      <c r="A105542" t="s">
        <v>1281</v>
      </c>
    </row>
    <row r="105543" spans="1:1" x14ac:dyDescent="0.25">
      <c r="A105543" t="s">
        <v>15162</v>
      </c>
    </row>
    <row r="105544" spans="1:1" x14ac:dyDescent="0.25">
      <c r="A105544" t="s">
        <v>15182</v>
      </c>
    </row>
    <row r="105545" spans="1:1" x14ac:dyDescent="0.25">
      <c r="A105545" t="s">
        <v>668</v>
      </c>
    </row>
    <row r="105546" spans="1:1" x14ac:dyDescent="0.25">
      <c r="A105546" t="s">
        <v>661</v>
      </c>
    </row>
    <row r="105547" spans="1:1" x14ac:dyDescent="0.25">
      <c r="A105547" t="s">
        <v>721</v>
      </c>
    </row>
    <row r="105548" spans="1:1" x14ac:dyDescent="0.25">
      <c r="A105548" t="s">
        <v>992</v>
      </c>
    </row>
    <row r="105549" spans="1:1" x14ac:dyDescent="0.25">
      <c r="A105549" t="s">
        <v>9796</v>
      </c>
    </row>
    <row r="105550" spans="1:1" x14ac:dyDescent="0.25">
      <c r="A105550" t="s">
        <v>4411</v>
      </c>
    </row>
    <row r="105551" spans="1:1" x14ac:dyDescent="0.25">
      <c r="A105551" t="s">
        <v>15162</v>
      </c>
    </row>
    <row r="105552" spans="1:1" x14ac:dyDescent="0.25">
      <c r="A105552" t="s">
        <v>15184</v>
      </c>
    </row>
    <row r="105553" spans="1:1" x14ac:dyDescent="0.25">
      <c r="A105553" t="s">
        <v>668</v>
      </c>
    </row>
    <row r="105554" spans="1:1" x14ac:dyDescent="0.25">
      <c r="A105554" t="s">
        <v>661</v>
      </c>
    </row>
    <row r="105555" spans="1:1" x14ac:dyDescent="0.25">
      <c r="A105555" t="s">
        <v>737</v>
      </c>
    </row>
    <row r="105556" spans="1:1" x14ac:dyDescent="0.25">
      <c r="A105556" t="s">
        <v>992</v>
      </c>
    </row>
    <row r="105557" spans="1:1" x14ac:dyDescent="0.25">
      <c r="A105557" t="s">
        <v>9796</v>
      </c>
    </row>
    <row r="105558" spans="1:1" x14ac:dyDescent="0.25">
      <c r="A105558" t="s">
        <v>1563</v>
      </c>
    </row>
    <row r="105559" spans="1:1" x14ac:dyDescent="0.25">
      <c r="A105559" t="s">
        <v>15162</v>
      </c>
    </row>
    <row r="105560" spans="1:1" x14ac:dyDescent="0.25">
      <c r="A105560" t="s">
        <v>15188</v>
      </c>
    </row>
    <row r="105561" spans="1:1" x14ac:dyDescent="0.25">
      <c r="A105561" t="s">
        <v>668</v>
      </c>
    </row>
    <row r="105562" spans="1:1" x14ac:dyDescent="0.25">
      <c r="A105562" t="s">
        <v>661</v>
      </c>
    </row>
    <row r="105563" spans="1:1" x14ac:dyDescent="0.25">
      <c r="A105563" t="s">
        <v>745</v>
      </c>
    </row>
    <row r="105564" spans="1:1" x14ac:dyDescent="0.25">
      <c r="A105564" t="s">
        <v>754</v>
      </c>
    </row>
    <row r="105565" spans="1:1" x14ac:dyDescent="0.25">
      <c r="A105565" t="s">
        <v>9796</v>
      </c>
    </row>
    <row r="105566" spans="1:1" x14ac:dyDescent="0.25">
      <c r="A105566" t="s">
        <v>755</v>
      </c>
    </row>
    <row r="105567" spans="1:1" x14ac:dyDescent="0.25">
      <c r="A105567" t="s">
        <v>15162</v>
      </c>
    </row>
    <row r="105568" spans="1:1" x14ac:dyDescent="0.25">
      <c r="A105568" t="s">
        <v>15190</v>
      </c>
    </row>
    <row r="105569" spans="1:1" x14ac:dyDescent="0.25">
      <c r="A105569" t="s">
        <v>668</v>
      </c>
    </row>
    <row r="105570" spans="1:1" x14ac:dyDescent="0.25">
      <c r="A105570" t="s">
        <v>661</v>
      </c>
    </row>
    <row r="105571" spans="1:1" x14ac:dyDescent="0.25">
      <c r="A105571" t="s">
        <v>757</v>
      </c>
    </row>
    <row r="105572" spans="1:1" x14ac:dyDescent="0.25">
      <c r="A105572" t="s">
        <v>754</v>
      </c>
    </row>
    <row r="105573" spans="1:1" x14ac:dyDescent="0.25">
      <c r="A105573" t="s">
        <v>9796</v>
      </c>
    </row>
    <row r="105574" spans="1:1" x14ac:dyDescent="0.25">
      <c r="A105574" t="s">
        <v>755</v>
      </c>
    </row>
    <row r="105575" spans="1:1" x14ac:dyDescent="0.25">
      <c r="A105575" t="s">
        <v>15162</v>
      </c>
    </row>
    <row r="105576" spans="1:1" x14ac:dyDescent="0.25">
      <c r="A105576" t="s">
        <v>15193</v>
      </c>
    </row>
    <row r="105577" spans="1:1" x14ac:dyDescent="0.25">
      <c r="A105577" t="s">
        <v>668</v>
      </c>
    </row>
    <row r="105578" spans="1:1" x14ac:dyDescent="0.25">
      <c r="A105578" t="s">
        <v>661</v>
      </c>
    </row>
    <row r="105579" spans="1:1" x14ac:dyDescent="0.25">
      <c r="A105579" t="s">
        <v>773</v>
      </c>
    </row>
    <row r="105580" spans="1:1" x14ac:dyDescent="0.25">
      <c r="A105580" t="s">
        <v>992</v>
      </c>
    </row>
    <row r="105581" spans="1:1" x14ac:dyDescent="0.25">
      <c r="A105581" t="s">
        <v>9796</v>
      </c>
    </row>
    <row r="105582" spans="1:1" x14ac:dyDescent="0.25">
      <c r="A105582" t="s">
        <v>3830</v>
      </c>
    </row>
    <row r="105583" spans="1:1" x14ac:dyDescent="0.25">
      <c r="A105583" t="s">
        <v>15162</v>
      </c>
    </row>
    <row r="105584" spans="1:1" x14ac:dyDescent="0.25">
      <c r="A105584" t="s">
        <v>15198</v>
      </c>
    </row>
    <row r="105585" spans="1:1" x14ac:dyDescent="0.25">
      <c r="A105585" t="s">
        <v>668</v>
      </c>
    </row>
    <row r="105586" spans="1:1" x14ac:dyDescent="0.25">
      <c r="A105586" t="s">
        <v>661</v>
      </c>
    </row>
    <row r="105587" spans="1:1" x14ac:dyDescent="0.25">
      <c r="A105587" t="s">
        <v>781</v>
      </c>
    </row>
    <row r="105588" spans="1:1" x14ac:dyDescent="0.25">
      <c r="A105588" t="s">
        <v>992</v>
      </c>
    </row>
    <row r="105589" spans="1:1" x14ac:dyDescent="0.25">
      <c r="A105589" t="s">
        <v>9796</v>
      </c>
    </row>
    <row r="105590" spans="1:1" x14ac:dyDescent="0.25">
      <c r="A105590" t="s">
        <v>3830</v>
      </c>
    </row>
    <row r="105591" spans="1:1" x14ac:dyDescent="0.25">
      <c r="A105591" t="s">
        <v>15162</v>
      </c>
    </row>
    <row r="105592" spans="1:1" x14ac:dyDescent="0.25">
      <c r="A105592" t="s">
        <v>15200</v>
      </c>
    </row>
    <row r="105593" spans="1:1" x14ac:dyDescent="0.25">
      <c r="A105593" t="s">
        <v>668</v>
      </c>
    </row>
    <row r="105594" spans="1:1" x14ac:dyDescent="0.25">
      <c r="A105594" t="s">
        <v>661</v>
      </c>
    </row>
    <row r="105595" spans="1:1" x14ac:dyDescent="0.25">
      <c r="A105595" t="s">
        <v>813</v>
      </c>
    </row>
    <row r="105596" spans="1:1" x14ac:dyDescent="0.25">
      <c r="A105596" t="s">
        <v>954</v>
      </c>
    </row>
    <row r="105597" spans="1:1" x14ac:dyDescent="0.25">
      <c r="A105597" t="s">
        <v>9796</v>
      </c>
    </row>
    <row r="105598" spans="1:1" x14ac:dyDescent="0.25">
      <c r="A105598" t="s">
        <v>4981</v>
      </c>
    </row>
    <row r="105599" spans="1:1" x14ac:dyDescent="0.25">
      <c r="A105599" t="s">
        <v>15162</v>
      </c>
    </row>
    <row r="105600" spans="1:1" x14ac:dyDescent="0.25">
      <c r="A105600" t="s">
        <v>15209</v>
      </c>
    </row>
    <row r="105601" spans="1:1" x14ac:dyDescent="0.25">
      <c r="A105601" t="s">
        <v>668</v>
      </c>
    </row>
    <row r="105602" spans="1:1" x14ac:dyDescent="0.25">
      <c r="A105602" t="s">
        <v>661</v>
      </c>
    </row>
    <row r="105603" spans="1:1" x14ac:dyDescent="0.25">
      <c r="A105603" t="s">
        <v>821</v>
      </c>
    </row>
    <row r="105604" spans="1:1" x14ac:dyDescent="0.25">
      <c r="A105604" t="s">
        <v>992</v>
      </c>
    </row>
    <row r="105605" spans="1:1" x14ac:dyDescent="0.25">
      <c r="A105605" t="s">
        <v>9796</v>
      </c>
    </row>
    <row r="105606" spans="1:1" x14ac:dyDescent="0.25">
      <c r="A105606" t="s">
        <v>1563</v>
      </c>
    </row>
    <row r="105607" spans="1:1" x14ac:dyDescent="0.25">
      <c r="A105607" t="s">
        <v>15162</v>
      </c>
    </row>
    <row r="105608" spans="1:1" x14ac:dyDescent="0.25">
      <c r="A105608" t="s">
        <v>15212</v>
      </c>
    </row>
    <row r="105609" spans="1:1" x14ac:dyDescent="0.25">
      <c r="A105609" t="s">
        <v>668</v>
      </c>
    </row>
    <row r="105610" spans="1:1" x14ac:dyDescent="0.25">
      <c r="A105610" t="s">
        <v>661</v>
      </c>
    </row>
    <row r="105611" spans="1:1" x14ac:dyDescent="0.25">
      <c r="A105611" t="s">
        <v>825</v>
      </c>
    </row>
    <row r="105612" spans="1:1" x14ac:dyDescent="0.25">
      <c r="A105612" t="s">
        <v>992</v>
      </c>
    </row>
    <row r="105613" spans="1:1" x14ac:dyDescent="0.25">
      <c r="A105613" t="s">
        <v>9796</v>
      </c>
    </row>
    <row r="105614" spans="1:1" x14ac:dyDescent="0.25">
      <c r="A105614" t="s">
        <v>755</v>
      </c>
    </row>
    <row r="105615" spans="1:1" x14ac:dyDescent="0.25">
      <c r="A105615" t="s">
        <v>15162</v>
      </c>
    </row>
    <row r="105616" spans="1:1" x14ac:dyDescent="0.25">
      <c r="A105616" t="s">
        <v>15214</v>
      </c>
    </row>
    <row r="105617" spans="1:1" x14ac:dyDescent="0.25">
      <c r="A105617" t="s">
        <v>668</v>
      </c>
    </row>
    <row r="105618" spans="1:1" x14ac:dyDescent="0.25">
      <c r="A105618" t="s">
        <v>661</v>
      </c>
    </row>
    <row r="105619" spans="1:1" x14ac:dyDescent="0.25">
      <c r="A105619" t="s">
        <v>662</v>
      </c>
    </row>
    <row r="105620" spans="1:1" x14ac:dyDescent="0.25">
      <c r="A105620" t="s">
        <v>1765</v>
      </c>
    </row>
    <row r="105621" spans="1:1" x14ac:dyDescent="0.25">
      <c r="A105621" t="s">
        <v>9627</v>
      </c>
    </row>
    <row r="105622" spans="1:1" x14ac:dyDescent="0.25">
      <c r="A105622" t="s">
        <v>898</v>
      </c>
    </row>
    <row r="105623" spans="1:1" x14ac:dyDescent="0.25">
      <c r="A105623" t="s">
        <v>15234</v>
      </c>
    </row>
    <row r="105624" spans="1:1" x14ac:dyDescent="0.25">
      <c r="A105624" t="s">
        <v>15235</v>
      </c>
    </row>
    <row r="105625" spans="1:1" x14ac:dyDescent="0.25">
      <c r="A105625" t="s">
        <v>668</v>
      </c>
    </row>
    <row r="105626" spans="1:1" x14ac:dyDescent="0.25">
      <c r="A105626" t="s">
        <v>661</v>
      </c>
    </row>
    <row r="105627" spans="1:1" x14ac:dyDescent="0.25">
      <c r="A105627" t="s">
        <v>6767</v>
      </c>
    </row>
    <row r="105628" spans="1:1" x14ac:dyDescent="0.25">
      <c r="A105628" t="s">
        <v>856</v>
      </c>
    </row>
    <row r="105629" spans="1:1" x14ac:dyDescent="0.25">
      <c r="A105629" t="s">
        <v>9627</v>
      </c>
    </row>
    <row r="105630" spans="1:1" x14ac:dyDescent="0.25">
      <c r="A105630" t="s">
        <v>10172</v>
      </c>
    </row>
    <row r="105631" spans="1:1" x14ac:dyDescent="0.25">
      <c r="A105631" t="s">
        <v>15234</v>
      </c>
    </row>
    <row r="105632" spans="1:1" x14ac:dyDescent="0.25">
      <c r="A105632" t="s">
        <v>15236</v>
      </c>
    </row>
    <row r="105633" spans="1:1" x14ac:dyDescent="0.25">
      <c r="A105633" t="s">
        <v>668</v>
      </c>
    </row>
    <row r="105634" spans="1:1" x14ac:dyDescent="0.25">
      <c r="A105634" t="s">
        <v>661</v>
      </c>
    </row>
    <row r="105635" spans="1:1" x14ac:dyDescent="0.25">
      <c r="A105635" t="s">
        <v>669</v>
      </c>
    </row>
    <row r="105636" spans="1:1" x14ac:dyDescent="0.25">
      <c r="A105636" t="s">
        <v>2531</v>
      </c>
    </row>
    <row r="105637" spans="1:1" x14ac:dyDescent="0.25">
      <c r="A105637" t="s">
        <v>9627</v>
      </c>
    </row>
    <row r="105638" spans="1:1" x14ac:dyDescent="0.25">
      <c r="A105638" t="s">
        <v>14853</v>
      </c>
    </row>
    <row r="105639" spans="1:1" x14ac:dyDescent="0.25">
      <c r="A105639" t="s">
        <v>15234</v>
      </c>
    </row>
    <row r="105640" spans="1:1" x14ac:dyDescent="0.25">
      <c r="A105640" t="s">
        <v>15237</v>
      </c>
    </row>
    <row r="105641" spans="1:1" x14ac:dyDescent="0.25">
      <c r="A105641" t="s">
        <v>668</v>
      </c>
    </row>
    <row r="105642" spans="1:1" x14ac:dyDescent="0.25">
      <c r="A105642" t="s">
        <v>661</v>
      </c>
    </row>
    <row r="105643" spans="1:1" x14ac:dyDescent="0.25">
      <c r="A105643" t="s">
        <v>673</v>
      </c>
    </row>
    <row r="105644" spans="1:1" x14ac:dyDescent="0.25">
      <c r="A105644" t="s">
        <v>937</v>
      </c>
    </row>
    <row r="105645" spans="1:1" x14ac:dyDescent="0.25">
      <c r="A105645" t="s">
        <v>9627</v>
      </c>
    </row>
    <row r="105646" spans="1:1" x14ac:dyDescent="0.25">
      <c r="A105646" t="s">
        <v>13491</v>
      </c>
    </row>
    <row r="105647" spans="1:1" x14ac:dyDescent="0.25">
      <c r="A105647" t="s">
        <v>15234</v>
      </c>
    </row>
    <row r="105648" spans="1:1" x14ac:dyDescent="0.25">
      <c r="A105648" t="s">
        <v>15238</v>
      </c>
    </row>
    <row r="105649" spans="1:1" x14ac:dyDescent="0.25">
      <c r="A105649" t="s">
        <v>668</v>
      </c>
    </row>
    <row r="105650" spans="1:1" x14ac:dyDescent="0.25">
      <c r="A105650" t="s">
        <v>661</v>
      </c>
    </row>
    <row r="105651" spans="1:1" x14ac:dyDescent="0.25">
      <c r="A105651" t="s">
        <v>677</v>
      </c>
    </row>
    <row r="105652" spans="1:1" x14ac:dyDescent="0.25">
      <c r="A105652" t="s">
        <v>7065</v>
      </c>
    </row>
    <row r="105653" spans="1:1" x14ac:dyDescent="0.25">
      <c r="A105653" t="s">
        <v>9627</v>
      </c>
    </row>
    <row r="105654" spans="1:1" x14ac:dyDescent="0.25">
      <c r="A105654" t="s">
        <v>15239</v>
      </c>
    </row>
    <row r="105655" spans="1:1" x14ac:dyDescent="0.25">
      <c r="A105655" t="s">
        <v>15234</v>
      </c>
    </row>
    <row r="105656" spans="1:1" x14ac:dyDescent="0.25">
      <c r="A105656" t="s">
        <v>15240</v>
      </c>
    </row>
    <row r="105657" spans="1:1" x14ac:dyDescent="0.25">
      <c r="A105657" t="s">
        <v>668</v>
      </c>
    </row>
    <row r="105658" spans="1:1" x14ac:dyDescent="0.25">
      <c r="A105658" t="s">
        <v>661</v>
      </c>
    </row>
    <row r="105659" spans="1:1" x14ac:dyDescent="0.25">
      <c r="A105659" t="s">
        <v>681</v>
      </c>
    </row>
    <row r="105660" spans="1:1" x14ac:dyDescent="0.25">
      <c r="A105660" t="s">
        <v>996</v>
      </c>
    </row>
    <row r="105661" spans="1:1" x14ac:dyDescent="0.25">
      <c r="A105661" t="s">
        <v>9627</v>
      </c>
    </row>
    <row r="105662" spans="1:1" x14ac:dyDescent="0.25">
      <c r="A105662" t="s">
        <v>8702</v>
      </c>
    </row>
    <row r="105663" spans="1:1" x14ac:dyDescent="0.25">
      <c r="A105663" t="s">
        <v>15234</v>
      </c>
    </row>
    <row r="105664" spans="1:1" x14ac:dyDescent="0.25">
      <c r="A105664" t="s">
        <v>15241</v>
      </c>
    </row>
    <row r="105665" spans="1:1" x14ac:dyDescent="0.25">
      <c r="A105665" t="s">
        <v>668</v>
      </c>
    </row>
    <row r="105666" spans="1:1" x14ac:dyDescent="0.25">
      <c r="A105666" t="s">
        <v>661</v>
      </c>
    </row>
    <row r="105667" spans="1:1" x14ac:dyDescent="0.25">
      <c r="A105667" t="s">
        <v>685</v>
      </c>
    </row>
    <row r="105668" spans="1:1" x14ac:dyDescent="0.25">
      <c r="A105668" t="s">
        <v>2509</v>
      </c>
    </row>
    <row r="105669" spans="1:1" x14ac:dyDescent="0.25">
      <c r="A105669" t="s">
        <v>9627</v>
      </c>
    </row>
    <row r="105670" spans="1:1" x14ac:dyDescent="0.25">
      <c r="A105670" t="s">
        <v>14617</v>
      </c>
    </row>
    <row r="105671" spans="1:1" x14ac:dyDescent="0.25">
      <c r="A105671" t="s">
        <v>15234</v>
      </c>
    </row>
    <row r="105672" spans="1:1" x14ac:dyDescent="0.25">
      <c r="A105672" t="s">
        <v>15242</v>
      </c>
    </row>
    <row r="105673" spans="1:1" x14ac:dyDescent="0.25">
      <c r="A105673" t="s">
        <v>668</v>
      </c>
    </row>
    <row r="105674" spans="1:1" x14ac:dyDescent="0.25">
      <c r="A105674" t="s">
        <v>661</v>
      </c>
    </row>
    <row r="105675" spans="1:1" x14ac:dyDescent="0.25">
      <c r="A105675" t="s">
        <v>689</v>
      </c>
    </row>
    <row r="105676" spans="1:1" x14ac:dyDescent="0.25">
      <c r="A105676" t="s">
        <v>856</v>
      </c>
    </row>
    <row r="105677" spans="1:1" x14ac:dyDescent="0.25">
      <c r="A105677" t="s">
        <v>9627</v>
      </c>
    </row>
    <row r="105678" spans="1:1" x14ac:dyDescent="0.25">
      <c r="A105678" t="s">
        <v>1237</v>
      </c>
    </row>
    <row r="105679" spans="1:1" x14ac:dyDescent="0.25">
      <c r="A105679" t="s">
        <v>15234</v>
      </c>
    </row>
    <row r="105680" spans="1:1" x14ac:dyDescent="0.25">
      <c r="A105680" t="s">
        <v>15243</v>
      </c>
    </row>
    <row r="105681" spans="1:1" x14ac:dyDescent="0.25">
      <c r="A105681" t="s">
        <v>668</v>
      </c>
    </row>
    <row r="105682" spans="1:1" x14ac:dyDescent="0.25">
      <c r="A105682" t="s">
        <v>661</v>
      </c>
    </row>
    <row r="105683" spans="1:1" x14ac:dyDescent="0.25">
      <c r="A105683" t="s">
        <v>693</v>
      </c>
    </row>
    <row r="105684" spans="1:1" x14ac:dyDescent="0.25">
      <c r="A105684" t="s">
        <v>2525</v>
      </c>
    </row>
    <row r="105685" spans="1:1" x14ac:dyDescent="0.25">
      <c r="A105685" t="s">
        <v>9627</v>
      </c>
    </row>
    <row r="105686" spans="1:1" x14ac:dyDescent="0.25">
      <c r="A105686" t="s">
        <v>10946</v>
      </c>
    </row>
    <row r="105687" spans="1:1" x14ac:dyDescent="0.25">
      <c r="A105687" t="s">
        <v>15234</v>
      </c>
    </row>
    <row r="105688" spans="1:1" x14ac:dyDescent="0.25">
      <c r="A105688" t="s">
        <v>15244</v>
      </c>
    </row>
    <row r="105689" spans="1:1" x14ac:dyDescent="0.25">
      <c r="A105689" t="s">
        <v>668</v>
      </c>
    </row>
    <row r="105690" spans="1:1" x14ac:dyDescent="0.25">
      <c r="A105690" t="s">
        <v>661</v>
      </c>
    </row>
    <row r="105691" spans="1:1" x14ac:dyDescent="0.25">
      <c r="A105691" t="s">
        <v>697</v>
      </c>
    </row>
    <row r="105692" spans="1:1" x14ac:dyDescent="0.25">
      <c r="A105692" t="s">
        <v>5319</v>
      </c>
    </row>
    <row r="105693" spans="1:1" x14ac:dyDescent="0.25">
      <c r="A105693" t="s">
        <v>9627</v>
      </c>
    </row>
    <row r="105694" spans="1:1" x14ac:dyDescent="0.25">
      <c r="A105694" t="s">
        <v>15245</v>
      </c>
    </row>
    <row r="105695" spans="1:1" x14ac:dyDescent="0.25">
      <c r="A105695" t="s">
        <v>15234</v>
      </c>
    </row>
    <row r="105696" spans="1:1" x14ac:dyDescent="0.25">
      <c r="A105696" t="s">
        <v>15246</v>
      </c>
    </row>
    <row r="105697" spans="1:1" x14ac:dyDescent="0.25">
      <c r="A105697" t="s">
        <v>668</v>
      </c>
    </row>
    <row r="105698" spans="1:1" x14ac:dyDescent="0.25">
      <c r="A105698" t="s">
        <v>661</v>
      </c>
    </row>
    <row r="105699" spans="1:1" x14ac:dyDescent="0.25">
      <c r="A105699" t="s">
        <v>701</v>
      </c>
    </row>
    <row r="105700" spans="1:1" x14ac:dyDescent="0.25">
      <c r="A105700" t="s">
        <v>3788</v>
      </c>
    </row>
    <row r="105701" spans="1:1" x14ac:dyDescent="0.25">
      <c r="A105701" t="s">
        <v>9627</v>
      </c>
    </row>
    <row r="105702" spans="1:1" x14ac:dyDescent="0.25">
      <c r="A105702" t="s">
        <v>8369</v>
      </c>
    </row>
    <row r="105703" spans="1:1" x14ac:dyDescent="0.25">
      <c r="A105703" t="s">
        <v>15234</v>
      </c>
    </row>
    <row r="105704" spans="1:1" x14ac:dyDescent="0.25">
      <c r="A105704" t="s">
        <v>15247</v>
      </c>
    </row>
    <row r="105705" spans="1:1" x14ac:dyDescent="0.25">
      <c r="A105705" t="s">
        <v>668</v>
      </c>
    </row>
    <row r="105706" spans="1:1" x14ac:dyDescent="0.25">
      <c r="A105706" t="s">
        <v>661</v>
      </c>
    </row>
    <row r="105707" spans="1:1" x14ac:dyDescent="0.25">
      <c r="A105707" t="s">
        <v>6661</v>
      </c>
    </row>
    <row r="105708" spans="1:1" x14ac:dyDescent="0.25">
      <c r="A105708" t="s">
        <v>992</v>
      </c>
    </row>
    <row r="105709" spans="1:1" x14ac:dyDescent="0.25">
      <c r="A105709" t="s">
        <v>9627</v>
      </c>
    </row>
    <row r="105710" spans="1:1" x14ac:dyDescent="0.25">
      <c r="A105710" t="s">
        <v>1023</v>
      </c>
    </row>
    <row r="105711" spans="1:1" x14ac:dyDescent="0.25">
      <c r="A105711" t="s">
        <v>15234</v>
      </c>
    </row>
    <row r="105712" spans="1:1" x14ac:dyDescent="0.25">
      <c r="A105712" t="s">
        <v>15248</v>
      </c>
    </row>
    <row r="105713" spans="1:1" x14ac:dyDescent="0.25">
      <c r="A105713" t="s">
        <v>668</v>
      </c>
    </row>
    <row r="105714" spans="1:1" x14ac:dyDescent="0.25">
      <c r="A105714" t="s">
        <v>661</v>
      </c>
    </row>
    <row r="105715" spans="1:1" x14ac:dyDescent="0.25">
      <c r="A105715" t="s">
        <v>705</v>
      </c>
    </row>
    <row r="105716" spans="1:1" x14ac:dyDescent="0.25">
      <c r="A105716" t="s">
        <v>872</v>
      </c>
    </row>
    <row r="105717" spans="1:1" x14ac:dyDescent="0.25">
      <c r="A105717" t="s">
        <v>9627</v>
      </c>
    </row>
    <row r="105718" spans="1:1" x14ac:dyDescent="0.25">
      <c r="A105718" t="s">
        <v>13387</v>
      </c>
    </row>
    <row r="105719" spans="1:1" x14ac:dyDescent="0.25">
      <c r="A105719" t="s">
        <v>15234</v>
      </c>
    </row>
    <row r="105720" spans="1:1" x14ac:dyDescent="0.25">
      <c r="A105720" t="s">
        <v>15249</v>
      </c>
    </row>
    <row r="105721" spans="1:1" x14ac:dyDescent="0.25">
      <c r="A105721" t="s">
        <v>668</v>
      </c>
    </row>
    <row r="105722" spans="1:1" x14ac:dyDescent="0.25">
      <c r="A105722" t="s">
        <v>661</v>
      </c>
    </row>
    <row r="105723" spans="1:1" x14ac:dyDescent="0.25">
      <c r="A105723" t="s">
        <v>709</v>
      </c>
    </row>
    <row r="105724" spans="1:1" x14ac:dyDescent="0.25">
      <c r="A105724" t="s">
        <v>2667</v>
      </c>
    </row>
    <row r="105725" spans="1:1" x14ac:dyDescent="0.25">
      <c r="A105725" t="s">
        <v>9627</v>
      </c>
    </row>
    <row r="105726" spans="1:1" x14ac:dyDescent="0.25">
      <c r="A105726" t="s">
        <v>13131</v>
      </c>
    </row>
    <row r="105727" spans="1:1" x14ac:dyDescent="0.25">
      <c r="A105727" t="s">
        <v>15234</v>
      </c>
    </row>
    <row r="105728" spans="1:1" x14ac:dyDescent="0.25">
      <c r="A105728" t="s">
        <v>15250</v>
      </c>
    </row>
    <row r="105729" spans="1:1" x14ac:dyDescent="0.25">
      <c r="A105729" t="s">
        <v>668</v>
      </c>
    </row>
    <row r="105730" spans="1:1" x14ac:dyDescent="0.25">
      <c r="A105730" t="s">
        <v>661</v>
      </c>
    </row>
    <row r="105731" spans="1:1" x14ac:dyDescent="0.25">
      <c r="A105731" t="s">
        <v>713</v>
      </c>
    </row>
    <row r="105732" spans="1:1" x14ac:dyDescent="0.25">
      <c r="A105732" t="s">
        <v>2244</v>
      </c>
    </row>
    <row r="105733" spans="1:1" x14ac:dyDescent="0.25">
      <c r="A105733" t="s">
        <v>9627</v>
      </c>
    </row>
    <row r="105734" spans="1:1" x14ac:dyDescent="0.25">
      <c r="A105734" t="s">
        <v>13713</v>
      </c>
    </row>
    <row r="105735" spans="1:1" x14ac:dyDescent="0.25">
      <c r="A105735" t="s">
        <v>15234</v>
      </c>
    </row>
    <row r="105736" spans="1:1" x14ac:dyDescent="0.25">
      <c r="A105736" t="s">
        <v>15251</v>
      </c>
    </row>
    <row r="105737" spans="1:1" x14ac:dyDescent="0.25">
      <c r="A105737" t="s">
        <v>668</v>
      </c>
    </row>
    <row r="105738" spans="1:1" x14ac:dyDescent="0.25">
      <c r="A105738" t="s">
        <v>661</v>
      </c>
    </row>
    <row r="105739" spans="1:1" x14ac:dyDescent="0.25">
      <c r="A105739" t="s">
        <v>717</v>
      </c>
    </row>
    <row r="105740" spans="1:1" x14ac:dyDescent="0.25">
      <c r="A105740" t="s">
        <v>996</v>
      </c>
    </row>
    <row r="105741" spans="1:1" x14ac:dyDescent="0.25">
      <c r="A105741" t="s">
        <v>9627</v>
      </c>
    </row>
    <row r="105742" spans="1:1" x14ac:dyDescent="0.25">
      <c r="A105742" t="s">
        <v>15252</v>
      </c>
    </row>
    <row r="105743" spans="1:1" x14ac:dyDescent="0.25">
      <c r="A105743" t="s">
        <v>15234</v>
      </c>
    </row>
    <row r="105744" spans="1:1" x14ac:dyDescent="0.25">
      <c r="A105744" t="s">
        <v>15253</v>
      </c>
    </row>
    <row r="105745" spans="1:1" x14ac:dyDescent="0.25">
      <c r="A105745" t="s">
        <v>668</v>
      </c>
    </row>
    <row r="105746" spans="1:1" x14ac:dyDescent="0.25">
      <c r="A105746" t="s">
        <v>661</v>
      </c>
    </row>
    <row r="105747" spans="1:1" x14ac:dyDescent="0.25">
      <c r="A105747" t="s">
        <v>721</v>
      </c>
    </row>
    <row r="105748" spans="1:1" x14ac:dyDescent="0.25">
      <c r="A105748" t="s">
        <v>2948</v>
      </c>
    </row>
    <row r="105749" spans="1:1" x14ac:dyDescent="0.25">
      <c r="A105749" t="s">
        <v>9627</v>
      </c>
    </row>
    <row r="105750" spans="1:1" x14ac:dyDescent="0.25">
      <c r="A105750" t="s">
        <v>2042</v>
      </c>
    </row>
    <row r="105751" spans="1:1" x14ac:dyDescent="0.25">
      <c r="A105751" t="s">
        <v>15234</v>
      </c>
    </row>
    <row r="105752" spans="1:1" x14ac:dyDescent="0.25">
      <c r="A105752" t="s">
        <v>15254</v>
      </c>
    </row>
    <row r="105753" spans="1:1" x14ac:dyDescent="0.25">
      <c r="A105753" t="s">
        <v>668</v>
      </c>
    </row>
    <row r="105754" spans="1:1" x14ac:dyDescent="0.25">
      <c r="A105754" t="s">
        <v>661</v>
      </c>
    </row>
    <row r="105755" spans="1:1" x14ac:dyDescent="0.25">
      <c r="A105755" t="s">
        <v>725</v>
      </c>
    </row>
    <row r="105756" spans="1:1" x14ac:dyDescent="0.25">
      <c r="A105756" t="s">
        <v>915</v>
      </c>
    </row>
    <row r="105757" spans="1:1" x14ac:dyDescent="0.25">
      <c r="A105757" t="s">
        <v>9627</v>
      </c>
    </row>
    <row r="105758" spans="1:1" x14ac:dyDescent="0.25">
      <c r="A105758" t="s">
        <v>2514</v>
      </c>
    </row>
    <row r="105759" spans="1:1" x14ac:dyDescent="0.25">
      <c r="A105759" t="s">
        <v>15234</v>
      </c>
    </row>
    <row r="105760" spans="1:1" x14ac:dyDescent="0.25">
      <c r="A105760" t="s">
        <v>15255</v>
      </c>
    </row>
    <row r="105761" spans="1:1" x14ac:dyDescent="0.25">
      <c r="A105761" t="s">
        <v>668</v>
      </c>
    </row>
    <row r="105762" spans="1:1" x14ac:dyDescent="0.25">
      <c r="A105762" t="s">
        <v>661</v>
      </c>
    </row>
    <row r="105763" spans="1:1" x14ac:dyDescent="0.25">
      <c r="A105763" t="s">
        <v>729</v>
      </c>
    </row>
    <row r="105764" spans="1:1" x14ac:dyDescent="0.25">
      <c r="A105764" t="s">
        <v>1455</v>
      </c>
    </row>
    <row r="105765" spans="1:1" x14ac:dyDescent="0.25">
      <c r="A105765" t="s">
        <v>9627</v>
      </c>
    </row>
    <row r="105766" spans="1:1" x14ac:dyDescent="0.25">
      <c r="A105766" t="s">
        <v>11839</v>
      </c>
    </row>
    <row r="105767" spans="1:1" x14ac:dyDescent="0.25">
      <c r="A105767" t="s">
        <v>15234</v>
      </c>
    </row>
    <row r="105768" spans="1:1" x14ac:dyDescent="0.25">
      <c r="A105768" t="s">
        <v>15256</v>
      </c>
    </row>
    <row r="105769" spans="1:1" x14ac:dyDescent="0.25">
      <c r="A105769" t="s">
        <v>668</v>
      </c>
    </row>
    <row r="105770" spans="1:1" x14ac:dyDescent="0.25">
      <c r="A105770" t="s">
        <v>661</v>
      </c>
    </row>
    <row r="105771" spans="1:1" x14ac:dyDescent="0.25">
      <c r="A105771" t="s">
        <v>733</v>
      </c>
    </row>
    <row r="105772" spans="1:1" x14ac:dyDescent="0.25">
      <c r="A105772" t="s">
        <v>1180</v>
      </c>
    </row>
    <row r="105773" spans="1:1" x14ac:dyDescent="0.25">
      <c r="A105773" t="s">
        <v>9627</v>
      </c>
    </row>
    <row r="105774" spans="1:1" x14ac:dyDescent="0.25">
      <c r="A105774" t="s">
        <v>11304</v>
      </c>
    </row>
    <row r="105775" spans="1:1" x14ac:dyDescent="0.25">
      <c r="A105775" t="s">
        <v>15234</v>
      </c>
    </row>
    <row r="105776" spans="1:1" x14ac:dyDescent="0.25">
      <c r="A105776" t="s">
        <v>15257</v>
      </c>
    </row>
    <row r="105777" spans="1:1" x14ac:dyDescent="0.25">
      <c r="A105777" t="s">
        <v>668</v>
      </c>
    </row>
    <row r="105778" spans="1:1" x14ac:dyDescent="0.25">
      <c r="A105778" t="s">
        <v>661</v>
      </c>
    </row>
    <row r="105779" spans="1:1" x14ac:dyDescent="0.25">
      <c r="A105779" t="s">
        <v>737</v>
      </c>
    </row>
    <row r="105780" spans="1:1" x14ac:dyDescent="0.25">
      <c r="A105780" t="s">
        <v>8846</v>
      </c>
    </row>
    <row r="105781" spans="1:1" x14ac:dyDescent="0.25">
      <c r="A105781" t="s">
        <v>9627</v>
      </c>
    </row>
    <row r="105782" spans="1:1" x14ac:dyDescent="0.25">
      <c r="A105782" t="s">
        <v>2787</v>
      </c>
    </row>
    <row r="105783" spans="1:1" x14ac:dyDescent="0.25">
      <c r="A105783" t="s">
        <v>15234</v>
      </c>
    </row>
    <row r="105784" spans="1:1" x14ac:dyDescent="0.25">
      <c r="A105784" t="s">
        <v>15258</v>
      </c>
    </row>
    <row r="105785" spans="1:1" x14ac:dyDescent="0.25">
      <c r="A105785" t="s">
        <v>668</v>
      </c>
    </row>
    <row r="105786" spans="1:1" x14ac:dyDescent="0.25">
      <c r="A105786" t="s">
        <v>661</v>
      </c>
    </row>
    <row r="105787" spans="1:1" x14ac:dyDescent="0.25">
      <c r="A105787" t="s">
        <v>741</v>
      </c>
    </row>
    <row r="105788" spans="1:1" x14ac:dyDescent="0.25">
      <c r="A105788" t="s">
        <v>2903</v>
      </c>
    </row>
    <row r="105789" spans="1:1" x14ac:dyDescent="0.25">
      <c r="A105789" t="s">
        <v>9627</v>
      </c>
    </row>
    <row r="105790" spans="1:1" x14ac:dyDescent="0.25">
      <c r="A105790" t="s">
        <v>1207</v>
      </c>
    </row>
    <row r="105791" spans="1:1" x14ac:dyDescent="0.25">
      <c r="A105791" t="s">
        <v>15234</v>
      </c>
    </row>
    <row r="105792" spans="1:1" x14ac:dyDescent="0.25">
      <c r="A105792" t="s">
        <v>15259</v>
      </c>
    </row>
    <row r="105793" spans="1:1" x14ac:dyDescent="0.25">
      <c r="A105793" t="s">
        <v>668</v>
      </c>
    </row>
    <row r="105794" spans="1:1" x14ac:dyDescent="0.25">
      <c r="A105794" t="s">
        <v>661</v>
      </c>
    </row>
    <row r="105795" spans="1:1" x14ac:dyDescent="0.25">
      <c r="A105795" t="s">
        <v>745</v>
      </c>
    </row>
    <row r="105796" spans="1:1" x14ac:dyDescent="0.25">
      <c r="A105796" t="s">
        <v>7322</v>
      </c>
    </row>
    <row r="105797" spans="1:1" x14ac:dyDescent="0.25">
      <c r="A105797" t="s">
        <v>9627</v>
      </c>
    </row>
    <row r="105798" spans="1:1" x14ac:dyDescent="0.25">
      <c r="A105798" t="s">
        <v>2055</v>
      </c>
    </row>
    <row r="105799" spans="1:1" x14ac:dyDescent="0.25">
      <c r="A105799" t="s">
        <v>15234</v>
      </c>
    </row>
    <row r="105800" spans="1:1" x14ac:dyDescent="0.25">
      <c r="A105800" t="s">
        <v>15260</v>
      </c>
    </row>
    <row r="105801" spans="1:1" x14ac:dyDescent="0.25">
      <c r="A105801" t="s">
        <v>668</v>
      </c>
    </row>
    <row r="105802" spans="1:1" x14ac:dyDescent="0.25">
      <c r="A105802" t="s">
        <v>661</v>
      </c>
    </row>
    <row r="105803" spans="1:1" x14ac:dyDescent="0.25">
      <c r="A105803" t="s">
        <v>749</v>
      </c>
    </row>
    <row r="105804" spans="1:1" x14ac:dyDescent="0.25">
      <c r="A105804" t="s">
        <v>1246</v>
      </c>
    </row>
    <row r="105805" spans="1:1" x14ac:dyDescent="0.25">
      <c r="A105805" t="s">
        <v>9627</v>
      </c>
    </row>
    <row r="105806" spans="1:1" x14ac:dyDescent="0.25">
      <c r="A105806" t="s">
        <v>955</v>
      </c>
    </row>
    <row r="105807" spans="1:1" x14ac:dyDescent="0.25">
      <c r="A105807" t="s">
        <v>15234</v>
      </c>
    </row>
    <row r="105808" spans="1:1" x14ac:dyDescent="0.25">
      <c r="A105808" t="s">
        <v>15261</v>
      </c>
    </row>
    <row r="105809" spans="1:1" x14ac:dyDescent="0.25">
      <c r="A105809" t="s">
        <v>668</v>
      </c>
    </row>
    <row r="105810" spans="1:1" x14ac:dyDescent="0.25">
      <c r="A105810" t="s">
        <v>661</v>
      </c>
    </row>
    <row r="105811" spans="1:1" x14ac:dyDescent="0.25">
      <c r="A105811" t="s">
        <v>753</v>
      </c>
    </row>
    <row r="105812" spans="1:1" x14ac:dyDescent="0.25">
      <c r="A105812" t="s">
        <v>3204</v>
      </c>
    </row>
    <row r="105813" spans="1:1" x14ac:dyDescent="0.25">
      <c r="A105813" t="s">
        <v>9627</v>
      </c>
    </row>
    <row r="105814" spans="1:1" x14ac:dyDescent="0.25">
      <c r="A105814" t="s">
        <v>2254</v>
      </c>
    </row>
    <row r="105815" spans="1:1" x14ac:dyDescent="0.25">
      <c r="A105815" t="s">
        <v>15234</v>
      </c>
    </row>
    <row r="105816" spans="1:1" x14ac:dyDescent="0.25">
      <c r="A105816" t="s">
        <v>15262</v>
      </c>
    </row>
    <row r="105817" spans="1:1" x14ac:dyDescent="0.25">
      <c r="A105817" t="s">
        <v>668</v>
      </c>
    </row>
    <row r="105818" spans="1:1" x14ac:dyDescent="0.25">
      <c r="A105818" t="s">
        <v>661</v>
      </c>
    </row>
    <row r="105819" spans="1:1" x14ac:dyDescent="0.25">
      <c r="A105819" t="s">
        <v>757</v>
      </c>
    </row>
    <row r="105820" spans="1:1" x14ac:dyDescent="0.25">
      <c r="A105820" t="s">
        <v>1221</v>
      </c>
    </row>
    <row r="105821" spans="1:1" x14ac:dyDescent="0.25">
      <c r="A105821" t="s">
        <v>9627</v>
      </c>
    </row>
    <row r="105822" spans="1:1" x14ac:dyDescent="0.25">
      <c r="A105822" t="s">
        <v>13231</v>
      </c>
    </row>
    <row r="105823" spans="1:1" x14ac:dyDescent="0.25">
      <c r="A105823" t="s">
        <v>15234</v>
      </c>
    </row>
    <row r="105824" spans="1:1" x14ac:dyDescent="0.25">
      <c r="A105824" t="s">
        <v>15263</v>
      </c>
    </row>
    <row r="105825" spans="1:1" x14ac:dyDescent="0.25">
      <c r="A105825" t="s">
        <v>668</v>
      </c>
    </row>
    <row r="105826" spans="1:1" x14ac:dyDescent="0.25">
      <c r="A105826" t="s">
        <v>661</v>
      </c>
    </row>
    <row r="105827" spans="1:1" x14ac:dyDescent="0.25">
      <c r="A105827" t="s">
        <v>761</v>
      </c>
    </row>
    <row r="105828" spans="1:1" x14ac:dyDescent="0.25">
      <c r="A105828" t="s">
        <v>872</v>
      </c>
    </row>
    <row r="105829" spans="1:1" x14ac:dyDescent="0.25">
      <c r="A105829" t="s">
        <v>9627</v>
      </c>
    </row>
    <row r="105830" spans="1:1" x14ac:dyDescent="0.25">
      <c r="A105830" t="s">
        <v>1174</v>
      </c>
    </row>
    <row r="105831" spans="1:1" x14ac:dyDescent="0.25">
      <c r="A105831" t="s">
        <v>15234</v>
      </c>
    </row>
    <row r="105832" spans="1:1" x14ac:dyDescent="0.25">
      <c r="A105832" t="s">
        <v>15264</v>
      </c>
    </row>
    <row r="105833" spans="1:1" x14ac:dyDescent="0.25">
      <c r="A105833" t="s">
        <v>668</v>
      </c>
    </row>
    <row r="105834" spans="1:1" x14ac:dyDescent="0.25">
      <c r="A105834" t="s">
        <v>661</v>
      </c>
    </row>
    <row r="105835" spans="1:1" x14ac:dyDescent="0.25">
      <c r="A105835" t="s">
        <v>765</v>
      </c>
    </row>
    <row r="105836" spans="1:1" x14ac:dyDescent="0.25">
      <c r="A105836" t="s">
        <v>872</v>
      </c>
    </row>
    <row r="105837" spans="1:1" x14ac:dyDescent="0.25">
      <c r="A105837" t="s">
        <v>9627</v>
      </c>
    </row>
    <row r="105838" spans="1:1" x14ac:dyDescent="0.25">
      <c r="A105838" t="s">
        <v>1200</v>
      </c>
    </row>
    <row r="105839" spans="1:1" x14ac:dyDescent="0.25">
      <c r="A105839" t="s">
        <v>15234</v>
      </c>
    </row>
    <row r="105840" spans="1:1" x14ac:dyDescent="0.25">
      <c r="A105840" t="s">
        <v>15265</v>
      </c>
    </row>
    <row r="105841" spans="1:1" x14ac:dyDescent="0.25">
      <c r="A105841" t="s">
        <v>668</v>
      </c>
    </row>
    <row r="105842" spans="1:1" x14ac:dyDescent="0.25">
      <c r="A105842" t="s">
        <v>661</v>
      </c>
    </row>
    <row r="105843" spans="1:1" x14ac:dyDescent="0.25">
      <c r="A105843" t="s">
        <v>990</v>
      </c>
    </row>
    <row r="105844" spans="1:1" x14ac:dyDescent="0.25">
      <c r="A105844" t="s">
        <v>874</v>
      </c>
    </row>
    <row r="105845" spans="1:1" x14ac:dyDescent="0.25">
      <c r="A105845" t="s">
        <v>9627</v>
      </c>
    </row>
    <row r="105846" spans="1:1" x14ac:dyDescent="0.25">
      <c r="A105846" t="s">
        <v>2958</v>
      </c>
    </row>
    <row r="105847" spans="1:1" x14ac:dyDescent="0.25">
      <c r="A105847" t="s">
        <v>15234</v>
      </c>
    </row>
    <row r="105848" spans="1:1" x14ac:dyDescent="0.25">
      <c r="A105848" t="s">
        <v>15266</v>
      </c>
    </row>
    <row r="105849" spans="1:1" x14ac:dyDescent="0.25">
      <c r="A105849" t="s">
        <v>668</v>
      </c>
    </row>
    <row r="105850" spans="1:1" x14ac:dyDescent="0.25">
      <c r="A105850" t="s">
        <v>661</v>
      </c>
    </row>
    <row r="105851" spans="1:1" x14ac:dyDescent="0.25">
      <c r="A105851" t="s">
        <v>769</v>
      </c>
    </row>
    <row r="105852" spans="1:1" x14ac:dyDescent="0.25">
      <c r="A105852" t="s">
        <v>858</v>
      </c>
    </row>
    <row r="105853" spans="1:1" x14ac:dyDescent="0.25">
      <c r="A105853" t="s">
        <v>9627</v>
      </c>
    </row>
    <row r="105854" spans="1:1" x14ac:dyDescent="0.25">
      <c r="A105854" t="s">
        <v>4423</v>
      </c>
    </row>
    <row r="105855" spans="1:1" x14ac:dyDescent="0.25">
      <c r="A105855" t="s">
        <v>15234</v>
      </c>
    </row>
    <row r="105856" spans="1:1" x14ac:dyDescent="0.25">
      <c r="A105856" t="s">
        <v>15267</v>
      </c>
    </row>
    <row r="105857" spans="1:1" x14ac:dyDescent="0.25">
      <c r="A105857" t="s">
        <v>668</v>
      </c>
    </row>
    <row r="105858" spans="1:1" x14ac:dyDescent="0.25">
      <c r="A105858" t="s">
        <v>661</v>
      </c>
    </row>
    <row r="105859" spans="1:1" x14ac:dyDescent="0.25">
      <c r="A105859" t="s">
        <v>773</v>
      </c>
    </row>
    <row r="105860" spans="1:1" x14ac:dyDescent="0.25">
      <c r="A105860" t="s">
        <v>2914</v>
      </c>
    </row>
    <row r="105861" spans="1:1" x14ac:dyDescent="0.25">
      <c r="A105861" t="s">
        <v>9627</v>
      </c>
    </row>
    <row r="105862" spans="1:1" x14ac:dyDescent="0.25">
      <c r="A105862" t="s">
        <v>4987</v>
      </c>
    </row>
    <row r="105863" spans="1:1" x14ac:dyDescent="0.25">
      <c r="A105863" t="s">
        <v>15234</v>
      </c>
    </row>
    <row r="105864" spans="1:1" x14ac:dyDescent="0.25">
      <c r="A105864" t="s">
        <v>15268</v>
      </c>
    </row>
    <row r="105865" spans="1:1" x14ac:dyDescent="0.25">
      <c r="A105865" t="s">
        <v>668</v>
      </c>
    </row>
    <row r="105866" spans="1:1" x14ac:dyDescent="0.25">
      <c r="A105866" t="s">
        <v>661</v>
      </c>
    </row>
    <row r="105867" spans="1:1" x14ac:dyDescent="0.25">
      <c r="A105867" t="s">
        <v>777</v>
      </c>
    </row>
    <row r="105868" spans="1:1" x14ac:dyDescent="0.25">
      <c r="A105868" t="s">
        <v>1786</v>
      </c>
    </row>
    <row r="105869" spans="1:1" x14ac:dyDescent="0.25">
      <c r="A105869" t="s">
        <v>9627</v>
      </c>
    </row>
    <row r="105870" spans="1:1" x14ac:dyDescent="0.25">
      <c r="A105870" t="s">
        <v>9007</v>
      </c>
    </row>
    <row r="105871" spans="1:1" x14ac:dyDescent="0.25">
      <c r="A105871" t="s">
        <v>15234</v>
      </c>
    </row>
    <row r="105872" spans="1:1" x14ac:dyDescent="0.25">
      <c r="A105872" t="s">
        <v>15269</v>
      </c>
    </row>
    <row r="105873" spans="1:1" x14ac:dyDescent="0.25">
      <c r="A105873" t="s">
        <v>668</v>
      </c>
    </row>
    <row r="105874" spans="1:1" x14ac:dyDescent="0.25">
      <c r="A105874" t="s">
        <v>661</v>
      </c>
    </row>
    <row r="105875" spans="1:1" x14ac:dyDescent="0.25">
      <c r="A105875" t="s">
        <v>781</v>
      </c>
    </row>
    <row r="105876" spans="1:1" x14ac:dyDescent="0.25">
      <c r="A105876" t="s">
        <v>10064</v>
      </c>
    </row>
    <row r="105877" spans="1:1" x14ac:dyDescent="0.25">
      <c r="A105877" t="s">
        <v>9627</v>
      </c>
    </row>
    <row r="105878" spans="1:1" x14ac:dyDescent="0.25">
      <c r="A105878" t="s">
        <v>13722</v>
      </c>
    </row>
    <row r="105879" spans="1:1" x14ac:dyDescent="0.25">
      <c r="A105879" t="s">
        <v>15234</v>
      </c>
    </row>
    <row r="105880" spans="1:1" x14ac:dyDescent="0.25">
      <c r="A105880" t="s">
        <v>15270</v>
      </c>
    </row>
    <row r="105881" spans="1:1" x14ac:dyDescent="0.25">
      <c r="A105881" t="s">
        <v>668</v>
      </c>
    </row>
    <row r="105882" spans="1:1" x14ac:dyDescent="0.25">
      <c r="A105882" t="s">
        <v>661</v>
      </c>
    </row>
    <row r="105883" spans="1:1" x14ac:dyDescent="0.25">
      <c r="A105883" t="s">
        <v>785</v>
      </c>
    </row>
    <row r="105884" spans="1:1" x14ac:dyDescent="0.25">
      <c r="A105884" t="s">
        <v>7177</v>
      </c>
    </row>
    <row r="105885" spans="1:1" x14ac:dyDescent="0.25">
      <c r="A105885" t="s">
        <v>9627</v>
      </c>
    </row>
    <row r="105886" spans="1:1" x14ac:dyDescent="0.25">
      <c r="A105886" t="s">
        <v>10448</v>
      </c>
    </row>
    <row r="105887" spans="1:1" x14ac:dyDescent="0.25">
      <c r="A105887" t="s">
        <v>15234</v>
      </c>
    </row>
    <row r="105888" spans="1:1" x14ac:dyDescent="0.25">
      <c r="A105888" t="s">
        <v>15271</v>
      </c>
    </row>
    <row r="105889" spans="1:1" x14ac:dyDescent="0.25">
      <c r="A105889" t="s">
        <v>668</v>
      </c>
    </row>
    <row r="105890" spans="1:1" x14ac:dyDescent="0.25">
      <c r="A105890" t="s">
        <v>661</v>
      </c>
    </row>
    <row r="105891" spans="1:1" x14ac:dyDescent="0.25">
      <c r="A105891" t="s">
        <v>789</v>
      </c>
    </row>
    <row r="105892" spans="1:1" x14ac:dyDescent="0.25">
      <c r="A105892" t="s">
        <v>954</v>
      </c>
    </row>
    <row r="105893" spans="1:1" x14ac:dyDescent="0.25">
      <c r="A105893" t="s">
        <v>9627</v>
      </c>
    </row>
    <row r="105894" spans="1:1" x14ac:dyDescent="0.25">
      <c r="A105894" t="s">
        <v>2324</v>
      </c>
    </row>
    <row r="105895" spans="1:1" x14ac:dyDescent="0.25">
      <c r="A105895" t="s">
        <v>15234</v>
      </c>
    </row>
    <row r="105896" spans="1:1" x14ac:dyDescent="0.25">
      <c r="A105896" t="s">
        <v>15272</v>
      </c>
    </row>
    <row r="105897" spans="1:1" x14ac:dyDescent="0.25">
      <c r="A105897" t="s">
        <v>668</v>
      </c>
    </row>
    <row r="105898" spans="1:1" x14ac:dyDescent="0.25">
      <c r="A105898" t="s">
        <v>661</v>
      </c>
    </row>
    <row r="105899" spans="1:1" x14ac:dyDescent="0.25">
      <c r="A105899" t="s">
        <v>793</v>
      </c>
    </row>
    <row r="105900" spans="1:1" x14ac:dyDescent="0.25">
      <c r="A105900" t="s">
        <v>2701</v>
      </c>
    </row>
    <row r="105901" spans="1:1" x14ac:dyDescent="0.25">
      <c r="A105901" t="s">
        <v>9627</v>
      </c>
    </row>
    <row r="105902" spans="1:1" x14ac:dyDescent="0.25">
      <c r="A105902" t="s">
        <v>1172</v>
      </c>
    </row>
    <row r="105903" spans="1:1" x14ac:dyDescent="0.25">
      <c r="A105903" t="s">
        <v>15234</v>
      </c>
    </row>
    <row r="105904" spans="1:1" x14ac:dyDescent="0.25">
      <c r="A105904" t="s">
        <v>15273</v>
      </c>
    </row>
    <row r="105905" spans="1:1" x14ac:dyDescent="0.25">
      <c r="A105905" t="s">
        <v>668</v>
      </c>
    </row>
    <row r="105906" spans="1:1" x14ac:dyDescent="0.25">
      <c r="A105906" t="s">
        <v>661</v>
      </c>
    </row>
    <row r="105907" spans="1:1" x14ac:dyDescent="0.25">
      <c r="A105907" t="s">
        <v>797</v>
      </c>
    </row>
    <row r="105908" spans="1:1" x14ac:dyDescent="0.25">
      <c r="A105908" t="s">
        <v>937</v>
      </c>
    </row>
    <row r="105909" spans="1:1" x14ac:dyDescent="0.25">
      <c r="A105909" t="s">
        <v>9627</v>
      </c>
    </row>
    <row r="105910" spans="1:1" x14ac:dyDescent="0.25">
      <c r="A105910" t="s">
        <v>871</v>
      </c>
    </row>
    <row r="105911" spans="1:1" x14ac:dyDescent="0.25">
      <c r="A105911" t="s">
        <v>15234</v>
      </c>
    </row>
    <row r="105912" spans="1:1" x14ac:dyDescent="0.25">
      <c r="A105912" t="s">
        <v>15274</v>
      </c>
    </row>
    <row r="105913" spans="1:1" x14ac:dyDescent="0.25">
      <c r="A105913" t="s">
        <v>668</v>
      </c>
    </row>
    <row r="105914" spans="1:1" x14ac:dyDescent="0.25">
      <c r="A105914" t="s">
        <v>661</v>
      </c>
    </row>
    <row r="105915" spans="1:1" x14ac:dyDescent="0.25">
      <c r="A105915" t="s">
        <v>801</v>
      </c>
    </row>
    <row r="105916" spans="1:1" x14ac:dyDescent="0.25">
      <c r="A105916" t="s">
        <v>899</v>
      </c>
    </row>
    <row r="105917" spans="1:1" x14ac:dyDescent="0.25">
      <c r="A105917" t="s">
        <v>9627</v>
      </c>
    </row>
    <row r="105918" spans="1:1" x14ac:dyDescent="0.25">
      <c r="A105918" t="s">
        <v>15275</v>
      </c>
    </row>
    <row r="105919" spans="1:1" x14ac:dyDescent="0.25">
      <c r="A105919" t="s">
        <v>15234</v>
      </c>
    </row>
    <row r="105920" spans="1:1" x14ac:dyDescent="0.25">
      <c r="A105920" t="s">
        <v>15276</v>
      </c>
    </row>
    <row r="105921" spans="1:1" x14ac:dyDescent="0.25">
      <c r="A105921" t="s">
        <v>668</v>
      </c>
    </row>
    <row r="105922" spans="1:1" x14ac:dyDescent="0.25">
      <c r="A105922" t="s">
        <v>661</v>
      </c>
    </row>
    <row r="105923" spans="1:1" x14ac:dyDescent="0.25">
      <c r="A105923" t="s">
        <v>805</v>
      </c>
    </row>
    <row r="105924" spans="1:1" x14ac:dyDescent="0.25">
      <c r="A105924" t="s">
        <v>1218</v>
      </c>
    </row>
    <row r="105925" spans="1:1" x14ac:dyDescent="0.25">
      <c r="A105925" t="s">
        <v>9627</v>
      </c>
    </row>
    <row r="105926" spans="1:1" x14ac:dyDescent="0.25">
      <c r="A105926" t="s">
        <v>9006</v>
      </c>
    </row>
    <row r="105927" spans="1:1" x14ac:dyDescent="0.25">
      <c r="A105927" t="s">
        <v>15234</v>
      </c>
    </row>
    <row r="105928" spans="1:1" x14ac:dyDescent="0.25">
      <c r="A105928" t="s">
        <v>15277</v>
      </c>
    </row>
    <row r="105929" spans="1:1" x14ac:dyDescent="0.25">
      <c r="A105929" t="s">
        <v>668</v>
      </c>
    </row>
    <row r="105930" spans="1:1" x14ac:dyDescent="0.25">
      <c r="A105930" t="s">
        <v>661</v>
      </c>
    </row>
    <row r="105931" spans="1:1" x14ac:dyDescent="0.25">
      <c r="A105931" t="s">
        <v>809</v>
      </c>
    </row>
    <row r="105932" spans="1:1" x14ac:dyDescent="0.25">
      <c r="A105932" t="s">
        <v>1535</v>
      </c>
    </row>
    <row r="105933" spans="1:1" x14ac:dyDescent="0.25">
      <c r="A105933" t="s">
        <v>9627</v>
      </c>
    </row>
    <row r="105934" spans="1:1" x14ac:dyDescent="0.25">
      <c r="A105934" t="s">
        <v>3475</v>
      </c>
    </row>
    <row r="105935" spans="1:1" x14ac:dyDescent="0.25">
      <c r="A105935" t="s">
        <v>15234</v>
      </c>
    </row>
    <row r="105936" spans="1:1" x14ac:dyDescent="0.25">
      <c r="A105936" t="s">
        <v>15278</v>
      </c>
    </row>
    <row r="105937" spans="1:1" x14ac:dyDescent="0.25">
      <c r="A105937" t="s">
        <v>668</v>
      </c>
    </row>
    <row r="105938" spans="1:1" x14ac:dyDescent="0.25">
      <c r="A105938" t="s">
        <v>661</v>
      </c>
    </row>
    <row r="105939" spans="1:1" x14ac:dyDescent="0.25">
      <c r="A105939" t="s">
        <v>813</v>
      </c>
    </row>
    <row r="105940" spans="1:1" x14ac:dyDescent="0.25">
      <c r="A105940" t="s">
        <v>899</v>
      </c>
    </row>
    <row r="105941" spans="1:1" x14ac:dyDescent="0.25">
      <c r="A105941" t="s">
        <v>9627</v>
      </c>
    </row>
    <row r="105942" spans="1:1" x14ac:dyDescent="0.25">
      <c r="A105942" t="s">
        <v>2934</v>
      </c>
    </row>
    <row r="105943" spans="1:1" x14ac:dyDescent="0.25">
      <c r="A105943" t="s">
        <v>15234</v>
      </c>
    </row>
    <row r="105944" spans="1:1" x14ac:dyDescent="0.25">
      <c r="A105944" t="s">
        <v>15279</v>
      </c>
    </row>
    <row r="105945" spans="1:1" x14ac:dyDescent="0.25">
      <c r="A105945" t="s">
        <v>668</v>
      </c>
    </row>
    <row r="105946" spans="1:1" x14ac:dyDescent="0.25">
      <c r="A105946" t="s">
        <v>661</v>
      </c>
    </row>
    <row r="105947" spans="1:1" x14ac:dyDescent="0.25">
      <c r="A105947" t="s">
        <v>817</v>
      </c>
    </row>
    <row r="105948" spans="1:1" x14ac:dyDescent="0.25">
      <c r="A105948" t="s">
        <v>954</v>
      </c>
    </row>
    <row r="105949" spans="1:1" x14ac:dyDescent="0.25">
      <c r="A105949" t="s">
        <v>9627</v>
      </c>
    </row>
    <row r="105950" spans="1:1" x14ac:dyDescent="0.25">
      <c r="A105950" t="s">
        <v>6913</v>
      </c>
    </row>
    <row r="105951" spans="1:1" x14ac:dyDescent="0.25">
      <c r="A105951" t="s">
        <v>15234</v>
      </c>
    </row>
    <row r="105952" spans="1:1" x14ac:dyDescent="0.25">
      <c r="A105952" t="s">
        <v>15280</v>
      </c>
    </row>
    <row r="105953" spans="1:1" x14ac:dyDescent="0.25">
      <c r="A105953" t="s">
        <v>668</v>
      </c>
    </row>
    <row r="105954" spans="1:1" x14ac:dyDescent="0.25">
      <c r="A105954" t="s">
        <v>661</v>
      </c>
    </row>
    <row r="105955" spans="1:1" x14ac:dyDescent="0.25">
      <c r="A105955" t="s">
        <v>821</v>
      </c>
    </row>
    <row r="105956" spans="1:1" x14ac:dyDescent="0.25">
      <c r="A105956" t="s">
        <v>1512</v>
      </c>
    </row>
    <row r="105957" spans="1:1" x14ac:dyDescent="0.25">
      <c r="A105957" t="s">
        <v>9627</v>
      </c>
    </row>
    <row r="105958" spans="1:1" x14ac:dyDescent="0.25">
      <c r="A105958" t="s">
        <v>13120</v>
      </c>
    </row>
    <row r="105959" spans="1:1" x14ac:dyDescent="0.25">
      <c r="A105959" t="s">
        <v>15234</v>
      </c>
    </row>
    <row r="105960" spans="1:1" x14ac:dyDescent="0.25">
      <c r="A105960" t="s">
        <v>15281</v>
      </c>
    </row>
    <row r="105961" spans="1:1" x14ac:dyDescent="0.25">
      <c r="A105961" t="s">
        <v>668</v>
      </c>
    </row>
    <row r="105962" spans="1:1" x14ac:dyDescent="0.25">
      <c r="A105962" t="s">
        <v>661</v>
      </c>
    </row>
    <row r="105963" spans="1:1" x14ac:dyDescent="0.25">
      <c r="A105963" t="s">
        <v>825</v>
      </c>
    </row>
    <row r="105964" spans="1:1" x14ac:dyDescent="0.25">
      <c r="A105964" t="s">
        <v>3725</v>
      </c>
    </row>
    <row r="105965" spans="1:1" x14ac:dyDescent="0.25">
      <c r="A105965" t="s">
        <v>9627</v>
      </c>
    </row>
    <row r="105966" spans="1:1" x14ac:dyDescent="0.25">
      <c r="A105966" t="s">
        <v>13313</v>
      </c>
    </row>
    <row r="105967" spans="1:1" x14ac:dyDescent="0.25">
      <c r="A105967" t="s">
        <v>15234</v>
      </c>
    </row>
    <row r="105968" spans="1:1" x14ac:dyDescent="0.25">
      <c r="A105968" t="s">
        <v>15282</v>
      </c>
    </row>
    <row r="105969" spans="1:1" x14ac:dyDescent="0.25">
      <c r="A105969" t="s">
        <v>668</v>
      </c>
    </row>
    <row r="105970" spans="1:1" x14ac:dyDescent="0.25">
      <c r="A105970" t="s">
        <v>661</v>
      </c>
    </row>
    <row r="105971" spans="1:1" x14ac:dyDescent="0.25">
      <c r="A105971" t="s">
        <v>829</v>
      </c>
    </row>
    <row r="105972" spans="1:1" x14ac:dyDescent="0.25">
      <c r="A105972" t="s">
        <v>853</v>
      </c>
    </row>
    <row r="105973" spans="1:1" x14ac:dyDescent="0.25">
      <c r="A105973" t="s">
        <v>9627</v>
      </c>
    </row>
    <row r="105974" spans="1:1" x14ac:dyDescent="0.25">
      <c r="A105974" t="s">
        <v>14527</v>
      </c>
    </row>
    <row r="105975" spans="1:1" x14ac:dyDescent="0.25">
      <c r="A105975" t="s">
        <v>15234</v>
      </c>
    </row>
    <row r="105976" spans="1:1" x14ac:dyDescent="0.25">
      <c r="A105976" t="s">
        <v>15283</v>
      </c>
    </row>
    <row r="105977" spans="1:1" x14ac:dyDescent="0.25">
      <c r="A105977" t="s">
        <v>668</v>
      </c>
    </row>
    <row r="105978" spans="1:1" x14ac:dyDescent="0.25">
      <c r="A105978" t="s">
        <v>661</v>
      </c>
    </row>
    <row r="105979" spans="1:1" x14ac:dyDescent="0.25">
      <c r="A105979" t="s">
        <v>833</v>
      </c>
    </row>
    <row r="105980" spans="1:1" x14ac:dyDescent="0.25">
      <c r="A105980" t="s">
        <v>754</v>
      </c>
    </row>
    <row r="105981" spans="1:1" x14ac:dyDescent="0.25">
      <c r="A105981" t="s">
        <v>9627</v>
      </c>
    </row>
    <row r="105982" spans="1:1" x14ac:dyDescent="0.25">
      <c r="A105982" t="s">
        <v>755</v>
      </c>
    </row>
    <row r="105983" spans="1:1" x14ac:dyDescent="0.25">
      <c r="A105983" t="s">
        <v>15234</v>
      </c>
    </row>
    <row r="105984" spans="1:1" x14ac:dyDescent="0.25">
      <c r="A105984" t="s">
        <v>15284</v>
      </c>
    </row>
    <row r="105985" spans="1:1" x14ac:dyDescent="0.25">
      <c r="A105985" t="s">
        <v>668</v>
      </c>
    </row>
    <row r="105986" spans="1:1" x14ac:dyDescent="0.25">
      <c r="A105986" t="s">
        <v>661</v>
      </c>
    </row>
    <row r="105987" spans="1:1" x14ac:dyDescent="0.25">
      <c r="A105987" t="s">
        <v>930</v>
      </c>
    </row>
    <row r="105988" spans="1:1" x14ac:dyDescent="0.25">
      <c r="A105988" t="s">
        <v>4941</v>
      </c>
    </row>
    <row r="105989" spans="1:1" x14ac:dyDescent="0.25">
      <c r="A105989" t="s">
        <v>9627</v>
      </c>
    </row>
    <row r="105990" spans="1:1" x14ac:dyDescent="0.25">
      <c r="A105990" t="s">
        <v>13242</v>
      </c>
    </row>
    <row r="105991" spans="1:1" x14ac:dyDescent="0.25">
      <c r="A105991" t="s">
        <v>15234</v>
      </c>
    </row>
    <row r="105992" spans="1:1" x14ac:dyDescent="0.25">
      <c r="A105992" t="s">
        <v>15285</v>
      </c>
    </row>
    <row r="105993" spans="1:1" x14ac:dyDescent="0.25">
      <c r="A105993" t="s">
        <v>668</v>
      </c>
    </row>
    <row r="105994" spans="1:1" x14ac:dyDescent="0.25">
      <c r="A105994" t="s">
        <v>661</v>
      </c>
    </row>
    <row r="105995" spans="1:1" x14ac:dyDescent="0.25">
      <c r="A105995" t="s">
        <v>837</v>
      </c>
    </row>
    <row r="105996" spans="1:1" x14ac:dyDescent="0.25">
      <c r="A105996" t="s">
        <v>2511</v>
      </c>
    </row>
    <row r="105997" spans="1:1" x14ac:dyDescent="0.25">
      <c r="A105997" t="s">
        <v>9627</v>
      </c>
    </row>
    <row r="105998" spans="1:1" x14ac:dyDescent="0.25">
      <c r="A105998" t="s">
        <v>11565</v>
      </c>
    </row>
    <row r="105999" spans="1:1" x14ac:dyDescent="0.25">
      <c r="A105999" t="s">
        <v>15234</v>
      </c>
    </row>
    <row r="106000" spans="1:1" x14ac:dyDescent="0.25">
      <c r="A106000" t="s">
        <v>15286</v>
      </c>
    </row>
    <row r="106001" spans="1:1" x14ac:dyDescent="0.25">
      <c r="A106001" t="s">
        <v>668</v>
      </c>
    </row>
    <row r="106002" spans="1:1" x14ac:dyDescent="0.25">
      <c r="A106002" t="s">
        <v>661</v>
      </c>
    </row>
    <row r="106003" spans="1:1" x14ac:dyDescent="0.25">
      <c r="A106003" t="s">
        <v>841</v>
      </c>
    </row>
    <row r="106004" spans="1:1" x14ac:dyDescent="0.25">
      <c r="A106004" t="s">
        <v>1215</v>
      </c>
    </row>
    <row r="106005" spans="1:1" x14ac:dyDescent="0.25">
      <c r="A106005" t="s">
        <v>9627</v>
      </c>
    </row>
    <row r="106006" spans="1:1" x14ac:dyDescent="0.25">
      <c r="A106006" t="s">
        <v>2272</v>
      </c>
    </row>
    <row r="106007" spans="1:1" x14ac:dyDescent="0.25">
      <c r="A106007" t="s">
        <v>15234</v>
      </c>
    </row>
    <row r="106008" spans="1:1" x14ac:dyDescent="0.25">
      <c r="A106008" t="s">
        <v>15287</v>
      </c>
    </row>
    <row r="106009" spans="1:1" x14ac:dyDescent="0.25">
      <c r="A106009" t="s">
        <v>668</v>
      </c>
    </row>
    <row r="106010" spans="1:1" x14ac:dyDescent="0.25">
      <c r="A106010" t="s">
        <v>661</v>
      </c>
    </row>
    <row r="106011" spans="1:1" x14ac:dyDescent="0.25">
      <c r="A106011" t="s">
        <v>845</v>
      </c>
    </row>
    <row r="106012" spans="1:1" x14ac:dyDescent="0.25">
      <c r="A106012" t="s">
        <v>1564</v>
      </c>
    </row>
    <row r="106013" spans="1:1" x14ac:dyDescent="0.25">
      <c r="A106013" t="s">
        <v>9627</v>
      </c>
    </row>
    <row r="106014" spans="1:1" x14ac:dyDescent="0.25">
      <c r="A106014" t="s">
        <v>15288</v>
      </c>
    </row>
    <row r="106015" spans="1:1" x14ac:dyDescent="0.25">
      <c r="A106015" t="s">
        <v>15234</v>
      </c>
    </row>
    <row r="106016" spans="1:1" x14ac:dyDescent="0.25">
      <c r="A106016" t="s">
        <v>15289</v>
      </c>
    </row>
    <row r="106017" spans="1:1" x14ac:dyDescent="0.25">
      <c r="A106017" t="s">
        <v>668</v>
      </c>
    </row>
    <row r="106018" spans="1:1" x14ac:dyDescent="0.25">
      <c r="A106018" t="s">
        <v>661</v>
      </c>
    </row>
    <row r="106019" spans="1:1" x14ac:dyDescent="0.25">
      <c r="A106019" t="s">
        <v>849</v>
      </c>
    </row>
    <row r="106020" spans="1:1" x14ac:dyDescent="0.25">
      <c r="A106020" t="s">
        <v>954</v>
      </c>
    </row>
    <row r="106021" spans="1:1" x14ac:dyDescent="0.25">
      <c r="A106021" t="s">
        <v>9627</v>
      </c>
    </row>
    <row r="106022" spans="1:1" x14ac:dyDescent="0.25">
      <c r="A106022" t="s">
        <v>2100</v>
      </c>
    </row>
    <row r="106023" spans="1:1" x14ac:dyDescent="0.25">
      <c r="A106023" t="s">
        <v>15234</v>
      </c>
    </row>
    <row r="106024" spans="1:1" x14ac:dyDescent="0.25">
      <c r="A106024" t="s">
        <v>15290</v>
      </c>
    </row>
    <row r="106025" spans="1:1" x14ac:dyDescent="0.25">
      <c r="A106025" t="s">
        <v>668</v>
      </c>
    </row>
    <row r="106026" spans="1:1" x14ac:dyDescent="0.25">
      <c r="A106026" t="s">
        <v>661</v>
      </c>
    </row>
    <row r="106027" spans="1:1" x14ac:dyDescent="0.25">
      <c r="A106027" t="s">
        <v>662</v>
      </c>
    </row>
    <row r="106028" spans="1:1" x14ac:dyDescent="0.25">
      <c r="A106028" t="s">
        <v>1180</v>
      </c>
    </row>
    <row r="106029" spans="1:1" x14ac:dyDescent="0.25">
      <c r="A106029" t="s">
        <v>664</v>
      </c>
    </row>
    <row r="106030" spans="1:1" x14ac:dyDescent="0.25">
      <c r="A106030" t="s">
        <v>2987</v>
      </c>
    </row>
    <row r="106031" spans="1:1" x14ac:dyDescent="0.25">
      <c r="A106031" t="s">
        <v>15234</v>
      </c>
    </row>
    <row r="106032" spans="1:1" x14ac:dyDescent="0.25">
      <c r="A106032" t="s">
        <v>15235</v>
      </c>
    </row>
    <row r="106033" spans="1:1" x14ac:dyDescent="0.25">
      <c r="A106033" t="s">
        <v>668</v>
      </c>
    </row>
    <row r="106034" spans="1:1" x14ac:dyDescent="0.25">
      <c r="A106034" t="s">
        <v>661</v>
      </c>
    </row>
    <row r="106035" spans="1:1" x14ac:dyDescent="0.25">
      <c r="A106035" t="s">
        <v>677</v>
      </c>
    </row>
    <row r="106036" spans="1:1" x14ac:dyDescent="0.25">
      <c r="A106036" t="s">
        <v>754</v>
      </c>
    </row>
    <row r="106037" spans="1:1" x14ac:dyDescent="0.25">
      <c r="A106037" t="s">
        <v>664</v>
      </c>
    </row>
    <row r="106038" spans="1:1" x14ac:dyDescent="0.25">
      <c r="A106038" t="s">
        <v>755</v>
      </c>
    </row>
    <row r="106039" spans="1:1" x14ac:dyDescent="0.25">
      <c r="A106039" t="s">
        <v>15234</v>
      </c>
    </row>
    <row r="106040" spans="1:1" x14ac:dyDescent="0.25">
      <c r="A106040" t="s">
        <v>15240</v>
      </c>
    </row>
    <row r="106041" spans="1:1" x14ac:dyDescent="0.25">
      <c r="A106041" t="s">
        <v>668</v>
      </c>
    </row>
    <row r="106042" spans="1:1" x14ac:dyDescent="0.25">
      <c r="A106042" t="s">
        <v>661</v>
      </c>
    </row>
    <row r="106043" spans="1:1" x14ac:dyDescent="0.25">
      <c r="A106043" t="s">
        <v>697</v>
      </c>
    </row>
    <row r="106044" spans="1:1" x14ac:dyDescent="0.25">
      <c r="A106044" t="s">
        <v>992</v>
      </c>
    </row>
    <row r="106045" spans="1:1" x14ac:dyDescent="0.25">
      <c r="A106045" t="s">
        <v>664</v>
      </c>
    </row>
    <row r="106046" spans="1:1" x14ac:dyDescent="0.25">
      <c r="A106046" t="s">
        <v>3830</v>
      </c>
    </row>
    <row r="106047" spans="1:1" x14ac:dyDescent="0.25">
      <c r="A106047" t="s">
        <v>15234</v>
      </c>
    </row>
    <row r="106048" spans="1:1" x14ac:dyDescent="0.25">
      <c r="A106048" t="s">
        <v>15246</v>
      </c>
    </row>
    <row r="106049" spans="1:1" x14ac:dyDescent="0.25">
      <c r="A106049" t="s">
        <v>668</v>
      </c>
    </row>
    <row r="106050" spans="1:1" x14ac:dyDescent="0.25">
      <c r="A106050" t="s">
        <v>661</v>
      </c>
    </row>
    <row r="106051" spans="1:1" x14ac:dyDescent="0.25">
      <c r="A106051" t="s">
        <v>701</v>
      </c>
    </row>
    <row r="106052" spans="1:1" x14ac:dyDescent="0.25">
      <c r="A106052" t="s">
        <v>992</v>
      </c>
    </row>
    <row r="106053" spans="1:1" x14ac:dyDescent="0.25">
      <c r="A106053" t="s">
        <v>664</v>
      </c>
    </row>
    <row r="106054" spans="1:1" x14ac:dyDescent="0.25">
      <c r="A106054" t="s">
        <v>3830</v>
      </c>
    </row>
    <row r="106055" spans="1:1" x14ac:dyDescent="0.25">
      <c r="A106055" t="s">
        <v>15234</v>
      </c>
    </row>
    <row r="106056" spans="1:1" x14ac:dyDescent="0.25">
      <c r="A106056" t="s">
        <v>15247</v>
      </c>
    </row>
    <row r="106057" spans="1:1" x14ac:dyDescent="0.25">
      <c r="A106057" t="s">
        <v>668</v>
      </c>
    </row>
    <row r="106058" spans="1:1" x14ac:dyDescent="0.25">
      <c r="A106058" t="s">
        <v>661</v>
      </c>
    </row>
    <row r="106059" spans="1:1" x14ac:dyDescent="0.25">
      <c r="A106059" t="s">
        <v>6661</v>
      </c>
    </row>
    <row r="106060" spans="1:1" x14ac:dyDescent="0.25">
      <c r="A106060" t="s">
        <v>992</v>
      </c>
    </row>
    <row r="106061" spans="1:1" x14ac:dyDescent="0.25">
      <c r="A106061" t="s">
        <v>664</v>
      </c>
    </row>
    <row r="106062" spans="1:1" x14ac:dyDescent="0.25">
      <c r="A106062" t="s">
        <v>1023</v>
      </c>
    </row>
    <row r="106063" spans="1:1" x14ac:dyDescent="0.25">
      <c r="A106063" t="s">
        <v>15234</v>
      </c>
    </row>
    <row r="106064" spans="1:1" x14ac:dyDescent="0.25">
      <c r="A106064" t="s">
        <v>15248</v>
      </c>
    </row>
    <row r="106065" spans="1:1" x14ac:dyDescent="0.25">
      <c r="A106065" t="s">
        <v>668</v>
      </c>
    </row>
    <row r="106066" spans="1:1" x14ac:dyDescent="0.25">
      <c r="A106066" t="s">
        <v>661</v>
      </c>
    </row>
    <row r="106067" spans="1:1" x14ac:dyDescent="0.25">
      <c r="A106067" t="s">
        <v>705</v>
      </c>
    </row>
    <row r="106068" spans="1:1" x14ac:dyDescent="0.25">
      <c r="A106068" t="s">
        <v>754</v>
      </c>
    </row>
    <row r="106069" spans="1:1" x14ac:dyDescent="0.25">
      <c r="A106069" t="s">
        <v>664</v>
      </c>
    </row>
    <row r="106070" spans="1:1" x14ac:dyDescent="0.25">
      <c r="A106070" t="s">
        <v>755</v>
      </c>
    </row>
    <row r="106071" spans="1:1" x14ac:dyDescent="0.25">
      <c r="A106071" t="s">
        <v>15234</v>
      </c>
    </row>
    <row r="106072" spans="1:1" x14ac:dyDescent="0.25">
      <c r="A106072" t="s">
        <v>15249</v>
      </c>
    </row>
    <row r="106073" spans="1:1" x14ac:dyDescent="0.25">
      <c r="A106073" t="s">
        <v>668</v>
      </c>
    </row>
    <row r="106074" spans="1:1" x14ac:dyDescent="0.25">
      <c r="A106074" t="s">
        <v>661</v>
      </c>
    </row>
    <row r="106075" spans="1:1" x14ac:dyDescent="0.25">
      <c r="A106075" t="s">
        <v>713</v>
      </c>
    </row>
    <row r="106076" spans="1:1" x14ac:dyDescent="0.25">
      <c r="A106076" t="s">
        <v>992</v>
      </c>
    </row>
    <row r="106077" spans="1:1" x14ac:dyDescent="0.25">
      <c r="A106077" t="s">
        <v>664</v>
      </c>
    </row>
    <row r="106078" spans="1:1" x14ac:dyDescent="0.25">
      <c r="A106078" t="s">
        <v>1563</v>
      </c>
    </row>
    <row r="106079" spans="1:1" x14ac:dyDescent="0.25">
      <c r="A106079" t="s">
        <v>15234</v>
      </c>
    </row>
    <row r="106080" spans="1:1" x14ac:dyDescent="0.25">
      <c r="A106080" t="s">
        <v>15251</v>
      </c>
    </row>
    <row r="106081" spans="1:1" x14ac:dyDescent="0.25">
      <c r="A106081" t="s">
        <v>668</v>
      </c>
    </row>
    <row r="106082" spans="1:1" x14ac:dyDescent="0.25">
      <c r="A106082" t="s">
        <v>661</v>
      </c>
    </row>
    <row r="106083" spans="1:1" x14ac:dyDescent="0.25">
      <c r="A106083" t="s">
        <v>749</v>
      </c>
    </row>
    <row r="106084" spans="1:1" x14ac:dyDescent="0.25">
      <c r="A106084" t="s">
        <v>754</v>
      </c>
    </row>
    <row r="106085" spans="1:1" x14ac:dyDescent="0.25">
      <c r="A106085" t="s">
        <v>664</v>
      </c>
    </row>
    <row r="106086" spans="1:1" x14ac:dyDescent="0.25">
      <c r="A106086" t="s">
        <v>755</v>
      </c>
    </row>
    <row r="106087" spans="1:1" x14ac:dyDescent="0.25">
      <c r="A106087" t="s">
        <v>15234</v>
      </c>
    </row>
    <row r="106088" spans="1:1" x14ac:dyDescent="0.25">
      <c r="A106088" t="s">
        <v>15261</v>
      </c>
    </row>
    <row r="106089" spans="1:1" x14ac:dyDescent="0.25">
      <c r="A106089" t="s">
        <v>668</v>
      </c>
    </row>
    <row r="106090" spans="1:1" x14ac:dyDescent="0.25">
      <c r="A106090" t="s">
        <v>661</v>
      </c>
    </row>
    <row r="106091" spans="1:1" x14ac:dyDescent="0.25">
      <c r="A106091" t="s">
        <v>757</v>
      </c>
    </row>
    <row r="106092" spans="1:1" x14ac:dyDescent="0.25">
      <c r="A106092" t="s">
        <v>992</v>
      </c>
    </row>
    <row r="106093" spans="1:1" x14ac:dyDescent="0.25">
      <c r="A106093" t="s">
        <v>664</v>
      </c>
    </row>
    <row r="106094" spans="1:1" x14ac:dyDescent="0.25">
      <c r="A106094" t="s">
        <v>1563</v>
      </c>
    </row>
    <row r="106095" spans="1:1" x14ac:dyDescent="0.25">
      <c r="A106095" t="s">
        <v>15234</v>
      </c>
    </row>
    <row r="106096" spans="1:1" x14ac:dyDescent="0.25">
      <c r="A106096" t="s">
        <v>15263</v>
      </c>
    </row>
    <row r="106097" spans="1:1" x14ac:dyDescent="0.25">
      <c r="A106097" t="s">
        <v>668</v>
      </c>
    </row>
    <row r="106098" spans="1:1" x14ac:dyDescent="0.25">
      <c r="A106098" t="s">
        <v>661</v>
      </c>
    </row>
    <row r="106099" spans="1:1" x14ac:dyDescent="0.25">
      <c r="A106099" t="s">
        <v>990</v>
      </c>
    </row>
    <row r="106100" spans="1:1" x14ac:dyDescent="0.25">
      <c r="A106100" t="s">
        <v>754</v>
      </c>
    </row>
    <row r="106101" spans="1:1" x14ac:dyDescent="0.25">
      <c r="A106101" t="s">
        <v>664</v>
      </c>
    </row>
    <row r="106102" spans="1:1" x14ac:dyDescent="0.25">
      <c r="A106102" t="s">
        <v>755</v>
      </c>
    </row>
    <row r="106103" spans="1:1" x14ac:dyDescent="0.25">
      <c r="A106103" t="s">
        <v>15234</v>
      </c>
    </row>
    <row r="106104" spans="1:1" x14ac:dyDescent="0.25">
      <c r="A106104" t="s">
        <v>15266</v>
      </c>
    </row>
    <row r="106105" spans="1:1" x14ac:dyDescent="0.25">
      <c r="A106105" t="s">
        <v>668</v>
      </c>
    </row>
    <row r="106106" spans="1:1" x14ac:dyDescent="0.25">
      <c r="A106106" t="s">
        <v>661</v>
      </c>
    </row>
    <row r="106107" spans="1:1" x14ac:dyDescent="0.25">
      <c r="A106107" t="s">
        <v>781</v>
      </c>
    </row>
    <row r="106108" spans="1:1" x14ac:dyDescent="0.25">
      <c r="A106108" t="s">
        <v>992</v>
      </c>
    </row>
    <row r="106109" spans="1:1" x14ac:dyDescent="0.25">
      <c r="A106109" t="s">
        <v>664</v>
      </c>
    </row>
    <row r="106110" spans="1:1" x14ac:dyDescent="0.25">
      <c r="A106110" t="s">
        <v>3830</v>
      </c>
    </row>
    <row r="106111" spans="1:1" x14ac:dyDescent="0.25">
      <c r="A106111" t="s">
        <v>15234</v>
      </c>
    </row>
    <row r="106112" spans="1:1" x14ac:dyDescent="0.25">
      <c r="A106112" t="s">
        <v>15270</v>
      </c>
    </row>
    <row r="106113" spans="1:1" x14ac:dyDescent="0.25">
      <c r="A106113" t="s">
        <v>668</v>
      </c>
    </row>
    <row r="106114" spans="1:1" x14ac:dyDescent="0.25">
      <c r="A106114" t="s">
        <v>661</v>
      </c>
    </row>
    <row r="106115" spans="1:1" x14ac:dyDescent="0.25">
      <c r="A106115" t="s">
        <v>793</v>
      </c>
    </row>
    <row r="106116" spans="1:1" x14ac:dyDescent="0.25">
      <c r="A106116" t="s">
        <v>754</v>
      </c>
    </row>
    <row r="106117" spans="1:1" x14ac:dyDescent="0.25">
      <c r="A106117" t="s">
        <v>664</v>
      </c>
    </row>
    <row r="106118" spans="1:1" x14ac:dyDescent="0.25">
      <c r="A106118" t="s">
        <v>755</v>
      </c>
    </row>
    <row r="106119" spans="1:1" x14ac:dyDescent="0.25">
      <c r="A106119" t="s">
        <v>15234</v>
      </c>
    </row>
    <row r="106120" spans="1:1" x14ac:dyDescent="0.25">
      <c r="A106120" t="s">
        <v>15273</v>
      </c>
    </row>
    <row r="106121" spans="1:1" x14ac:dyDescent="0.25">
      <c r="A106121" t="s">
        <v>668</v>
      </c>
    </row>
    <row r="106122" spans="1:1" x14ac:dyDescent="0.25">
      <c r="A106122" t="s">
        <v>661</v>
      </c>
    </row>
    <row r="106123" spans="1:1" x14ac:dyDescent="0.25">
      <c r="A106123" t="s">
        <v>825</v>
      </c>
    </row>
    <row r="106124" spans="1:1" x14ac:dyDescent="0.25">
      <c r="A106124" t="s">
        <v>992</v>
      </c>
    </row>
    <row r="106125" spans="1:1" x14ac:dyDescent="0.25">
      <c r="A106125" t="s">
        <v>664</v>
      </c>
    </row>
    <row r="106126" spans="1:1" x14ac:dyDescent="0.25">
      <c r="A106126" t="s">
        <v>755</v>
      </c>
    </row>
    <row r="106127" spans="1:1" x14ac:dyDescent="0.25">
      <c r="A106127" t="s">
        <v>15234</v>
      </c>
    </row>
    <row r="106128" spans="1:1" x14ac:dyDescent="0.25">
      <c r="A106128" t="s">
        <v>15282</v>
      </c>
    </row>
    <row r="106129" spans="1:1" x14ac:dyDescent="0.25">
      <c r="A106129" t="s">
        <v>668</v>
      </c>
    </row>
    <row r="106130" spans="1:1" x14ac:dyDescent="0.25">
      <c r="A106130" t="s">
        <v>661</v>
      </c>
    </row>
    <row r="106131" spans="1:1" x14ac:dyDescent="0.25">
      <c r="A106131" t="s">
        <v>829</v>
      </c>
    </row>
    <row r="106132" spans="1:1" x14ac:dyDescent="0.25">
      <c r="A106132" t="s">
        <v>754</v>
      </c>
    </row>
    <row r="106133" spans="1:1" x14ac:dyDescent="0.25">
      <c r="A106133" t="s">
        <v>664</v>
      </c>
    </row>
    <row r="106134" spans="1:1" x14ac:dyDescent="0.25">
      <c r="A106134" t="s">
        <v>755</v>
      </c>
    </row>
    <row r="106135" spans="1:1" x14ac:dyDescent="0.25">
      <c r="A106135" t="s">
        <v>15234</v>
      </c>
    </row>
    <row r="106136" spans="1:1" x14ac:dyDescent="0.25">
      <c r="A106136" t="s">
        <v>15283</v>
      </c>
    </row>
    <row r="106137" spans="1:1" x14ac:dyDescent="0.25">
      <c r="A106137" t="s">
        <v>668</v>
      </c>
    </row>
    <row r="106138" spans="1:1" x14ac:dyDescent="0.25">
      <c r="A106138" t="s">
        <v>661</v>
      </c>
    </row>
    <row r="106139" spans="1:1" x14ac:dyDescent="0.25">
      <c r="A106139" t="s">
        <v>662</v>
      </c>
    </row>
    <row r="106140" spans="1:1" x14ac:dyDescent="0.25">
      <c r="A106140" t="s">
        <v>954</v>
      </c>
    </row>
    <row r="106141" spans="1:1" x14ac:dyDescent="0.25">
      <c r="A106141" t="s">
        <v>10191</v>
      </c>
    </row>
    <row r="106142" spans="1:1" x14ac:dyDescent="0.25">
      <c r="A106142" t="s">
        <v>4411</v>
      </c>
    </row>
    <row r="106143" spans="1:1" x14ac:dyDescent="0.25">
      <c r="A106143" t="s">
        <v>15234</v>
      </c>
    </row>
    <row r="106144" spans="1:1" x14ac:dyDescent="0.25">
      <c r="A106144" t="s">
        <v>15235</v>
      </c>
    </row>
    <row r="106145" spans="1:1" x14ac:dyDescent="0.25">
      <c r="A106145" t="s">
        <v>668</v>
      </c>
    </row>
    <row r="106146" spans="1:1" x14ac:dyDescent="0.25">
      <c r="A106146" t="s">
        <v>661</v>
      </c>
    </row>
    <row r="106147" spans="1:1" x14ac:dyDescent="0.25">
      <c r="A106147" t="s">
        <v>669</v>
      </c>
    </row>
    <row r="106148" spans="1:1" x14ac:dyDescent="0.25">
      <c r="A106148" t="s">
        <v>754</v>
      </c>
    </row>
    <row r="106149" spans="1:1" x14ac:dyDescent="0.25">
      <c r="A106149" t="s">
        <v>10191</v>
      </c>
    </row>
    <row r="106150" spans="1:1" x14ac:dyDescent="0.25">
      <c r="A106150" t="s">
        <v>755</v>
      </c>
    </row>
    <row r="106151" spans="1:1" x14ac:dyDescent="0.25">
      <c r="A106151" t="s">
        <v>15234</v>
      </c>
    </row>
    <row r="106152" spans="1:1" x14ac:dyDescent="0.25">
      <c r="A106152" t="s">
        <v>15237</v>
      </c>
    </row>
    <row r="106153" spans="1:1" x14ac:dyDescent="0.25">
      <c r="A106153" t="s">
        <v>668</v>
      </c>
    </row>
    <row r="106154" spans="1:1" x14ac:dyDescent="0.25">
      <c r="A106154" t="s">
        <v>661</v>
      </c>
    </row>
    <row r="106155" spans="1:1" x14ac:dyDescent="0.25">
      <c r="A106155" t="s">
        <v>677</v>
      </c>
    </row>
    <row r="106156" spans="1:1" x14ac:dyDescent="0.25">
      <c r="A106156" t="s">
        <v>2249</v>
      </c>
    </row>
    <row r="106157" spans="1:1" x14ac:dyDescent="0.25">
      <c r="A106157" t="s">
        <v>10191</v>
      </c>
    </row>
    <row r="106158" spans="1:1" x14ac:dyDescent="0.25">
      <c r="A106158" t="s">
        <v>4119</v>
      </c>
    </row>
    <row r="106159" spans="1:1" x14ac:dyDescent="0.25">
      <c r="A106159" t="s">
        <v>15234</v>
      </c>
    </row>
    <row r="106160" spans="1:1" x14ac:dyDescent="0.25">
      <c r="A106160" t="s">
        <v>15240</v>
      </c>
    </row>
    <row r="106161" spans="1:1" x14ac:dyDescent="0.25">
      <c r="A106161" t="s">
        <v>668</v>
      </c>
    </row>
    <row r="106162" spans="1:1" x14ac:dyDescent="0.25">
      <c r="A106162" t="s">
        <v>661</v>
      </c>
    </row>
    <row r="106163" spans="1:1" x14ac:dyDescent="0.25">
      <c r="A106163" t="s">
        <v>681</v>
      </c>
    </row>
    <row r="106164" spans="1:1" x14ac:dyDescent="0.25">
      <c r="A106164" t="s">
        <v>954</v>
      </c>
    </row>
    <row r="106165" spans="1:1" x14ac:dyDescent="0.25">
      <c r="A106165" t="s">
        <v>10191</v>
      </c>
    </row>
    <row r="106166" spans="1:1" x14ac:dyDescent="0.25">
      <c r="A106166" t="s">
        <v>4411</v>
      </c>
    </row>
    <row r="106167" spans="1:1" x14ac:dyDescent="0.25">
      <c r="A106167" t="s">
        <v>15234</v>
      </c>
    </row>
    <row r="106168" spans="1:1" x14ac:dyDescent="0.25">
      <c r="A106168" t="s">
        <v>15241</v>
      </c>
    </row>
    <row r="106169" spans="1:1" x14ac:dyDescent="0.25">
      <c r="A106169" t="s">
        <v>668</v>
      </c>
    </row>
    <row r="106170" spans="1:1" x14ac:dyDescent="0.25">
      <c r="A106170" t="s">
        <v>661</v>
      </c>
    </row>
    <row r="106171" spans="1:1" x14ac:dyDescent="0.25">
      <c r="A106171" t="s">
        <v>685</v>
      </c>
    </row>
    <row r="106172" spans="1:1" x14ac:dyDescent="0.25">
      <c r="A106172" t="s">
        <v>754</v>
      </c>
    </row>
    <row r="106173" spans="1:1" x14ac:dyDescent="0.25">
      <c r="A106173" t="s">
        <v>10191</v>
      </c>
    </row>
    <row r="106174" spans="1:1" x14ac:dyDescent="0.25">
      <c r="A106174" t="s">
        <v>755</v>
      </c>
    </row>
    <row r="106175" spans="1:1" x14ac:dyDescent="0.25">
      <c r="A106175" t="s">
        <v>15234</v>
      </c>
    </row>
    <row r="106176" spans="1:1" x14ac:dyDescent="0.25">
      <c r="A106176" t="s">
        <v>15242</v>
      </c>
    </row>
    <row r="106177" spans="1:1" x14ac:dyDescent="0.25">
      <c r="A106177" t="s">
        <v>668</v>
      </c>
    </row>
    <row r="106178" spans="1:1" x14ac:dyDescent="0.25">
      <c r="A106178" t="s">
        <v>661</v>
      </c>
    </row>
    <row r="106179" spans="1:1" x14ac:dyDescent="0.25">
      <c r="A106179" t="s">
        <v>697</v>
      </c>
    </row>
    <row r="106180" spans="1:1" x14ac:dyDescent="0.25">
      <c r="A106180" t="s">
        <v>939</v>
      </c>
    </row>
    <row r="106181" spans="1:1" x14ac:dyDescent="0.25">
      <c r="A106181" t="s">
        <v>10191</v>
      </c>
    </row>
    <row r="106182" spans="1:1" x14ac:dyDescent="0.25">
      <c r="A106182" t="s">
        <v>4981</v>
      </c>
    </row>
    <row r="106183" spans="1:1" x14ac:dyDescent="0.25">
      <c r="A106183" t="s">
        <v>15234</v>
      </c>
    </row>
    <row r="106184" spans="1:1" x14ac:dyDescent="0.25">
      <c r="A106184" t="s">
        <v>15246</v>
      </c>
    </row>
    <row r="106185" spans="1:1" x14ac:dyDescent="0.25">
      <c r="A106185" t="s">
        <v>668</v>
      </c>
    </row>
    <row r="106186" spans="1:1" x14ac:dyDescent="0.25">
      <c r="A106186" t="s">
        <v>661</v>
      </c>
    </row>
    <row r="106187" spans="1:1" x14ac:dyDescent="0.25">
      <c r="A106187" t="s">
        <v>701</v>
      </c>
    </row>
    <row r="106188" spans="1:1" x14ac:dyDescent="0.25">
      <c r="A106188" t="s">
        <v>954</v>
      </c>
    </row>
    <row r="106189" spans="1:1" x14ac:dyDescent="0.25">
      <c r="A106189" t="s">
        <v>10191</v>
      </c>
    </row>
    <row r="106190" spans="1:1" x14ac:dyDescent="0.25">
      <c r="A106190" t="s">
        <v>1563</v>
      </c>
    </row>
    <row r="106191" spans="1:1" x14ac:dyDescent="0.25">
      <c r="A106191" t="s">
        <v>15234</v>
      </c>
    </row>
    <row r="106192" spans="1:1" x14ac:dyDescent="0.25">
      <c r="A106192" t="s">
        <v>15247</v>
      </c>
    </row>
    <row r="106193" spans="1:1" x14ac:dyDescent="0.25">
      <c r="A106193" t="s">
        <v>668</v>
      </c>
    </row>
    <row r="106194" spans="1:1" x14ac:dyDescent="0.25">
      <c r="A106194" t="s">
        <v>661</v>
      </c>
    </row>
    <row r="106195" spans="1:1" x14ac:dyDescent="0.25">
      <c r="A106195" t="s">
        <v>6661</v>
      </c>
    </row>
    <row r="106196" spans="1:1" x14ac:dyDescent="0.25">
      <c r="A106196" t="s">
        <v>856</v>
      </c>
    </row>
    <row r="106197" spans="1:1" x14ac:dyDescent="0.25">
      <c r="A106197" t="s">
        <v>10191</v>
      </c>
    </row>
    <row r="106198" spans="1:1" x14ac:dyDescent="0.25">
      <c r="A106198" t="s">
        <v>12744</v>
      </c>
    </row>
    <row r="106199" spans="1:1" x14ac:dyDescent="0.25">
      <c r="A106199" t="s">
        <v>15234</v>
      </c>
    </row>
    <row r="106200" spans="1:1" x14ac:dyDescent="0.25">
      <c r="A106200" t="s">
        <v>15248</v>
      </c>
    </row>
    <row r="106201" spans="1:1" x14ac:dyDescent="0.25">
      <c r="A106201" t="s">
        <v>668</v>
      </c>
    </row>
    <row r="106202" spans="1:1" x14ac:dyDescent="0.25">
      <c r="A106202" t="s">
        <v>661</v>
      </c>
    </row>
    <row r="106203" spans="1:1" x14ac:dyDescent="0.25">
      <c r="A106203" t="s">
        <v>705</v>
      </c>
    </row>
    <row r="106204" spans="1:1" x14ac:dyDescent="0.25">
      <c r="A106204" t="s">
        <v>954</v>
      </c>
    </row>
    <row r="106205" spans="1:1" x14ac:dyDescent="0.25">
      <c r="A106205" t="s">
        <v>10191</v>
      </c>
    </row>
    <row r="106206" spans="1:1" x14ac:dyDescent="0.25">
      <c r="A106206" t="s">
        <v>1824</v>
      </c>
    </row>
    <row r="106207" spans="1:1" x14ac:dyDescent="0.25">
      <c r="A106207" t="s">
        <v>15234</v>
      </c>
    </row>
    <row r="106208" spans="1:1" x14ac:dyDescent="0.25">
      <c r="A106208" t="s">
        <v>15249</v>
      </c>
    </row>
    <row r="106209" spans="1:1" x14ac:dyDescent="0.25">
      <c r="A106209" t="s">
        <v>668</v>
      </c>
    </row>
    <row r="106210" spans="1:1" x14ac:dyDescent="0.25">
      <c r="A106210" t="s">
        <v>661</v>
      </c>
    </row>
    <row r="106211" spans="1:1" x14ac:dyDescent="0.25">
      <c r="A106211" t="s">
        <v>709</v>
      </c>
    </row>
    <row r="106212" spans="1:1" x14ac:dyDescent="0.25">
      <c r="A106212" t="s">
        <v>872</v>
      </c>
    </row>
    <row r="106213" spans="1:1" x14ac:dyDescent="0.25">
      <c r="A106213" t="s">
        <v>10191</v>
      </c>
    </row>
    <row r="106214" spans="1:1" x14ac:dyDescent="0.25">
      <c r="A106214" t="s">
        <v>5817</v>
      </c>
    </row>
    <row r="106215" spans="1:1" x14ac:dyDescent="0.25">
      <c r="A106215" t="s">
        <v>15234</v>
      </c>
    </row>
    <row r="106216" spans="1:1" x14ac:dyDescent="0.25">
      <c r="A106216" t="s">
        <v>15250</v>
      </c>
    </row>
    <row r="106217" spans="1:1" x14ac:dyDescent="0.25">
      <c r="A106217" t="s">
        <v>668</v>
      </c>
    </row>
    <row r="106218" spans="1:1" x14ac:dyDescent="0.25">
      <c r="A106218" t="s">
        <v>661</v>
      </c>
    </row>
    <row r="106219" spans="1:1" x14ac:dyDescent="0.25">
      <c r="A106219" t="s">
        <v>713</v>
      </c>
    </row>
    <row r="106220" spans="1:1" x14ac:dyDescent="0.25">
      <c r="A106220" t="s">
        <v>992</v>
      </c>
    </row>
    <row r="106221" spans="1:1" x14ac:dyDescent="0.25">
      <c r="A106221" t="s">
        <v>10191</v>
      </c>
    </row>
    <row r="106222" spans="1:1" x14ac:dyDescent="0.25">
      <c r="A106222" t="s">
        <v>1563</v>
      </c>
    </row>
    <row r="106223" spans="1:1" x14ac:dyDescent="0.25">
      <c r="A106223" t="s">
        <v>15234</v>
      </c>
    </row>
    <row r="106224" spans="1:1" x14ac:dyDescent="0.25">
      <c r="A106224" t="s">
        <v>15251</v>
      </c>
    </row>
    <row r="106225" spans="1:1" x14ac:dyDescent="0.25">
      <c r="A106225" t="s">
        <v>668</v>
      </c>
    </row>
    <row r="106226" spans="1:1" x14ac:dyDescent="0.25">
      <c r="A106226" t="s">
        <v>661</v>
      </c>
    </row>
    <row r="106227" spans="1:1" x14ac:dyDescent="0.25">
      <c r="A106227" t="s">
        <v>717</v>
      </c>
    </row>
    <row r="106228" spans="1:1" x14ac:dyDescent="0.25">
      <c r="A106228" t="s">
        <v>754</v>
      </c>
    </row>
    <row r="106229" spans="1:1" x14ac:dyDescent="0.25">
      <c r="A106229" t="s">
        <v>10191</v>
      </c>
    </row>
    <row r="106230" spans="1:1" x14ac:dyDescent="0.25">
      <c r="A106230" t="s">
        <v>755</v>
      </c>
    </row>
    <row r="106231" spans="1:1" x14ac:dyDescent="0.25">
      <c r="A106231" t="s">
        <v>15234</v>
      </c>
    </row>
    <row r="106232" spans="1:1" x14ac:dyDescent="0.25">
      <c r="A106232" t="s">
        <v>15253</v>
      </c>
    </row>
    <row r="106233" spans="1:1" x14ac:dyDescent="0.25">
      <c r="A106233" t="s">
        <v>668</v>
      </c>
    </row>
    <row r="106234" spans="1:1" x14ac:dyDescent="0.25">
      <c r="A106234" t="s">
        <v>661</v>
      </c>
    </row>
    <row r="106235" spans="1:1" x14ac:dyDescent="0.25">
      <c r="A106235" t="s">
        <v>721</v>
      </c>
    </row>
    <row r="106236" spans="1:1" x14ac:dyDescent="0.25">
      <c r="A106236" t="s">
        <v>1180</v>
      </c>
    </row>
    <row r="106237" spans="1:1" x14ac:dyDescent="0.25">
      <c r="A106237" t="s">
        <v>10191</v>
      </c>
    </row>
    <row r="106238" spans="1:1" x14ac:dyDescent="0.25">
      <c r="A106238" t="s">
        <v>2756</v>
      </c>
    </row>
    <row r="106239" spans="1:1" x14ac:dyDescent="0.25">
      <c r="A106239" t="s">
        <v>15234</v>
      </c>
    </row>
    <row r="106240" spans="1:1" x14ac:dyDescent="0.25">
      <c r="A106240" t="s">
        <v>15254</v>
      </c>
    </row>
    <row r="106241" spans="1:1" x14ac:dyDescent="0.25">
      <c r="A106241" t="s">
        <v>668</v>
      </c>
    </row>
    <row r="106242" spans="1:1" x14ac:dyDescent="0.25">
      <c r="A106242" t="s">
        <v>661</v>
      </c>
    </row>
    <row r="106243" spans="1:1" x14ac:dyDescent="0.25">
      <c r="A106243" t="s">
        <v>725</v>
      </c>
    </row>
    <row r="106244" spans="1:1" x14ac:dyDescent="0.25">
      <c r="A106244" t="s">
        <v>1223</v>
      </c>
    </row>
    <row r="106245" spans="1:1" x14ac:dyDescent="0.25">
      <c r="A106245" t="s">
        <v>10191</v>
      </c>
    </row>
    <row r="106246" spans="1:1" x14ac:dyDescent="0.25">
      <c r="A106246" t="s">
        <v>2090</v>
      </c>
    </row>
    <row r="106247" spans="1:1" x14ac:dyDescent="0.25">
      <c r="A106247" t="s">
        <v>15234</v>
      </c>
    </row>
    <row r="106248" spans="1:1" x14ac:dyDescent="0.25">
      <c r="A106248" t="s">
        <v>15255</v>
      </c>
    </row>
    <row r="106249" spans="1:1" x14ac:dyDescent="0.25">
      <c r="A106249" t="s">
        <v>668</v>
      </c>
    </row>
    <row r="106250" spans="1:1" x14ac:dyDescent="0.25">
      <c r="A106250" t="s">
        <v>661</v>
      </c>
    </row>
    <row r="106251" spans="1:1" x14ac:dyDescent="0.25">
      <c r="A106251" t="s">
        <v>729</v>
      </c>
    </row>
    <row r="106252" spans="1:1" x14ac:dyDescent="0.25">
      <c r="A106252" t="s">
        <v>754</v>
      </c>
    </row>
    <row r="106253" spans="1:1" x14ac:dyDescent="0.25">
      <c r="A106253" t="s">
        <v>10191</v>
      </c>
    </row>
    <row r="106254" spans="1:1" x14ac:dyDescent="0.25">
      <c r="A106254" t="s">
        <v>755</v>
      </c>
    </row>
    <row r="106255" spans="1:1" x14ac:dyDescent="0.25">
      <c r="A106255" t="s">
        <v>15234</v>
      </c>
    </row>
    <row r="106256" spans="1:1" x14ac:dyDescent="0.25">
      <c r="A106256" t="s">
        <v>15256</v>
      </c>
    </row>
    <row r="106257" spans="1:1" x14ac:dyDescent="0.25">
      <c r="A106257" t="s">
        <v>668</v>
      </c>
    </row>
    <row r="106258" spans="1:1" x14ac:dyDescent="0.25">
      <c r="A106258" t="s">
        <v>661</v>
      </c>
    </row>
    <row r="106259" spans="1:1" x14ac:dyDescent="0.25">
      <c r="A106259" t="s">
        <v>733</v>
      </c>
    </row>
    <row r="106260" spans="1:1" x14ac:dyDescent="0.25">
      <c r="A106260" t="s">
        <v>754</v>
      </c>
    </row>
    <row r="106261" spans="1:1" x14ac:dyDescent="0.25">
      <c r="A106261" t="s">
        <v>10191</v>
      </c>
    </row>
    <row r="106262" spans="1:1" x14ac:dyDescent="0.25">
      <c r="A106262" t="s">
        <v>755</v>
      </c>
    </row>
    <row r="106263" spans="1:1" x14ac:dyDescent="0.25">
      <c r="A106263" t="s">
        <v>15234</v>
      </c>
    </row>
    <row r="106264" spans="1:1" x14ac:dyDescent="0.25">
      <c r="A106264" t="s">
        <v>15257</v>
      </c>
    </row>
    <row r="106265" spans="1:1" x14ac:dyDescent="0.25">
      <c r="A106265" t="s">
        <v>668</v>
      </c>
    </row>
    <row r="106266" spans="1:1" x14ac:dyDescent="0.25">
      <c r="A106266" t="s">
        <v>661</v>
      </c>
    </row>
    <row r="106267" spans="1:1" x14ac:dyDescent="0.25">
      <c r="A106267" t="s">
        <v>737</v>
      </c>
    </row>
    <row r="106268" spans="1:1" x14ac:dyDescent="0.25">
      <c r="A106268" t="s">
        <v>1175</v>
      </c>
    </row>
    <row r="106269" spans="1:1" x14ac:dyDescent="0.25">
      <c r="A106269" t="s">
        <v>10191</v>
      </c>
    </row>
    <row r="106270" spans="1:1" x14ac:dyDescent="0.25">
      <c r="A106270" t="s">
        <v>4982</v>
      </c>
    </row>
    <row r="106271" spans="1:1" x14ac:dyDescent="0.25">
      <c r="A106271" t="s">
        <v>15234</v>
      </c>
    </row>
    <row r="106272" spans="1:1" x14ac:dyDescent="0.25">
      <c r="A106272" t="s">
        <v>15258</v>
      </c>
    </row>
    <row r="106273" spans="1:1" x14ac:dyDescent="0.25">
      <c r="A106273" t="s">
        <v>668</v>
      </c>
    </row>
    <row r="106274" spans="1:1" x14ac:dyDescent="0.25">
      <c r="A106274" t="s">
        <v>661</v>
      </c>
    </row>
    <row r="106275" spans="1:1" x14ac:dyDescent="0.25">
      <c r="A106275" t="s">
        <v>741</v>
      </c>
    </row>
    <row r="106276" spans="1:1" x14ac:dyDescent="0.25">
      <c r="A106276" t="s">
        <v>954</v>
      </c>
    </row>
    <row r="106277" spans="1:1" x14ac:dyDescent="0.25">
      <c r="A106277" t="s">
        <v>10191</v>
      </c>
    </row>
    <row r="106278" spans="1:1" x14ac:dyDescent="0.25">
      <c r="A106278" t="s">
        <v>4411</v>
      </c>
    </row>
    <row r="106279" spans="1:1" x14ac:dyDescent="0.25">
      <c r="A106279" t="s">
        <v>15234</v>
      </c>
    </row>
    <row r="106280" spans="1:1" x14ac:dyDescent="0.25">
      <c r="A106280" t="s">
        <v>15259</v>
      </c>
    </row>
    <row r="106281" spans="1:1" x14ac:dyDescent="0.25">
      <c r="A106281" t="s">
        <v>668</v>
      </c>
    </row>
    <row r="106282" spans="1:1" x14ac:dyDescent="0.25">
      <c r="A106282" t="s">
        <v>661</v>
      </c>
    </row>
    <row r="106283" spans="1:1" x14ac:dyDescent="0.25">
      <c r="A106283" t="s">
        <v>745</v>
      </c>
    </row>
    <row r="106284" spans="1:1" x14ac:dyDescent="0.25">
      <c r="A106284" t="s">
        <v>856</v>
      </c>
    </row>
    <row r="106285" spans="1:1" x14ac:dyDescent="0.25">
      <c r="A106285" t="s">
        <v>10191</v>
      </c>
    </row>
    <row r="106286" spans="1:1" x14ac:dyDescent="0.25">
      <c r="A106286" t="s">
        <v>1848</v>
      </c>
    </row>
    <row r="106287" spans="1:1" x14ac:dyDescent="0.25">
      <c r="A106287" t="s">
        <v>15234</v>
      </c>
    </row>
    <row r="106288" spans="1:1" x14ac:dyDescent="0.25">
      <c r="A106288" t="s">
        <v>15260</v>
      </c>
    </row>
    <row r="106289" spans="1:1" x14ac:dyDescent="0.25">
      <c r="A106289" t="s">
        <v>668</v>
      </c>
    </row>
    <row r="106290" spans="1:1" x14ac:dyDescent="0.25">
      <c r="A106290" t="s">
        <v>661</v>
      </c>
    </row>
    <row r="106291" spans="1:1" x14ac:dyDescent="0.25">
      <c r="A106291" t="s">
        <v>749</v>
      </c>
    </row>
    <row r="106292" spans="1:1" x14ac:dyDescent="0.25">
      <c r="A106292" t="s">
        <v>954</v>
      </c>
    </row>
    <row r="106293" spans="1:1" x14ac:dyDescent="0.25">
      <c r="A106293" t="s">
        <v>10191</v>
      </c>
    </row>
    <row r="106294" spans="1:1" x14ac:dyDescent="0.25">
      <c r="A106294" t="s">
        <v>4411</v>
      </c>
    </row>
    <row r="106295" spans="1:1" x14ac:dyDescent="0.25">
      <c r="A106295" t="s">
        <v>15234</v>
      </c>
    </row>
    <row r="106296" spans="1:1" x14ac:dyDescent="0.25">
      <c r="A106296" t="s">
        <v>15261</v>
      </c>
    </row>
    <row r="106297" spans="1:1" x14ac:dyDescent="0.25">
      <c r="A106297" t="s">
        <v>668</v>
      </c>
    </row>
    <row r="106298" spans="1:1" x14ac:dyDescent="0.25">
      <c r="A106298" t="s">
        <v>661</v>
      </c>
    </row>
    <row r="106299" spans="1:1" x14ac:dyDescent="0.25">
      <c r="A106299" t="s">
        <v>753</v>
      </c>
    </row>
    <row r="106300" spans="1:1" x14ac:dyDescent="0.25">
      <c r="A106300" t="s">
        <v>1169</v>
      </c>
    </row>
    <row r="106301" spans="1:1" x14ac:dyDescent="0.25">
      <c r="A106301" t="s">
        <v>10191</v>
      </c>
    </row>
    <row r="106302" spans="1:1" x14ac:dyDescent="0.25">
      <c r="A106302" t="s">
        <v>5541</v>
      </c>
    </row>
    <row r="106303" spans="1:1" x14ac:dyDescent="0.25">
      <c r="A106303" t="s">
        <v>15234</v>
      </c>
    </row>
    <row r="106304" spans="1:1" x14ac:dyDescent="0.25">
      <c r="A106304" t="s">
        <v>15262</v>
      </c>
    </row>
    <row r="106305" spans="1:1" x14ac:dyDescent="0.25">
      <c r="A106305" t="s">
        <v>668</v>
      </c>
    </row>
    <row r="106306" spans="1:1" x14ac:dyDescent="0.25">
      <c r="A106306" t="s">
        <v>661</v>
      </c>
    </row>
    <row r="106307" spans="1:1" x14ac:dyDescent="0.25">
      <c r="A106307" t="s">
        <v>757</v>
      </c>
    </row>
    <row r="106308" spans="1:1" x14ac:dyDescent="0.25">
      <c r="A106308" t="s">
        <v>1223</v>
      </c>
    </row>
    <row r="106309" spans="1:1" x14ac:dyDescent="0.25">
      <c r="A106309" t="s">
        <v>10191</v>
      </c>
    </row>
    <row r="106310" spans="1:1" x14ac:dyDescent="0.25">
      <c r="A106310" t="s">
        <v>1823</v>
      </c>
    </row>
    <row r="106311" spans="1:1" x14ac:dyDescent="0.25">
      <c r="A106311" t="s">
        <v>15234</v>
      </c>
    </row>
    <row r="106312" spans="1:1" x14ac:dyDescent="0.25">
      <c r="A106312" t="s">
        <v>15263</v>
      </c>
    </row>
    <row r="106313" spans="1:1" x14ac:dyDescent="0.25">
      <c r="A106313" t="s">
        <v>668</v>
      </c>
    </row>
    <row r="106314" spans="1:1" x14ac:dyDescent="0.25">
      <c r="A106314" t="s">
        <v>661</v>
      </c>
    </row>
    <row r="106315" spans="1:1" x14ac:dyDescent="0.25">
      <c r="A106315" t="s">
        <v>990</v>
      </c>
    </row>
    <row r="106316" spans="1:1" x14ac:dyDescent="0.25">
      <c r="A106316" t="s">
        <v>1169</v>
      </c>
    </row>
    <row r="106317" spans="1:1" x14ac:dyDescent="0.25">
      <c r="A106317" t="s">
        <v>10191</v>
      </c>
    </row>
    <row r="106318" spans="1:1" x14ac:dyDescent="0.25">
      <c r="A106318" t="s">
        <v>1170</v>
      </c>
    </row>
    <row r="106319" spans="1:1" x14ac:dyDescent="0.25">
      <c r="A106319" t="s">
        <v>15234</v>
      </c>
    </row>
    <row r="106320" spans="1:1" x14ac:dyDescent="0.25">
      <c r="A106320" t="s">
        <v>15266</v>
      </c>
    </row>
    <row r="106321" spans="1:1" x14ac:dyDescent="0.25">
      <c r="A106321" t="s">
        <v>668</v>
      </c>
    </row>
    <row r="106322" spans="1:1" x14ac:dyDescent="0.25">
      <c r="A106322" t="s">
        <v>661</v>
      </c>
    </row>
    <row r="106323" spans="1:1" x14ac:dyDescent="0.25">
      <c r="A106323" t="s">
        <v>769</v>
      </c>
    </row>
    <row r="106324" spans="1:1" x14ac:dyDescent="0.25">
      <c r="A106324" t="s">
        <v>1223</v>
      </c>
    </row>
    <row r="106325" spans="1:1" x14ac:dyDescent="0.25">
      <c r="A106325" t="s">
        <v>10191</v>
      </c>
    </row>
    <row r="106326" spans="1:1" x14ac:dyDescent="0.25">
      <c r="A106326" t="s">
        <v>4692</v>
      </c>
    </row>
    <row r="106327" spans="1:1" x14ac:dyDescent="0.25">
      <c r="A106327" t="s">
        <v>15234</v>
      </c>
    </row>
    <row r="106328" spans="1:1" x14ac:dyDescent="0.25">
      <c r="A106328" t="s">
        <v>15267</v>
      </c>
    </row>
    <row r="106329" spans="1:1" x14ac:dyDescent="0.25">
      <c r="A106329" t="s">
        <v>668</v>
      </c>
    </row>
    <row r="106330" spans="1:1" x14ac:dyDescent="0.25">
      <c r="A106330" t="s">
        <v>661</v>
      </c>
    </row>
    <row r="106331" spans="1:1" x14ac:dyDescent="0.25">
      <c r="A106331" t="s">
        <v>773</v>
      </c>
    </row>
    <row r="106332" spans="1:1" x14ac:dyDescent="0.25">
      <c r="A106332" t="s">
        <v>754</v>
      </c>
    </row>
    <row r="106333" spans="1:1" x14ac:dyDescent="0.25">
      <c r="A106333" t="s">
        <v>10191</v>
      </c>
    </row>
    <row r="106334" spans="1:1" x14ac:dyDescent="0.25">
      <c r="A106334" t="s">
        <v>755</v>
      </c>
    </row>
    <row r="106335" spans="1:1" x14ac:dyDescent="0.25">
      <c r="A106335" t="s">
        <v>15234</v>
      </c>
    </row>
    <row r="106336" spans="1:1" x14ac:dyDescent="0.25">
      <c r="A106336" t="s">
        <v>15268</v>
      </c>
    </row>
    <row r="106337" spans="1:1" x14ac:dyDescent="0.25">
      <c r="A106337" t="s">
        <v>668</v>
      </c>
    </row>
    <row r="106338" spans="1:1" x14ac:dyDescent="0.25">
      <c r="A106338" t="s">
        <v>661</v>
      </c>
    </row>
    <row r="106339" spans="1:1" x14ac:dyDescent="0.25">
      <c r="A106339" t="s">
        <v>777</v>
      </c>
    </row>
    <row r="106340" spans="1:1" x14ac:dyDescent="0.25">
      <c r="A106340" t="s">
        <v>754</v>
      </c>
    </row>
    <row r="106341" spans="1:1" x14ac:dyDescent="0.25">
      <c r="A106341" t="s">
        <v>10191</v>
      </c>
    </row>
    <row r="106342" spans="1:1" x14ac:dyDescent="0.25">
      <c r="A106342" t="s">
        <v>755</v>
      </c>
    </row>
    <row r="106343" spans="1:1" x14ac:dyDescent="0.25">
      <c r="A106343" t="s">
        <v>15234</v>
      </c>
    </row>
    <row r="106344" spans="1:1" x14ac:dyDescent="0.25">
      <c r="A106344" t="s">
        <v>15269</v>
      </c>
    </row>
    <row r="106345" spans="1:1" x14ac:dyDescent="0.25">
      <c r="A106345" t="s">
        <v>668</v>
      </c>
    </row>
    <row r="106346" spans="1:1" x14ac:dyDescent="0.25">
      <c r="A106346" t="s">
        <v>661</v>
      </c>
    </row>
    <row r="106347" spans="1:1" x14ac:dyDescent="0.25">
      <c r="A106347" t="s">
        <v>781</v>
      </c>
    </row>
    <row r="106348" spans="1:1" x14ac:dyDescent="0.25">
      <c r="A106348" t="s">
        <v>866</v>
      </c>
    </row>
    <row r="106349" spans="1:1" x14ac:dyDescent="0.25">
      <c r="A106349" t="s">
        <v>10191</v>
      </c>
    </row>
    <row r="106350" spans="1:1" x14ac:dyDescent="0.25">
      <c r="A106350" t="s">
        <v>9510</v>
      </c>
    </row>
    <row r="106351" spans="1:1" x14ac:dyDescent="0.25">
      <c r="A106351" t="s">
        <v>15234</v>
      </c>
    </row>
    <row r="106352" spans="1:1" x14ac:dyDescent="0.25">
      <c r="A106352" t="s">
        <v>15270</v>
      </c>
    </row>
    <row r="106353" spans="1:1" x14ac:dyDescent="0.25">
      <c r="A106353" t="s">
        <v>668</v>
      </c>
    </row>
    <row r="106354" spans="1:1" x14ac:dyDescent="0.25">
      <c r="A106354" t="s">
        <v>661</v>
      </c>
    </row>
    <row r="106355" spans="1:1" x14ac:dyDescent="0.25">
      <c r="A106355" t="s">
        <v>785</v>
      </c>
    </row>
    <row r="106356" spans="1:1" x14ac:dyDescent="0.25">
      <c r="A106356" t="s">
        <v>992</v>
      </c>
    </row>
    <row r="106357" spans="1:1" x14ac:dyDescent="0.25">
      <c r="A106357" t="s">
        <v>10191</v>
      </c>
    </row>
    <row r="106358" spans="1:1" x14ac:dyDescent="0.25">
      <c r="A106358" t="s">
        <v>3830</v>
      </c>
    </row>
    <row r="106359" spans="1:1" x14ac:dyDescent="0.25">
      <c r="A106359" t="s">
        <v>15234</v>
      </c>
    </row>
    <row r="106360" spans="1:1" x14ac:dyDescent="0.25">
      <c r="A106360" t="s">
        <v>15271</v>
      </c>
    </row>
    <row r="106361" spans="1:1" x14ac:dyDescent="0.25">
      <c r="A106361" t="s">
        <v>668</v>
      </c>
    </row>
    <row r="106362" spans="1:1" x14ac:dyDescent="0.25">
      <c r="A106362" t="s">
        <v>661</v>
      </c>
    </row>
    <row r="106363" spans="1:1" x14ac:dyDescent="0.25">
      <c r="A106363" t="s">
        <v>789</v>
      </c>
    </row>
    <row r="106364" spans="1:1" x14ac:dyDescent="0.25">
      <c r="A106364" t="s">
        <v>754</v>
      </c>
    </row>
    <row r="106365" spans="1:1" x14ac:dyDescent="0.25">
      <c r="A106365" t="s">
        <v>10191</v>
      </c>
    </row>
    <row r="106366" spans="1:1" x14ac:dyDescent="0.25">
      <c r="A106366" t="s">
        <v>755</v>
      </c>
    </row>
    <row r="106367" spans="1:1" x14ac:dyDescent="0.25">
      <c r="A106367" t="s">
        <v>15234</v>
      </c>
    </row>
    <row r="106368" spans="1:1" x14ac:dyDescent="0.25">
      <c r="A106368" t="s">
        <v>15272</v>
      </c>
    </row>
    <row r="106369" spans="1:1" x14ac:dyDescent="0.25">
      <c r="A106369" t="s">
        <v>668</v>
      </c>
    </row>
    <row r="106370" spans="1:1" x14ac:dyDescent="0.25">
      <c r="A106370" t="s">
        <v>661</v>
      </c>
    </row>
    <row r="106371" spans="1:1" x14ac:dyDescent="0.25">
      <c r="A106371" t="s">
        <v>793</v>
      </c>
    </row>
    <row r="106372" spans="1:1" x14ac:dyDescent="0.25">
      <c r="A106372" t="s">
        <v>1184</v>
      </c>
    </row>
    <row r="106373" spans="1:1" x14ac:dyDescent="0.25">
      <c r="A106373" t="s">
        <v>10191</v>
      </c>
    </row>
    <row r="106374" spans="1:1" x14ac:dyDescent="0.25">
      <c r="A106374" t="s">
        <v>10008</v>
      </c>
    </row>
    <row r="106375" spans="1:1" x14ac:dyDescent="0.25">
      <c r="A106375" t="s">
        <v>15234</v>
      </c>
    </row>
    <row r="106376" spans="1:1" x14ac:dyDescent="0.25">
      <c r="A106376" t="s">
        <v>15273</v>
      </c>
    </row>
    <row r="106377" spans="1:1" x14ac:dyDescent="0.25">
      <c r="A106377" t="s">
        <v>668</v>
      </c>
    </row>
    <row r="106378" spans="1:1" x14ac:dyDescent="0.25">
      <c r="A106378" t="s">
        <v>661</v>
      </c>
    </row>
    <row r="106379" spans="1:1" x14ac:dyDescent="0.25">
      <c r="A106379" t="s">
        <v>805</v>
      </c>
    </row>
    <row r="106380" spans="1:1" x14ac:dyDescent="0.25">
      <c r="A106380" t="s">
        <v>931</v>
      </c>
    </row>
    <row r="106381" spans="1:1" x14ac:dyDescent="0.25">
      <c r="A106381" t="s">
        <v>10191</v>
      </c>
    </row>
    <row r="106382" spans="1:1" x14ac:dyDescent="0.25">
      <c r="A106382" t="s">
        <v>10008</v>
      </c>
    </row>
    <row r="106383" spans="1:1" x14ac:dyDescent="0.25">
      <c r="A106383" t="s">
        <v>15234</v>
      </c>
    </row>
    <row r="106384" spans="1:1" x14ac:dyDescent="0.25">
      <c r="A106384" t="s">
        <v>15277</v>
      </c>
    </row>
    <row r="106385" spans="1:1" x14ac:dyDescent="0.25">
      <c r="A106385" t="s">
        <v>668</v>
      </c>
    </row>
    <row r="106386" spans="1:1" x14ac:dyDescent="0.25">
      <c r="A106386" t="s">
        <v>661</v>
      </c>
    </row>
    <row r="106387" spans="1:1" x14ac:dyDescent="0.25">
      <c r="A106387" t="s">
        <v>813</v>
      </c>
    </row>
    <row r="106388" spans="1:1" x14ac:dyDescent="0.25">
      <c r="A106388" t="s">
        <v>954</v>
      </c>
    </row>
    <row r="106389" spans="1:1" x14ac:dyDescent="0.25">
      <c r="A106389" t="s">
        <v>10191</v>
      </c>
    </row>
    <row r="106390" spans="1:1" x14ac:dyDescent="0.25">
      <c r="A106390" t="s">
        <v>4411</v>
      </c>
    </row>
    <row r="106391" spans="1:1" x14ac:dyDescent="0.25">
      <c r="A106391" t="s">
        <v>15234</v>
      </c>
    </row>
    <row r="106392" spans="1:1" x14ac:dyDescent="0.25">
      <c r="A106392" t="s">
        <v>15279</v>
      </c>
    </row>
    <row r="106393" spans="1:1" x14ac:dyDescent="0.25">
      <c r="A106393" t="s">
        <v>668</v>
      </c>
    </row>
    <row r="106394" spans="1:1" x14ac:dyDescent="0.25">
      <c r="A106394" t="s">
        <v>661</v>
      </c>
    </row>
    <row r="106395" spans="1:1" x14ac:dyDescent="0.25">
      <c r="A106395" t="s">
        <v>821</v>
      </c>
    </row>
    <row r="106396" spans="1:1" x14ac:dyDescent="0.25">
      <c r="A106396" t="s">
        <v>992</v>
      </c>
    </row>
    <row r="106397" spans="1:1" x14ac:dyDescent="0.25">
      <c r="A106397" t="s">
        <v>10191</v>
      </c>
    </row>
    <row r="106398" spans="1:1" x14ac:dyDescent="0.25">
      <c r="A106398" t="s">
        <v>1563</v>
      </c>
    </row>
    <row r="106399" spans="1:1" x14ac:dyDescent="0.25">
      <c r="A106399" t="s">
        <v>15234</v>
      </c>
    </row>
    <row r="106400" spans="1:1" x14ac:dyDescent="0.25">
      <c r="A106400" t="s">
        <v>15281</v>
      </c>
    </row>
    <row r="106401" spans="1:1" x14ac:dyDescent="0.25">
      <c r="A106401" t="s">
        <v>668</v>
      </c>
    </row>
    <row r="106402" spans="1:1" x14ac:dyDescent="0.25">
      <c r="A106402" t="s">
        <v>661</v>
      </c>
    </row>
    <row r="106403" spans="1:1" x14ac:dyDescent="0.25">
      <c r="A106403" t="s">
        <v>825</v>
      </c>
    </row>
    <row r="106404" spans="1:1" x14ac:dyDescent="0.25">
      <c r="A106404" t="s">
        <v>1199</v>
      </c>
    </row>
    <row r="106405" spans="1:1" x14ac:dyDescent="0.25">
      <c r="A106405" t="s">
        <v>10191</v>
      </c>
    </row>
    <row r="106406" spans="1:1" x14ac:dyDescent="0.25">
      <c r="A106406" t="s">
        <v>1281</v>
      </c>
    </row>
    <row r="106407" spans="1:1" x14ac:dyDescent="0.25">
      <c r="A106407" t="s">
        <v>15234</v>
      </c>
    </row>
    <row r="106408" spans="1:1" x14ac:dyDescent="0.25">
      <c r="A106408" t="s">
        <v>15282</v>
      </c>
    </row>
    <row r="106409" spans="1:1" x14ac:dyDescent="0.25">
      <c r="A106409" t="s">
        <v>668</v>
      </c>
    </row>
    <row r="106410" spans="1:1" x14ac:dyDescent="0.25">
      <c r="A106410" t="s">
        <v>661</v>
      </c>
    </row>
    <row r="106411" spans="1:1" x14ac:dyDescent="0.25">
      <c r="A106411" t="s">
        <v>829</v>
      </c>
    </row>
    <row r="106412" spans="1:1" x14ac:dyDescent="0.25">
      <c r="A106412" t="s">
        <v>1180</v>
      </c>
    </row>
    <row r="106413" spans="1:1" x14ac:dyDescent="0.25">
      <c r="A106413" t="s">
        <v>10191</v>
      </c>
    </row>
    <row r="106414" spans="1:1" x14ac:dyDescent="0.25">
      <c r="A106414" t="s">
        <v>2756</v>
      </c>
    </row>
    <row r="106415" spans="1:1" x14ac:dyDescent="0.25">
      <c r="A106415" t="s">
        <v>15234</v>
      </c>
    </row>
    <row r="106416" spans="1:1" x14ac:dyDescent="0.25">
      <c r="A106416" t="s">
        <v>15283</v>
      </c>
    </row>
    <row r="106417" spans="1:1" x14ac:dyDescent="0.25">
      <c r="A106417" t="s">
        <v>668</v>
      </c>
    </row>
    <row r="106418" spans="1:1" x14ac:dyDescent="0.25">
      <c r="A106418" t="s">
        <v>661</v>
      </c>
    </row>
    <row r="106419" spans="1:1" x14ac:dyDescent="0.25">
      <c r="A106419" t="s">
        <v>930</v>
      </c>
    </row>
    <row r="106420" spans="1:1" x14ac:dyDescent="0.25">
      <c r="A106420" t="s">
        <v>1223</v>
      </c>
    </row>
    <row r="106421" spans="1:1" x14ac:dyDescent="0.25">
      <c r="A106421" t="s">
        <v>10191</v>
      </c>
    </row>
    <row r="106422" spans="1:1" x14ac:dyDescent="0.25">
      <c r="A106422" t="s">
        <v>1281</v>
      </c>
    </row>
    <row r="106423" spans="1:1" x14ac:dyDescent="0.25">
      <c r="A106423" t="s">
        <v>15234</v>
      </c>
    </row>
    <row r="106424" spans="1:1" x14ac:dyDescent="0.25">
      <c r="A106424" t="s">
        <v>15285</v>
      </c>
    </row>
    <row r="106425" spans="1:1" x14ac:dyDescent="0.25">
      <c r="A106425" t="s">
        <v>668</v>
      </c>
    </row>
    <row r="106426" spans="1:1" x14ac:dyDescent="0.25">
      <c r="A106426" t="s">
        <v>661</v>
      </c>
    </row>
    <row r="106427" spans="1:1" x14ac:dyDescent="0.25">
      <c r="A106427" t="s">
        <v>845</v>
      </c>
    </row>
    <row r="106428" spans="1:1" x14ac:dyDescent="0.25">
      <c r="A106428" t="s">
        <v>754</v>
      </c>
    </row>
    <row r="106429" spans="1:1" x14ac:dyDescent="0.25">
      <c r="A106429" t="s">
        <v>10191</v>
      </c>
    </row>
    <row r="106430" spans="1:1" x14ac:dyDescent="0.25">
      <c r="A106430" t="s">
        <v>755</v>
      </c>
    </row>
    <row r="106431" spans="1:1" x14ac:dyDescent="0.25">
      <c r="A106431" t="s">
        <v>15234</v>
      </c>
    </row>
    <row r="106432" spans="1:1" x14ac:dyDescent="0.25">
      <c r="A106432" t="s">
        <v>15289</v>
      </c>
    </row>
    <row r="106433" spans="1:1" x14ac:dyDescent="0.25">
      <c r="A106433" t="s">
        <v>668</v>
      </c>
    </row>
    <row r="106434" spans="1:1" x14ac:dyDescent="0.25">
      <c r="A106434" t="s">
        <v>661</v>
      </c>
    </row>
    <row r="106435" spans="1:1" x14ac:dyDescent="0.25">
      <c r="A106435" t="s">
        <v>662</v>
      </c>
    </row>
    <row r="106436" spans="1:1" x14ac:dyDescent="0.25">
      <c r="A106436" t="s">
        <v>915</v>
      </c>
    </row>
    <row r="106437" spans="1:1" x14ac:dyDescent="0.25">
      <c r="A106437" t="s">
        <v>3353</v>
      </c>
    </row>
    <row r="106438" spans="1:1" x14ac:dyDescent="0.25">
      <c r="A106438" t="s">
        <v>4073</v>
      </c>
    </row>
    <row r="106439" spans="1:1" x14ac:dyDescent="0.25">
      <c r="A106439" t="s">
        <v>15234</v>
      </c>
    </row>
    <row r="106440" spans="1:1" x14ac:dyDescent="0.25">
      <c r="A106440" t="s">
        <v>15235</v>
      </c>
    </row>
    <row r="106441" spans="1:1" x14ac:dyDescent="0.25">
      <c r="A106441" t="s">
        <v>668</v>
      </c>
    </row>
    <row r="106442" spans="1:1" x14ac:dyDescent="0.25">
      <c r="A106442" t="s">
        <v>661</v>
      </c>
    </row>
    <row r="106443" spans="1:1" x14ac:dyDescent="0.25">
      <c r="A106443" t="s">
        <v>6767</v>
      </c>
    </row>
    <row r="106444" spans="1:1" x14ac:dyDescent="0.25">
      <c r="A106444" t="s">
        <v>1175</v>
      </c>
    </row>
    <row r="106445" spans="1:1" x14ac:dyDescent="0.25">
      <c r="A106445" t="s">
        <v>3353</v>
      </c>
    </row>
    <row r="106446" spans="1:1" x14ac:dyDescent="0.25">
      <c r="A106446" t="s">
        <v>1228</v>
      </c>
    </row>
    <row r="106447" spans="1:1" x14ac:dyDescent="0.25">
      <c r="A106447" t="s">
        <v>15234</v>
      </c>
    </row>
    <row r="106448" spans="1:1" x14ac:dyDescent="0.25">
      <c r="A106448" t="s">
        <v>15236</v>
      </c>
    </row>
    <row r="106449" spans="1:1" x14ac:dyDescent="0.25">
      <c r="A106449" t="s">
        <v>668</v>
      </c>
    </row>
    <row r="106450" spans="1:1" x14ac:dyDescent="0.25">
      <c r="A106450" t="s">
        <v>661</v>
      </c>
    </row>
    <row r="106451" spans="1:1" x14ac:dyDescent="0.25">
      <c r="A106451" t="s">
        <v>669</v>
      </c>
    </row>
    <row r="106452" spans="1:1" x14ac:dyDescent="0.25">
      <c r="A106452" t="s">
        <v>6810</v>
      </c>
    </row>
    <row r="106453" spans="1:1" x14ac:dyDescent="0.25">
      <c r="A106453" t="s">
        <v>3353</v>
      </c>
    </row>
    <row r="106454" spans="1:1" x14ac:dyDescent="0.25">
      <c r="A106454" t="s">
        <v>12925</v>
      </c>
    </row>
    <row r="106455" spans="1:1" x14ac:dyDescent="0.25">
      <c r="A106455" t="s">
        <v>15234</v>
      </c>
    </row>
    <row r="106456" spans="1:1" x14ac:dyDescent="0.25">
      <c r="A106456" t="s">
        <v>15237</v>
      </c>
    </row>
    <row r="106457" spans="1:1" x14ac:dyDescent="0.25">
      <c r="A106457" t="s">
        <v>668</v>
      </c>
    </row>
    <row r="106458" spans="1:1" x14ac:dyDescent="0.25">
      <c r="A106458" t="s">
        <v>661</v>
      </c>
    </row>
    <row r="106459" spans="1:1" x14ac:dyDescent="0.25">
      <c r="A106459" t="s">
        <v>673</v>
      </c>
    </row>
    <row r="106460" spans="1:1" x14ac:dyDescent="0.25">
      <c r="A106460" t="s">
        <v>9264</v>
      </c>
    </row>
    <row r="106461" spans="1:1" x14ac:dyDescent="0.25">
      <c r="A106461" t="s">
        <v>3353</v>
      </c>
    </row>
    <row r="106462" spans="1:1" x14ac:dyDescent="0.25">
      <c r="A106462" t="s">
        <v>15291</v>
      </c>
    </row>
    <row r="106463" spans="1:1" x14ac:dyDescent="0.25">
      <c r="A106463" t="s">
        <v>15234</v>
      </c>
    </row>
    <row r="106464" spans="1:1" x14ac:dyDescent="0.25">
      <c r="A106464" t="s">
        <v>15238</v>
      </c>
    </row>
    <row r="106465" spans="1:1" x14ac:dyDescent="0.25">
      <c r="A106465" t="s">
        <v>668</v>
      </c>
    </row>
    <row r="106466" spans="1:1" x14ac:dyDescent="0.25">
      <c r="A106466" t="s">
        <v>661</v>
      </c>
    </row>
    <row r="106467" spans="1:1" x14ac:dyDescent="0.25">
      <c r="A106467" t="s">
        <v>677</v>
      </c>
    </row>
    <row r="106468" spans="1:1" x14ac:dyDescent="0.25">
      <c r="A106468" t="s">
        <v>15292</v>
      </c>
    </row>
    <row r="106469" spans="1:1" x14ac:dyDescent="0.25">
      <c r="A106469" t="s">
        <v>3353</v>
      </c>
    </row>
    <row r="106470" spans="1:1" x14ac:dyDescent="0.25">
      <c r="A106470" t="s">
        <v>13698</v>
      </c>
    </row>
    <row r="106471" spans="1:1" x14ac:dyDescent="0.25">
      <c r="A106471" t="s">
        <v>15234</v>
      </c>
    </row>
    <row r="106472" spans="1:1" x14ac:dyDescent="0.25">
      <c r="A106472" t="s">
        <v>15240</v>
      </c>
    </row>
    <row r="106473" spans="1:1" x14ac:dyDescent="0.25">
      <c r="A106473" t="s">
        <v>668</v>
      </c>
    </row>
    <row r="106474" spans="1:1" x14ac:dyDescent="0.25">
      <c r="A106474" t="s">
        <v>661</v>
      </c>
    </row>
    <row r="106475" spans="1:1" x14ac:dyDescent="0.25">
      <c r="A106475" t="s">
        <v>681</v>
      </c>
    </row>
    <row r="106476" spans="1:1" x14ac:dyDescent="0.25">
      <c r="A106476" t="s">
        <v>2991</v>
      </c>
    </row>
    <row r="106477" spans="1:1" x14ac:dyDescent="0.25">
      <c r="A106477" t="s">
        <v>3353</v>
      </c>
    </row>
    <row r="106478" spans="1:1" x14ac:dyDescent="0.25">
      <c r="A106478" t="s">
        <v>15293</v>
      </c>
    </row>
    <row r="106479" spans="1:1" x14ac:dyDescent="0.25">
      <c r="A106479" t="s">
        <v>15234</v>
      </c>
    </row>
    <row r="106480" spans="1:1" x14ac:dyDescent="0.25">
      <c r="A106480" t="s">
        <v>15241</v>
      </c>
    </row>
    <row r="106481" spans="1:1" x14ac:dyDescent="0.25">
      <c r="A106481" t="s">
        <v>668</v>
      </c>
    </row>
    <row r="106482" spans="1:1" x14ac:dyDescent="0.25">
      <c r="A106482" t="s">
        <v>661</v>
      </c>
    </row>
    <row r="106483" spans="1:1" x14ac:dyDescent="0.25">
      <c r="A106483" t="s">
        <v>685</v>
      </c>
    </row>
    <row r="106484" spans="1:1" x14ac:dyDescent="0.25">
      <c r="A106484" t="s">
        <v>2104</v>
      </c>
    </row>
    <row r="106485" spans="1:1" x14ac:dyDescent="0.25">
      <c r="A106485" t="s">
        <v>3353</v>
      </c>
    </row>
    <row r="106486" spans="1:1" x14ac:dyDescent="0.25">
      <c r="A106486" t="s">
        <v>12319</v>
      </c>
    </row>
    <row r="106487" spans="1:1" x14ac:dyDescent="0.25">
      <c r="A106487" t="s">
        <v>15234</v>
      </c>
    </row>
    <row r="106488" spans="1:1" x14ac:dyDescent="0.25">
      <c r="A106488" t="s">
        <v>15242</v>
      </c>
    </row>
    <row r="106489" spans="1:1" x14ac:dyDescent="0.25">
      <c r="A106489" t="s">
        <v>668</v>
      </c>
    </row>
    <row r="106490" spans="1:1" x14ac:dyDescent="0.25">
      <c r="A106490" t="s">
        <v>661</v>
      </c>
    </row>
    <row r="106491" spans="1:1" x14ac:dyDescent="0.25">
      <c r="A106491" t="s">
        <v>689</v>
      </c>
    </row>
    <row r="106492" spans="1:1" x14ac:dyDescent="0.25">
      <c r="A106492" t="s">
        <v>1223</v>
      </c>
    </row>
    <row r="106493" spans="1:1" x14ac:dyDescent="0.25">
      <c r="A106493" t="s">
        <v>3353</v>
      </c>
    </row>
    <row r="106494" spans="1:1" x14ac:dyDescent="0.25">
      <c r="A106494" t="s">
        <v>5263</v>
      </c>
    </row>
    <row r="106495" spans="1:1" x14ac:dyDescent="0.25">
      <c r="A106495" t="s">
        <v>15234</v>
      </c>
    </row>
    <row r="106496" spans="1:1" x14ac:dyDescent="0.25">
      <c r="A106496" t="s">
        <v>15243</v>
      </c>
    </row>
    <row r="106497" spans="1:1" x14ac:dyDescent="0.25">
      <c r="A106497" t="s">
        <v>668</v>
      </c>
    </row>
    <row r="106498" spans="1:1" x14ac:dyDescent="0.25">
      <c r="A106498" t="s">
        <v>661</v>
      </c>
    </row>
    <row r="106499" spans="1:1" x14ac:dyDescent="0.25">
      <c r="A106499" t="s">
        <v>693</v>
      </c>
    </row>
    <row r="106500" spans="1:1" x14ac:dyDescent="0.25">
      <c r="A106500" t="s">
        <v>992</v>
      </c>
    </row>
    <row r="106501" spans="1:1" x14ac:dyDescent="0.25">
      <c r="A106501" t="s">
        <v>3353</v>
      </c>
    </row>
    <row r="106502" spans="1:1" x14ac:dyDescent="0.25">
      <c r="A106502" t="s">
        <v>5820</v>
      </c>
    </row>
    <row r="106503" spans="1:1" x14ac:dyDescent="0.25">
      <c r="A106503" t="s">
        <v>15234</v>
      </c>
    </row>
    <row r="106504" spans="1:1" x14ac:dyDescent="0.25">
      <c r="A106504" t="s">
        <v>15244</v>
      </c>
    </row>
    <row r="106505" spans="1:1" x14ac:dyDescent="0.25">
      <c r="A106505" t="s">
        <v>668</v>
      </c>
    </row>
    <row r="106506" spans="1:1" x14ac:dyDescent="0.25">
      <c r="A106506" t="s">
        <v>661</v>
      </c>
    </row>
    <row r="106507" spans="1:1" x14ac:dyDescent="0.25">
      <c r="A106507" t="s">
        <v>697</v>
      </c>
    </row>
    <row r="106508" spans="1:1" x14ac:dyDescent="0.25">
      <c r="A106508" t="s">
        <v>1757</v>
      </c>
    </row>
    <row r="106509" spans="1:1" x14ac:dyDescent="0.25">
      <c r="A106509" t="s">
        <v>3353</v>
      </c>
    </row>
    <row r="106510" spans="1:1" x14ac:dyDescent="0.25">
      <c r="A106510" t="s">
        <v>1227</v>
      </c>
    </row>
    <row r="106511" spans="1:1" x14ac:dyDescent="0.25">
      <c r="A106511" t="s">
        <v>15234</v>
      </c>
    </row>
    <row r="106512" spans="1:1" x14ac:dyDescent="0.25">
      <c r="A106512" t="s">
        <v>15246</v>
      </c>
    </row>
    <row r="106513" spans="1:1" x14ac:dyDescent="0.25">
      <c r="A106513" t="s">
        <v>668</v>
      </c>
    </row>
    <row r="106514" spans="1:1" x14ac:dyDescent="0.25">
      <c r="A106514" t="s">
        <v>661</v>
      </c>
    </row>
    <row r="106515" spans="1:1" x14ac:dyDescent="0.25">
      <c r="A106515" t="s">
        <v>701</v>
      </c>
    </row>
    <row r="106516" spans="1:1" x14ac:dyDescent="0.25">
      <c r="A106516" t="s">
        <v>931</v>
      </c>
    </row>
    <row r="106517" spans="1:1" x14ac:dyDescent="0.25">
      <c r="A106517" t="s">
        <v>3353</v>
      </c>
    </row>
    <row r="106518" spans="1:1" x14ac:dyDescent="0.25">
      <c r="A106518" t="s">
        <v>10008</v>
      </c>
    </row>
    <row r="106519" spans="1:1" x14ac:dyDescent="0.25">
      <c r="A106519" t="s">
        <v>15234</v>
      </c>
    </row>
    <row r="106520" spans="1:1" x14ac:dyDescent="0.25">
      <c r="A106520" t="s">
        <v>15247</v>
      </c>
    </row>
    <row r="106521" spans="1:1" x14ac:dyDescent="0.25">
      <c r="A106521" t="s">
        <v>668</v>
      </c>
    </row>
    <row r="106522" spans="1:1" x14ac:dyDescent="0.25">
      <c r="A106522" t="s">
        <v>661</v>
      </c>
    </row>
    <row r="106523" spans="1:1" x14ac:dyDescent="0.25">
      <c r="A106523" t="s">
        <v>6661</v>
      </c>
    </row>
    <row r="106524" spans="1:1" x14ac:dyDescent="0.25">
      <c r="A106524" t="s">
        <v>931</v>
      </c>
    </row>
    <row r="106525" spans="1:1" x14ac:dyDescent="0.25">
      <c r="A106525" t="s">
        <v>3353</v>
      </c>
    </row>
    <row r="106526" spans="1:1" x14ac:dyDescent="0.25">
      <c r="A106526" t="s">
        <v>2035</v>
      </c>
    </row>
    <row r="106527" spans="1:1" x14ac:dyDescent="0.25">
      <c r="A106527" t="s">
        <v>15234</v>
      </c>
    </row>
    <row r="106528" spans="1:1" x14ac:dyDescent="0.25">
      <c r="A106528" t="s">
        <v>15248</v>
      </c>
    </row>
    <row r="106529" spans="1:1" x14ac:dyDescent="0.25">
      <c r="A106529" t="s">
        <v>668</v>
      </c>
    </row>
    <row r="106530" spans="1:1" x14ac:dyDescent="0.25">
      <c r="A106530" t="s">
        <v>661</v>
      </c>
    </row>
    <row r="106531" spans="1:1" x14ac:dyDescent="0.25">
      <c r="A106531" t="s">
        <v>705</v>
      </c>
    </row>
    <row r="106532" spans="1:1" x14ac:dyDescent="0.25">
      <c r="A106532" t="s">
        <v>1514</v>
      </c>
    </row>
    <row r="106533" spans="1:1" x14ac:dyDescent="0.25">
      <c r="A106533" t="s">
        <v>3353</v>
      </c>
    </row>
    <row r="106534" spans="1:1" x14ac:dyDescent="0.25">
      <c r="A106534" t="s">
        <v>7832</v>
      </c>
    </row>
    <row r="106535" spans="1:1" x14ac:dyDescent="0.25">
      <c r="A106535" t="s">
        <v>15234</v>
      </c>
    </row>
    <row r="106536" spans="1:1" x14ac:dyDescent="0.25">
      <c r="A106536" t="s">
        <v>15249</v>
      </c>
    </row>
    <row r="106537" spans="1:1" x14ac:dyDescent="0.25">
      <c r="A106537" t="s">
        <v>668</v>
      </c>
    </row>
    <row r="106538" spans="1:1" x14ac:dyDescent="0.25">
      <c r="A106538" t="s">
        <v>661</v>
      </c>
    </row>
    <row r="106539" spans="1:1" x14ac:dyDescent="0.25">
      <c r="A106539" t="s">
        <v>709</v>
      </c>
    </row>
    <row r="106540" spans="1:1" x14ac:dyDescent="0.25">
      <c r="A106540" t="s">
        <v>2314</v>
      </c>
    </row>
    <row r="106541" spans="1:1" x14ac:dyDescent="0.25">
      <c r="A106541" t="s">
        <v>3353</v>
      </c>
    </row>
    <row r="106542" spans="1:1" x14ac:dyDescent="0.25">
      <c r="A106542" t="s">
        <v>3480</v>
      </c>
    </row>
    <row r="106543" spans="1:1" x14ac:dyDescent="0.25">
      <c r="A106543" t="s">
        <v>15234</v>
      </c>
    </row>
    <row r="106544" spans="1:1" x14ac:dyDescent="0.25">
      <c r="A106544" t="s">
        <v>15250</v>
      </c>
    </row>
    <row r="106545" spans="1:1" x14ac:dyDescent="0.25">
      <c r="A106545" t="s">
        <v>668</v>
      </c>
    </row>
    <row r="106546" spans="1:1" x14ac:dyDescent="0.25">
      <c r="A106546" t="s">
        <v>661</v>
      </c>
    </row>
    <row r="106547" spans="1:1" x14ac:dyDescent="0.25">
      <c r="A106547" t="s">
        <v>713</v>
      </c>
    </row>
    <row r="106548" spans="1:1" x14ac:dyDescent="0.25">
      <c r="A106548" t="s">
        <v>1510</v>
      </c>
    </row>
    <row r="106549" spans="1:1" x14ac:dyDescent="0.25">
      <c r="A106549" t="s">
        <v>3353</v>
      </c>
    </row>
    <row r="106550" spans="1:1" x14ac:dyDescent="0.25">
      <c r="A106550" t="s">
        <v>15294</v>
      </c>
    </row>
    <row r="106551" spans="1:1" x14ac:dyDescent="0.25">
      <c r="A106551" t="s">
        <v>15234</v>
      </c>
    </row>
    <row r="106552" spans="1:1" x14ac:dyDescent="0.25">
      <c r="A106552" t="s">
        <v>15251</v>
      </c>
    </row>
    <row r="106553" spans="1:1" x14ac:dyDescent="0.25">
      <c r="A106553" t="s">
        <v>668</v>
      </c>
    </row>
    <row r="106554" spans="1:1" x14ac:dyDescent="0.25">
      <c r="A106554" t="s">
        <v>661</v>
      </c>
    </row>
    <row r="106555" spans="1:1" x14ac:dyDescent="0.25">
      <c r="A106555" t="s">
        <v>717</v>
      </c>
    </row>
    <row r="106556" spans="1:1" x14ac:dyDescent="0.25">
      <c r="A106556" t="s">
        <v>982</v>
      </c>
    </row>
    <row r="106557" spans="1:1" x14ac:dyDescent="0.25">
      <c r="A106557" t="s">
        <v>3353</v>
      </c>
    </row>
    <row r="106558" spans="1:1" x14ac:dyDescent="0.25">
      <c r="A106558" t="s">
        <v>15295</v>
      </c>
    </row>
    <row r="106559" spans="1:1" x14ac:dyDescent="0.25">
      <c r="A106559" t="s">
        <v>15234</v>
      </c>
    </row>
    <row r="106560" spans="1:1" x14ac:dyDescent="0.25">
      <c r="A106560" t="s">
        <v>15253</v>
      </c>
    </row>
    <row r="106561" spans="1:1" x14ac:dyDescent="0.25">
      <c r="A106561" t="s">
        <v>668</v>
      </c>
    </row>
    <row r="106562" spans="1:1" x14ac:dyDescent="0.25">
      <c r="A106562" t="s">
        <v>661</v>
      </c>
    </row>
    <row r="106563" spans="1:1" x14ac:dyDescent="0.25">
      <c r="A106563" t="s">
        <v>721</v>
      </c>
    </row>
    <row r="106564" spans="1:1" x14ac:dyDescent="0.25">
      <c r="A106564" t="s">
        <v>2043</v>
      </c>
    </row>
    <row r="106565" spans="1:1" x14ac:dyDescent="0.25">
      <c r="A106565" t="s">
        <v>3353</v>
      </c>
    </row>
    <row r="106566" spans="1:1" x14ac:dyDescent="0.25">
      <c r="A106566" t="s">
        <v>3760</v>
      </c>
    </row>
    <row r="106567" spans="1:1" x14ac:dyDescent="0.25">
      <c r="A106567" t="s">
        <v>15234</v>
      </c>
    </row>
    <row r="106568" spans="1:1" x14ac:dyDescent="0.25">
      <c r="A106568" t="s">
        <v>15254</v>
      </c>
    </row>
    <row r="106569" spans="1:1" x14ac:dyDescent="0.25">
      <c r="A106569" t="s">
        <v>668</v>
      </c>
    </row>
    <row r="106570" spans="1:1" x14ac:dyDescent="0.25">
      <c r="A106570" t="s">
        <v>661</v>
      </c>
    </row>
    <row r="106571" spans="1:1" x14ac:dyDescent="0.25">
      <c r="A106571" t="s">
        <v>725</v>
      </c>
    </row>
    <row r="106572" spans="1:1" x14ac:dyDescent="0.25">
      <c r="A106572" t="s">
        <v>4072</v>
      </c>
    </row>
    <row r="106573" spans="1:1" x14ac:dyDescent="0.25">
      <c r="A106573" t="s">
        <v>3353</v>
      </c>
    </row>
    <row r="106574" spans="1:1" x14ac:dyDescent="0.25">
      <c r="A106574" t="s">
        <v>8513</v>
      </c>
    </row>
    <row r="106575" spans="1:1" x14ac:dyDescent="0.25">
      <c r="A106575" t="s">
        <v>15234</v>
      </c>
    </row>
    <row r="106576" spans="1:1" x14ac:dyDescent="0.25">
      <c r="A106576" t="s">
        <v>15255</v>
      </c>
    </row>
    <row r="106577" spans="1:1" x14ac:dyDescent="0.25">
      <c r="A106577" t="s">
        <v>668</v>
      </c>
    </row>
    <row r="106578" spans="1:1" x14ac:dyDescent="0.25">
      <c r="A106578" t="s">
        <v>661</v>
      </c>
    </row>
    <row r="106579" spans="1:1" x14ac:dyDescent="0.25">
      <c r="A106579" t="s">
        <v>729</v>
      </c>
    </row>
    <row r="106580" spans="1:1" x14ac:dyDescent="0.25">
      <c r="A106580" t="s">
        <v>1175</v>
      </c>
    </row>
    <row r="106581" spans="1:1" x14ac:dyDescent="0.25">
      <c r="A106581" t="s">
        <v>3353</v>
      </c>
    </row>
    <row r="106582" spans="1:1" x14ac:dyDescent="0.25">
      <c r="A106582" t="s">
        <v>4982</v>
      </c>
    </row>
    <row r="106583" spans="1:1" x14ac:dyDescent="0.25">
      <c r="A106583" t="s">
        <v>15234</v>
      </c>
    </row>
    <row r="106584" spans="1:1" x14ac:dyDescent="0.25">
      <c r="A106584" t="s">
        <v>15256</v>
      </c>
    </row>
    <row r="106585" spans="1:1" x14ac:dyDescent="0.25">
      <c r="A106585" t="s">
        <v>668</v>
      </c>
    </row>
    <row r="106586" spans="1:1" x14ac:dyDescent="0.25">
      <c r="A106586" t="s">
        <v>661</v>
      </c>
    </row>
    <row r="106587" spans="1:1" x14ac:dyDescent="0.25">
      <c r="A106587" t="s">
        <v>733</v>
      </c>
    </row>
    <row r="106588" spans="1:1" x14ac:dyDescent="0.25">
      <c r="A106588" t="s">
        <v>931</v>
      </c>
    </row>
    <row r="106589" spans="1:1" x14ac:dyDescent="0.25">
      <c r="A106589" t="s">
        <v>3353</v>
      </c>
    </row>
    <row r="106590" spans="1:1" x14ac:dyDescent="0.25">
      <c r="A106590" t="s">
        <v>3478</v>
      </c>
    </row>
    <row r="106591" spans="1:1" x14ac:dyDescent="0.25">
      <c r="A106591" t="s">
        <v>15234</v>
      </c>
    </row>
    <row r="106592" spans="1:1" x14ac:dyDescent="0.25">
      <c r="A106592" t="s">
        <v>15257</v>
      </c>
    </row>
    <row r="106593" spans="1:1" x14ac:dyDescent="0.25">
      <c r="A106593" t="s">
        <v>668</v>
      </c>
    </row>
    <row r="106594" spans="1:1" x14ac:dyDescent="0.25">
      <c r="A106594" t="s">
        <v>661</v>
      </c>
    </row>
    <row r="106595" spans="1:1" x14ac:dyDescent="0.25">
      <c r="A106595" t="s">
        <v>737</v>
      </c>
    </row>
    <row r="106596" spans="1:1" x14ac:dyDescent="0.25">
      <c r="A106596" t="s">
        <v>2249</v>
      </c>
    </row>
    <row r="106597" spans="1:1" x14ac:dyDescent="0.25">
      <c r="A106597" t="s">
        <v>3353</v>
      </c>
    </row>
    <row r="106598" spans="1:1" x14ac:dyDescent="0.25">
      <c r="A106598" t="s">
        <v>2952</v>
      </c>
    </row>
    <row r="106599" spans="1:1" x14ac:dyDescent="0.25">
      <c r="A106599" t="s">
        <v>15234</v>
      </c>
    </row>
    <row r="106600" spans="1:1" x14ac:dyDescent="0.25">
      <c r="A106600" t="s">
        <v>15258</v>
      </c>
    </row>
    <row r="106601" spans="1:1" x14ac:dyDescent="0.25">
      <c r="A106601" t="s">
        <v>668</v>
      </c>
    </row>
    <row r="106602" spans="1:1" x14ac:dyDescent="0.25">
      <c r="A106602" t="s">
        <v>661</v>
      </c>
    </row>
    <row r="106603" spans="1:1" x14ac:dyDescent="0.25">
      <c r="A106603" t="s">
        <v>741</v>
      </c>
    </row>
    <row r="106604" spans="1:1" x14ac:dyDescent="0.25">
      <c r="A106604" t="s">
        <v>15296</v>
      </c>
    </row>
    <row r="106605" spans="1:1" x14ac:dyDescent="0.25">
      <c r="A106605" t="s">
        <v>3353</v>
      </c>
    </row>
    <row r="106606" spans="1:1" x14ac:dyDescent="0.25">
      <c r="A106606" t="s">
        <v>15297</v>
      </c>
    </row>
    <row r="106607" spans="1:1" x14ac:dyDescent="0.25">
      <c r="A106607" t="s">
        <v>15234</v>
      </c>
    </row>
    <row r="106608" spans="1:1" x14ac:dyDescent="0.25">
      <c r="A106608" t="s">
        <v>15259</v>
      </c>
    </row>
    <row r="106609" spans="1:1" x14ac:dyDescent="0.25">
      <c r="A106609" t="s">
        <v>668</v>
      </c>
    </row>
    <row r="106610" spans="1:1" x14ac:dyDescent="0.25">
      <c r="A106610" t="s">
        <v>661</v>
      </c>
    </row>
    <row r="106611" spans="1:1" x14ac:dyDescent="0.25">
      <c r="A106611" t="s">
        <v>745</v>
      </c>
    </row>
    <row r="106612" spans="1:1" x14ac:dyDescent="0.25">
      <c r="A106612" t="s">
        <v>1455</v>
      </c>
    </row>
    <row r="106613" spans="1:1" x14ac:dyDescent="0.25">
      <c r="A106613" t="s">
        <v>3353</v>
      </c>
    </row>
    <row r="106614" spans="1:1" x14ac:dyDescent="0.25">
      <c r="A106614" t="s">
        <v>13369</v>
      </c>
    </row>
    <row r="106615" spans="1:1" x14ac:dyDescent="0.25">
      <c r="A106615" t="s">
        <v>15234</v>
      </c>
    </row>
    <row r="106616" spans="1:1" x14ac:dyDescent="0.25">
      <c r="A106616" t="s">
        <v>15260</v>
      </c>
    </row>
    <row r="106617" spans="1:1" x14ac:dyDescent="0.25">
      <c r="A106617" t="s">
        <v>668</v>
      </c>
    </row>
    <row r="106618" spans="1:1" x14ac:dyDescent="0.25">
      <c r="A106618" t="s">
        <v>661</v>
      </c>
    </row>
    <row r="106619" spans="1:1" x14ac:dyDescent="0.25">
      <c r="A106619" t="s">
        <v>749</v>
      </c>
    </row>
    <row r="106620" spans="1:1" x14ac:dyDescent="0.25">
      <c r="A106620" t="s">
        <v>3142</v>
      </c>
    </row>
    <row r="106621" spans="1:1" x14ac:dyDescent="0.25">
      <c r="A106621" t="s">
        <v>3353</v>
      </c>
    </row>
    <row r="106622" spans="1:1" x14ac:dyDescent="0.25">
      <c r="A106622" t="s">
        <v>15298</v>
      </c>
    </row>
    <row r="106623" spans="1:1" x14ac:dyDescent="0.25">
      <c r="A106623" t="s">
        <v>15234</v>
      </c>
    </row>
    <row r="106624" spans="1:1" x14ac:dyDescent="0.25">
      <c r="A106624" t="s">
        <v>15261</v>
      </c>
    </row>
    <row r="106625" spans="1:1" x14ac:dyDescent="0.25">
      <c r="A106625" t="s">
        <v>668</v>
      </c>
    </row>
    <row r="106626" spans="1:1" x14ac:dyDescent="0.25">
      <c r="A106626" t="s">
        <v>661</v>
      </c>
    </row>
    <row r="106627" spans="1:1" x14ac:dyDescent="0.25">
      <c r="A106627" t="s">
        <v>753</v>
      </c>
    </row>
    <row r="106628" spans="1:1" x14ac:dyDescent="0.25">
      <c r="A106628" t="s">
        <v>954</v>
      </c>
    </row>
    <row r="106629" spans="1:1" x14ac:dyDescent="0.25">
      <c r="A106629" t="s">
        <v>3353</v>
      </c>
    </row>
    <row r="106630" spans="1:1" x14ac:dyDescent="0.25">
      <c r="A106630" t="s">
        <v>2090</v>
      </c>
    </row>
    <row r="106631" spans="1:1" x14ac:dyDescent="0.25">
      <c r="A106631" t="s">
        <v>15234</v>
      </c>
    </row>
    <row r="106632" spans="1:1" x14ac:dyDescent="0.25">
      <c r="A106632" t="s">
        <v>15262</v>
      </c>
    </row>
    <row r="106633" spans="1:1" x14ac:dyDescent="0.25">
      <c r="A106633" t="s">
        <v>668</v>
      </c>
    </row>
    <row r="106634" spans="1:1" x14ac:dyDescent="0.25">
      <c r="A106634" t="s">
        <v>661</v>
      </c>
    </row>
    <row r="106635" spans="1:1" x14ac:dyDescent="0.25">
      <c r="A106635" t="s">
        <v>757</v>
      </c>
    </row>
    <row r="106636" spans="1:1" x14ac:dyDescent="0.25">
      <c r="A106636" t="s">
        <v>1510</v>
      </c>
    </row>
    <row r="106637" spans="1:1" x14ac:dyDescent="0.25">
      <c r="A106637" t="s">
        <v>3353</v>
      </c>
    </row>
    <row r="106638" spans="1:1" x14ac:dyDescent="0.25">
      <c r="A106638" t="s">
        <v>2042</v>
      </c>
    </row>
    <row r="106639" spans="1:1" x14ac:dyDescent="0.25">
      <c r="A106639" t="s">
        <v>15234</v>
      </c>
    </row>
    <row r="106640" spans="1:1" x14ac:dyDescent="0.25">
      <c r="A106640" t="s">
        <v>15263</v>
      </c>
    </row>
    <row r="106641" spans="1:1" x14ac:dyDescent="0.25">
      <c r="A106641" t="s">
        <v>668</v>
      </c>
    </row>
    <row r="106642" spans="1:1" x14ac:dyDescent="0.25">
      <c r="A106642" t="s">
        <v>661</v>
      </c>
    </row>
    <row r="106643" spans="1:1" x14ac:dyDescent="0.25">
      <c r="A106643" t="s">
        <v>761</v>
      </c>
    </row>
    <row r="106644" spans="1:1" x14ac:dyDescent="0.25">
      <c r="A106644" t="s">
        <v>1169</v>
      </c>
    </row>
    <row r="106645" spans="1:1" x14ac:dyDescent="0.25">
      <c r="A106645" t="s">
        <v>3353</v>
      </c>
    </row>
    <row r="106646" spans="1:1" x14ac:dyDescent="0.25">
      <c r="A106646" t="s">
        <v>4700</v>
      </c>
    </row>
    <row r="106647" spans="1:1" x14ac:dyDescent="0.25">
      <c r="A106647" t="s">
        <v>15234</v>
      </c>
    </row>
    <row r="106648" spans="1:1" x14ac:dyDescent="0.25">
      <c r="A106648" t="s">
        <v>15264</v>
      </c>
    </row>
    <row r="106649" spans="1:1" x14ac:dyDescent="0.25">
      <c r="A106649" t="s">
        <v>668</v>
      </c>
    </row>
    <row r="106650" spans="1:1" x14ac:dyDescent="0.25">
      <c r="A106650" t="s">
        <v>661</v>
      </c>
    </row>
    <row r="106651" spans="1:1" x14ac:dyDescent="0.25">
      <c r="A106651" t="s">
        <v>765</v>
      </c>
    </row>
    <row r="106652" spans="1:1" x14ac:dyDescent="0.25">
      <c r="A106652" t="s">
        <v>1175</v>
      </c>
    </row>
    <row r="106653" spans="1:1" x14ac:dyDescent="0.25">
      <c r="A106653" t="s">
        <v>3353</v>
      </c>
    </row>
    <row r="106654" spans="1:1" x14ac:dyDescent="0.25">
      <c r="A106654" t="s">
        <v>2943</v>
      </c>
    </row>
    <row r="106655" spans="1:1" x14ac:dyDescent="0.25">
      <c r="A106655" t="s">
        <v>15234</v>
      </c>
    </row>
    <row r="106656" spans="1:1" x14ac:dyDescent="0.25">
      <c r="A106656" t="s">
        <v>15265</v>
      </c>
    </row>
    <row r="106657" spans="1:1" x14ac:dyDescent="0.25">
      <c r="A106657" t="s">
        <v>668</v>
      </c>
    </row>
    <row r="106658" spans="1:1" x14ac:dyDescent="0.25">
      <c r="A106658" t="s">
        <v>661</v>
      </c>
    </row>
    <row r="106659" spans="1:1" x14ac:dyDescent="0.25">
      <c r="A106659" t="s">
        <v>990</v>
      </c>
    </row>
    <row r="106660" spans="1:1" x14ac:dyDescent="0.25">
      <c r="A106660" t="s">
        <v>882</v>
      </c>
    </row>
    <row r="106661" spans="1:1" x14ac:dyDescent="0.25">
      <c r="A106661" t="s">
        <v>3353</v>
      </c>
    </row>
    <row r="106662" spans="1:1" x14ac:dyDescent="0.25">
      <c r="A106662" t="s">
        <v>2330</v>
      </c>
    </row>
    <row r="106663" spans="1:1" x14ac:dyDescent="0.25">
      <c r="A106663" t="s">
        <v>15234</v>
      </c>
    </row>
    <row r="106664" spans="1:1" x14ac:dyDescent="0.25">
      <c r="A106664" t="s">
        <v>15266</v>
      </c>
    </row>
    <row r="106665" spans="1:1" x14ac:dyDescent="0.25">
      <c r="A106665" t="s">
        <v>668</v>
      </c>
    </row>
    <row r="106666" spans="1:1" x14ac:dyDescent="0.25">
      <c r="A106666" t="s">
        <v>661</v>
      </c>
    </row>
    <row r="106667" spans="1:1" x14ac:dyDescent="0.25">
      <c r="A106667" t="s">
        <v>769</v>
      </c>
    </row>
    <row r="106668" spans="1:1" x14ac:dyDescent="0.25">
      <c r="A106668" t="s">
        <v>1188</v>
      </c>
    </row>
    <row r="106669" spans="1:1" x14ac:dyDescent="0.25">
      <c r="A106669" t="s">
        <v>3353</v>
      </c>
    </row>
    <row r="106670" spans="1:1" x14ac:dyDescent="0.25">
      <c r="A106670" t="s">
        <v>10172</v>
      </c>
    </row>
    <row r="106671" spans="1:1" x14ac:dyDescent="0.25">
      <c r="A106671" t="s">
        <v>15234</v>
      </c>
    </row>
    <row r="106672" spans="1:1" x14ac:dyDescent="0.25">
      <c r="A106672" t="s">
        <v>15267</v>
      </c>
    </row>
    <row r="106673" spans="1:1" x14ac:dyDescent="0.25">
      <c r="A106673" t="s">
        <v>668</v>
      </c>
    </row>
    <row r="106674" spans="1:1" x14ac:dyDescent="0.25">
      <c r="A106674" t="s">
        <v>661</v>
      </c>
    </row>
    <row r="106675" spans="1:1" x14ac:dyDescent="0.25">
      <c r="A106675" t="s">
        <v>773</v>
      </c>
    </row>
    <row r="106676" spans="1:1" x14ac:dyDescent="0.25">
      <c r="A106676" t="s">
        <v>992</v>
      </c>
    </row>
    <row r="106677" spans="1:1" x14ac:dyDescent="0.25">
      <c r="A106677" t="s">
        <v>3353</v>
      </c>
    </row>
    <row r="106678" spans="1:1" x14ac:dyDescent="0.25">
      <c r="A106678" t="s">
        <v>3830</v>
      </c>
    </row>
    <row r="106679" spans="1:1" x14ac:dyDescent="0.25">
      <c r="A106679" t="s">
        <v>15234</v>
      </c>
    </row>
    <row r="106680" spans="1:1" x14ac:dyDescent="0.25">
      <c r="A106680" t="s">
        <v>15268</v>
      </c>
    </row>
    <row r="106681" spans="1:1" x14ac:dyDescent="0.25">
      <c r="A106681" t="s">
        <v>668</v>
      </c>
    </row>
    <row r="106682" spans="1:1" x14ac:dyDescent="0.25">
      <c r="A106682" t="s">
        <v>661</v>
      </c>
    </row>
    <row r="106683" spans="1:1" x14ac:dyDescent="0.25">
      <c r="A106683" t="s">
        <v>777</v>
      </c>
    </row>
    <row r="106684" spans="1:1" x14ac:dyDescent="0.25">
      <c r="A106684" t="s">
        <v>6349</v>
      </c>
    </row>
    <row r="106685" spans="1:1" x14ac:dyDescent="0.25">
      <c r="A106685" t="s">
        <v>3353</v>
      </c>
    </row>
    <row r="106686" spans="1:1" x14ac:dyDescent="0.25">
      <c r="A106686" t="s">
        <v>15299</v>
      </c>
    </row>
    <row r="106687" spans="1:1" x14ac:dyDescent="0.25">
      <c r="A106687" t="s">
        <v>15234</v>
      </c>
    </row>
    <row r="106688" spans="1:1" x14ac:dyDescent="0.25">
      <c r="A106688" t="s">
        <v>15269</v>
      </c>
    </row>
    <row r="106689" spans="1:1" x14ac:dyDescent="0.25">
      <c r="A106689" t="s">
        <v>668</v>
      </c>
    </row>
    <row r="106690" spans="1:1" x14ac:dyDescent="0.25">
      <c r="A106690" t="s">
        <v>661</v>
      </c>
    </row>
    <row r="106691" spans="1:1" x14ac:dyDescent="0.25">
      <c r="A106691" t="s">
        <v>781</v>
      </c>
    </row>
    <row r="106692" spans="1:1" x14ac:dyDescent="0.25">
      <c r="A106692" t="s">
        <v>3149</v>
      </c>
    </row>
    <row r="106693" spans="1:1" x14ac:dyDescent="0.25">
      <c r="A106693" t="s">
        <v>3353</v>
      </c>
    </row>
    <row r="106694" spans="1:1" x14ac:dyDescent="0.25">
      <c r="A106694" t="s">
        <v>14396</v>
      </c>
    </row>
    <row r="106695" spans="1:1" x14ac:dyDescent="0.25">
      <c r="A106695" t="s">
        <v>15234</v>
      </c>
    </row>
    <row r="106696" spans="1:1" x14ac:dyDescent="0.25">
      <c r="A106696" t="s">
        <v>15270</v>
      </c>
    </row>
    <row r="106697" spans="1:1" x14ac:dyDescent="0.25">
      <c r="A106697" t="s">
        <v>668</v>
      </c>
    </row>
    <row r="106698" spans="1:1" x14ac:dyDescent="0.25">
      <c r="A106698" t="s">
        <v>661</v>
      </c>
    </row>
    <row r="106699" spans="1:1" x14ac:dyDescent="0.25">
      <c r="A106699" t="s">
        <v>785</v>
      </c>
    </row>
    <row r="106700" spans="1:1" x14ac:dyDescent="0.25">
      <c r="A106700" t="s">
        <v>901</v>
      </c>
    </row>
    <row r="106701" spans="1:1" x14ac:dyDescent="0.25">
      <c r="A106701" t="s">
        <v>3353</v>
      </c>
    </row>
    <row r="106702" spans="1:1" x14ac:dyDescent="0.25">
      <c r="A106702" t="s">
        <v>5545</v>
      </c>
    </row>
    <row r="106703" spans="1:1" x14ac:dyDescent="0.25">
      <c r="A106703" t="s">
        <v>15234</v>
      </c>
    </row>
    <row r="106704" spans="1:1" x14ac:dyDescent="0.25">
      <c r="A106704" t="s">
        <v>15271</v>
      </c>
    </row>
    <row r="106705" spans="1:1" x14ac:dyDescent="0.25">
      <c r="A106705" t="s">
        <v>668</v>
      </c>
    </row>
    <row r="106706" spans="1:1" x14ac:dyDescent="0.25">
      <c r="A106706" t="s">
        <v>661</v>
      </c>
    </row>
    <row r="106707" spans="1:1" x14ac:dyDescent="0.25">
      <c r="A106707" t="s">
        <v>789</v>
      </c>
    </row>
    <row r="106708" spans="1:1" x14ac:dyDescent="0.25">
      <c r="A106708" t="s">
        <v>992</v>
      </c>
    </row>
    <row r="106709" spans="1:1" x14ac:dyDescent="0.25">
      <c r="A106709" t="s">
        <v>3353</v>
      </c>
    </row>
    <row r="106710" spans="1:1" x14ac:dyDescent="0.25">
      <c r="A106710" t="s">
        <v>2987</v>
      </c>
    </row>
    <row r="106711" spans="1:1" x14ac:dyDescent="0.25">
      <c r="A106711" t="s">
        <v>15234</v>
      </c>
    </row>
    <row r="106712" spans="1:1" x14ac:dyDescent="0.25">
      <c r="A106712" t="s">
        <v>15272</v>
      </c>
    </row>
    <row r="106713" spans="1:1" x14ac:dyDescent="0.25">
      <c r="A106713" t="s">
        <v>668</v>
      </c>
    </row>
    <row r="106714" spans="1:1" x14ac:dyDescent="0.25">
      <c r="A106714" t="s">
        <v>661</v>
      </c>
    </row>
    <row r="106715" spans="1:1" x14ac:dyDescent="0.25">
      <c r="A106715" t="s">
        <v>793</v>
      </c>
    </row>
    <row r="106716" spans="1:1" x14ac:dyDescent="0.25">
      <c r="A106716" t="s">
        <v>5180</v>
      </c>
    </row>
    <row r="106717" spans="1:1" x14ac:dyDescent="0.25">
      <c r="A106717" t="s">
        <v>3353</v>
      </c>
    </row>
    <row r="106718" spans="1:1" x14ac:dyDescent="0.25">
      <c r="A106718" t="s">
        <v>15300</v>
      </c>
    </row>
    <row r="106719" spans="1:1" x14ac:dyDescent="0.25">
      <c r="A106719" t="s">
        <v>15234</v>
      </c>
    </row>
    <row r="106720" spans="1:1" x14ac:dyDescent="0.25">
      <c r="A106720" t="s">
        <v>15273</v>
      </c>
    </row>
    <row r="106721" spans="1:1" x14ac:dyDescent="0.25">
      <c r="A106721" t="s">
        <v>668</v>
      </c>
    </row>
    <row r="106722" spans="1:1" x14ac:dyDescent="0.25">
      <c r="A106722" t="s">
        <v>661</v>
      </c>
    </row>
    <row r="106723" spans="1:1" x14ac:dyDescent="0.25">
      <c r="A106723" t="s">
        <v>797</v>
      </c>
    </row>
    <row r="106724" spans="1:1" x14ac:dyDescent="0.25">
      <c r="A106724" t="s">
        <v>1461</v>
      </c>
    </row>
    <row r="106725" spans="1:1" x14ac:dyDescent="0.25">
      <c r="A106725" t="s">
        <v>3353</v>
      </c>
    </row>
    <row r="106726" spans="1:1" x14ac:dyDescent="0.25">
      <c r="A106726" t="s">
        <v>2466</v>
      </c>
    </row>
    <row r="106727" spans="1:1" x14ac:dyDescent="0.25">
      <c r="A106727" t="s">
        <v>15234</v>
      </c>
    </row>
    <row r="106728" spans="1:1" x14ac:dyDescent="0.25">
      <c r="A106728" t="s">
        <v>15274</v>
      </c>
    </row>
    <row r="106729" spans="1:1" x14ac:dyDescent="0.25">
      <c r="A106729" t="s">
        <v>668</v>
      </c>
    </row>
    <row r="106730" spans="1:1" x14ac:dyDescent="0.25">
      <c r="A106730" t="s">
        <v>661</v>
      </c>
    </row>
    <row r="106731" spans="1:1" x14ac:dyDescent="0.25">
      <c r="A106731" t="s">
        <v>801</v>
      </c>
    </row>
    <row r="106732" spans="1:1" x14ac:dyDescent="0.25">
      <c r="A106732" t="s">
        <v>3764</v>
      </c>
    </row>
    <row r="106733" spans="1:1" x14ac:dyDescent="0.25">
      <c r="A106733" t="s">
        <v>3353</v>
      </c>
    </row>
    <row r="106734" spans="1:1" x14ac:dyDescent="0.25">
      <c r="A106734" t="s">
        <v>4398</v>
      </c>
    </row>
    <row r="106735" spans="1:1" x14ac:dyDescent="0.25">
      <c r="A106735" t="s">
        <v>15234</v>
      </c>
    </row>
    <row r="106736" spans="1:1" x14ac:dyDescent="0.25">
      <c r="A106736" t="s">
        <v>15276</v>
      </c>
    </row>
    <row r="106737" spans="1:1" x14ac:dyDescent="0.25">
      <c r="A106737" t="s">
        <v>668</v>
      </c>
    </row>
    <row r="106738" spans="1:1" x14ac:dyDescent="0.25">
      <c r="A106738" t="s">
        <v>661</v>
      </c>
    </row>
    <row r="106739" spans="1:1" x14ac:dyDescent="0.25">
      <c r="A106739" t="s">
        <v>805</v>
      </c>
    </row>
    <row r="106740" spans="1:1" x14ac:dyDescent="0.25">
      <c r="A106740" t="s">
        <v>1297</v>
      </c>
    </row>
    <row r="106741" spans="1:1" x14ac:dyDescent="0.25">
      <c r="A106741" t="s">
        <v>3353</v>
      </c>
    </row>
    <row r="106742" spans="1:1" x14ac:dyDescent="0.25">
      <c r="A106742" t="s">
        <v>8668</v>
      </c>
    </row>
    <row r="106743" spans="1:1" x14ac:dyDescent="0.25">
      <c r="A106743" t="s">
        <v>15234</v>
      </c>
    </row>
    <row r="106744" spans="1:1" x14ac:dyDescent="0.25">
      <c r="A106744" t="s">
        <v>15277</v>
      </c>
    </row>
    <row r="106745" spans="1:1" x14ac:dyDescent="0.25">
      <c r="A106745" t="s">
        <v>668</v>
      </c>
    </row>
    <row r="106746" spans="1:1" x14ac:dyDescent="0.25">
      <c r="A106746" t="s">
        <v>661</v>
      </c>
    </row>
    <row r="106747" spans="1:1" x14ac:dyDescent="0.25">
      <c r="A106747" t="s">
        <v>809</v>
      </c>
    </row>
    <row r="106748" spans="1:1" x14ac:dyDescent="0.25">
      <c r="A106748" t="s">
        <v>931</v>
      </c>
    </row>
    <row r="106749" spans="1:1" x14ac:dyDescent="0.25">
      <c r="A106749" t="s">
        <v>3353</v>
      </c>
    </row>
    <row r="106750" spans="1:1" x14ac:dyDescent="0.25">
      <c r="A106750" t="s">
        <v>15301</v>
      </c>
    </row>
    <row r="106751" spans="1:1" x14ac:dyDescent="0.25">
      <c r="A106751" t="s">
        <v>15234</v>
      </c>
    </row>
    <row r="106752" spans="1:1" x14ac:dyDescent="0.25">
      <c r="A106752" t="s">
        <v>15278</v>
      </c>
    </row>
    <row r="106753" spans="1:1" x14ac:dyDescent="0.25">
      <c r="A106753" t="s">
        <v>668</v>
      </c>
    </row>
    <row r="106754" spans="1:1" x14ac:dyDescent="0.25">
      <c r="A106754" t="s">
        <v>661</v>
      </c>
    </row>
    <row r="106755" spans="1:1" x14ac:dyDescent="0.25">
      <c r="A106755" t="s">
        <v>813</v>
      </c>
    </row>
    <row r="106756" spans="1:1" x14ac:dyDescent="0.25">
      <c r="A106756" t="s">
        <v>1894</v>
      </c>
    </row>
    <row r="106757" spans="1:1" x14ac:dyDescent="0.25">
      <c r="A106757" t="s">
        <v>3353</v>
      </c>
    </row>
    <row r="106758" spans="1:1" x14ac:dyDescent="0.25">
      <c r="A106758" t="s">
        <v>15302</v>
      </c>
    </row>
    <row r="106759" spans="1:1" x14ac:dyDescent="0.25">
      <c r="A106759" t="s">
        <v>15234</v>
      </c>
    </row>
    <row r="106760" spans="1:1" x14ac:dyDescent="0.25">
      <c r="A106760" t="s">
        <v>15279</v>
      </c>
    </row>
    <row r="106761" spans="1:1" x14ac:dyDescent="0.25">
      <c r="A106761" t="s">
        <v>668</v>
      </c>
    </row>
    <row r="106762" spans="1:1" x14ac:dyDescent="0.25">
      <c r="A106762" t="s">
        <v>661</v>
      </c>
    </row>
    <row r="106763" spans="1:1" x14ac:dyDescent="0.25">
      <c r="A106763" t="s">
        <v>817</v>
      </c>
    </row>
    <row r="106764" spans="1:1" x14ac:dyDescent="0.25">
      <c r="A106764" t="s">
        <v>1175</v>
      </c>
    </row>
    <row r="106765" spans="1:1" x14ac:dyDescent="0.25">
      <c r="A106765" t="s">
        <v>3353</v>
      </c>
    </row>
    <row r="106766" spans="1:1" x14ac:dyDescent="0.25">
      <c r="A106766" t="s">
        <v>2238</v>
      </c>
    </row>
    <row r="106767" spans="1:1" x14ac:dyDescent="0.25">
      <c r="A106767" t="s">
        <v>15234</v>
      </c>
    </row>
    <row r="106768" spans="1:1" x14ac:dyDescent="0.25">
      <c r="A106768" t="s">
        <v>15280</v>
      </c>
    </row>
    <row r="106769" spans="1:1" x14ac:dyDescent="0.25">
      <c r="A106769" t="s">
        <v>668</v>
      </c>
    </row>
    <row r="106770" spans="1:1" x14ac:dyDescent="0.25">
      <c r="A106770" t="s">
        <v>661</v>
      </c>
    </row>
    <row r="106771" spans="1:1" x14ac:dyDescent="0.25">
      <c r="A106771" t="s">
        <v>821</v>
      </c>
    </row>
    <row r="106772" spans="1:1" x14ac:dyDescent="0.25">
      <c r="A106772" t="s">
        <v>1297</v>
      </c>
    </row>
    <row r="106773" spans="1:1" x14ac:dyDescent="0.25">
      <c r="A106773" t="s">
        <v>3353</v>
      </c>
    </row>
    <row r="106774" spans="1:1" x14ac:dyDescent="0.25">
      <c r="A106774" t="s">
        <v>15303</v>
      </c>
    </row>
    <row r="106775" spans="1:1" x14ac:dyDescent="0.25">
      <c r="A106775" t="s">
        <v>15234</v>
      </c>
    </row>
    <row r="106776" spans="1:1" x14ac:dyDescent="0.25">
      <c r="A106776" t="s">
        <v>15281</v>
      </c>
    </row>
    <row r="106777" spans="1:1" x14ac:dyDescent="0.25">
      <c r="A106777" t="s">
        <v>668</v>
      </c>
    </row>
    <row r="106778" spans="1:1" x14ac:dyDescent="0.25">
      <c r="A106778" t="s">
        <v>661</v>
      </c>
    </row>
    <row r="106779" spans="1:1" x14ac:dyDescent="0.25">
      <c r="A106779" t="s">
        <v>825</v>
      </c>
    </row>
    <row r="106780" spans="1:1" x14ac:dyDescent="0.25">
      <c r="A106780" t="s">
        <v>12885</v>
      </c>
    </row>
    <row r="106781" spans="1:1" x14ac:dyDescent="0.25">
      <c r="A106781" t="s">
        <v>3353</v>
      </c>
    </row>
    <row r="106782" spans="1:1" x14ac:dyDescent="0.25">
      <c r="A106782" t="s">
        <v>14085</v>
      </c>
    </row>
    <row r="106783" spans="1:1" x14ac:dyDescent="0.25">
      <c r="A106783" t="s">
        <v>15234</v>
      </c>
    </row>
    <row r="106784" spans="1:1" x14ac:dyDescent="0.25">
      <c r="A106784" t="s">
        <v>15282</v>
      </c>
    </row>
    <row r="106785" spans="1:1" x14ac:dyDescent="0.25">
      <c r="A106785" t="s">
        <v>668</v>
      </c>
    </row>
    <row r="106786" spans="1:1" x14ac:dyDescent="0.25">
      <c r="A106786" t="s">
        <v>661</v>
      </c>
    </row>
    <row r="106787" spans="1:1" x14ac:dyDescent="0.25">
      <c r="A106787" t="s">
        <v>829</v>
      </c>
    </row>
    <row r="106788" spans="1:1" x14ac:dyDescent="0.25">
      <c r="A106788" t="s">
        <v>3795</v>
      </c>
    </row>
    <row r="106789" spans="1:1" x14ac:dyDescent="0.25">
      <c r="A106789" t="s">
        <v>3353</v>
      </c>
    </row>
    <row r="106790" spans="1:1" x14ac:dyDescent="0.25">
      <c r="A106790" t="s">
        <v>3134</v>
      </c>
    </row>
    <row r="106791" spans="1:1" x14ac:dyDescent="0.25">
      <c r="A106791" t="s">
        <v>15234</v>
      </c>
    </row>
    <row r="106792" spans="1:1" x14ac:dyDescent="0.25">
      <c r="A106792" t="s">
        <v>15283</v>
      </c>
    </row>
    <row r="106793" spans="1:1" x14ac:dyDescent="0.25">
      <c r="A106793" t="s">
        <v>668</v>
      </c>
    </row>
    <row r="106794" spans="1:1" x14ac:dyDescent="0.25">
      <c r="A106794" t="s">
        <v>661</v>
      </c>
    </row>
    <row r="106795" spans="1:1" x14ac:dyDescent="0.25">
      <c r="A106795" t="s">
        <v>833</v>
      </c>
    </row>
    <row r="106796" spans="1:1" x14ac:dyDescent="0.25">
      <c r="A106796" t="s">
        <v>3467</v>
      </c>
    </row>
    <row r="106797" spans="1:1" x14ac:dyDescent="0.25">
      <c r="A106797" t="s">
        <v>3353</v>
      </c>
    </row>
    <row r="106798" spans="1:1" x14ac:dyDescent="0.25">
      <c r="A106798" t="s">
        <v>15304</v>
      </c>
    </row>
    <row r="106799" spans="1:1" x14ac:dyDescent="0.25">
      <c r="A106799" t="s">
        <v>15234</v>
      </c>
    </row>
    <row r="106800" spans="1:1" x14ac:dyDescent="0.25">
      <c r="A106800" t="s">
        <v>15284</v>
      </c>
    </row>
    <row r="106801" spans="1:1" x14ac:dyDescent="0.25">
      <c r="A106801" t="s">
        <v>668</v>
      </c>
    </row>
    <row r="106802" spans="1:1" x14ac:dyDescent="0.25">
      <c r="A106802" t="s">
        <v>661</v>
      </c>
    </row>
    <row r="106803" spans="1:1" x14ac:dyDescent="0.25">
      <c r="A106803" t="s">
        <v>930</v>
      </c>
    </row>
    <row r="106804" spans="1:1" x14ac:dyDescent="0.25">
      <c r="A106804" t="s">
        <v>3467</v>
      </c>
    </row>
    <row r="106805" spans="1:1" x14ac:dyDescent="0.25">
      <c r="A106805" t="s">
        <v>3353</v>
      </c>
    </row>
    <row r="106806" spans="1:1" x14ac:dyDescent="0.25">
      <c r="A106806" t="s">
        <v>13069</v>
      </c>
    </row>
    <row r="106807" spans="1:1" x14ac:dyDescent="0.25">
      <c r="A106807" t="s">
        <v>15234</v>
      </c>
    </row>
    <row r="106808" spans="1:1" x14ac:dyDescent="0.25">
      <c r="A106808" t="s">
        <v>15285</v>
      </c>
    </row>
    <row r="106809" spans="1:1" x14ac:dyDescent="0.25">
      <c r="A106809" t="s">
        <v>668</v>
      </c>
    </row>
    <row r="106810" spans="1:1" x14ac:dyDescent="0.25">
      <c r="A106810" t="s">
        <v>661</v>
      </c>
    </row>
    <row r="106811" spans="1:1" x14ac:dyDescent="0.25">
      <c r="A106811" t="s">
        <v>837</v>
      </c>
    </row>
    <row r="106812" spans="1:1" x14ac:dyDescent="0.25">
      <c r="A106812" t="s">
        <v>2093</v>
      </c>
    </row>
    <row r="106813" spans="1:1" x14ac:dyDescent="0.25">
      <c r="A106813" t="s">
        <v>3353</v>
      </c>
    </row>
    <row r="106814" spans="1:1" x14ac:dyDescent="0.25">
      <c r="A106814" t="s">
        <v>15305</v>
      </c>
    </row>
    <row r="106815" spans="1:1" x14ac:dyDescent="0.25">
      <c r="A106815" t="s">
        <v>15234</v>
      </c>
    </row>
    <row r="106816" spans="1:1" x14ac:dyDescent="0.25">
      <c r="A106816" t="s">
        <v>15286</v>
      </c>
    </row>
    <row r="106817" spans="1:1" x14ac:dyDescent="0.25">
      <c r="A106817" t="s">
        <v>668</v>
      </c>
    </row>
    <row r="106818" spans="1:1" x14ac:dyDescent="0.25">
      <c r="A106818" t="s">
        <v>661</v>
      </c>
    </row>
    <row r="106819" spans="1:1" x14ac:dyDescent="0.25">
      <c r="A106819" t="s">
        <v>841</v>
      </c>
    </row>
    <row r="106820" spans="1:1" x14ac:dyDescent="0.25">
      <c r="A106820" t="s">
        <v>1197</v>
      </c>
    </row>
    <row r="106821" spans="1:1" x14ac:dyDescent="0.25">
      <c r="A106821" t="s">
        <v>3353</v>
      </c>
    </row>
    <row r="106822" spans="1:1" x14ac:dyDescent="0.25">
      <c r="A106822" t="s">
        <v>15306</v>
      </c>
    </row>
    <row r="106823" spans="1:1" x14ac:dyDescent="0.25">
      <c r="A106823" t="s">
        <v>15234</v>
      </c>
    </row>
    <row r="106824" spans="1:1" x14ac:dyDescent="0.25">
      <c r="A106824" t="s">
        <v>15287</v>
      </c>
    </row>
    <row r="106825" spans="1:1" x14ac:dyDescent="0.25">
      <c r="A106825" t="s">
        <v>668</v>
      </c>
    </row>
    <row r="106826" spans="1:1" x14ac:dyDescent="0.25">
      <c r="A106826" t="s">
        <v>661</v>
      </c>
    </row>
    <row r="106827" spans="1:1" x14ac:dyDescent="0.25">
      <c r="A106827" t="s">
        <v>845</v>
      </c>
    </row>
    <row r="106828" spans="1:1" x14ac:dyDescent="0.25">
      <c r="A106828" t="s">
        <v>3123</v>
      </c>
    </row>
    <row r="106829" spans="1:1" x14ac:dyDescent="0.25">
      <c r="A106829" t="s">
        <v>3353</v>
      </c>
    </row>
    <row r="106830" spans="1:1" x14ac:dyDescent="0.25">
      <c r="A106830" t="s">
        <v>13584</v>
      </c>
    </row>
    <row r="106831" spans="1:1" x14ac:dyDescent="0.25">
      <c r="A106831" t="s">
        <v>15234</v>
      </c>
    </row>
    <row r="106832" spans="1:1" x14ac:dyDescent="0.25">
      <c r="A106832" t="s">
        <v>15289</v>
      </c>
    </row>
    <row r="106833" spans="1:1" x14ac:dyDescent="0.25">
      <c r="A106833" t="s">
        <v>668</v>
      </c>
    </row>
    <row r="106834" spans="1:1" x14ac:dyDescent="0.25">
      <c r="A106834" t="s">
        <v>661</v>
      </c>
    </row>
    <row r="106835" spans="1:1" x14ac:dyDescent="0.25">
      <c r="A106835" t="s">
        <v>849</v>
      </c>
    </row>
    <row r="106836" spans="1:1" x14ac:dyDescent="0.25">
      <c r="A106836" t="s">
        <v>858</v>
      </c>
    </row>
    <row r="106837" spans="1:1" x14ac:dyDescent="0.25">
      <c r="A106837" t="s">
        <v>3353</v>
      </c>
    </row>
    <row r="106838" spans="1:1" x14ac:dyDescent="0.25">
      <c r="A106838" t="s">
        <v>2260</v>
      </c>
    </row>
    <row r="106839" spans="1:1" x14ac:dyDescent="0.25">
      <c r="A106839" t="s">
        <v>15234</v>
      </c>
    </row>
    <row r="106840" spans="1:1" x14ac:dyDescent="0.25">
      <c r="A106840" t="s">
        <v>15290</v>
      </c>
    </row>
    <row r="106841" spans="1:1" x14ac:dyDescent="0.25">
      <c r="A106841" t="s">
        <v>668</v>
      </c>
    </row>
    <row r="106842" spans="1:1" x14ac:dyDescent="0.25">
      <c r="A106842" t="s">
        <v>661</v>
      </c>
    </row>
    <row r="106843" spans="1:1" x14ac:dyDescent="0.25">
      <c r="A106843" t="s">
        <v>677</v>
      </c>
    </row>
    <row r="106844" spans="1:1" x14ac:dyDescent="0.25">
      <c r="A106844" t="s">
        <v>954</v>
      </c>
    </row>
    <row r="106845" spans="1:1" x14ac:dyDescent="0.25">
      <c r="A106845" t="s">
        <v>9796</v>
      </c>
    </row>
    <row r="106846" spans="1:1" x14ac:dyDescent="0.25">
      <c r="A106846" t="s">
        <v>3830</v>
      </c>
    </row>
    <row r="106847" spans="1:1" x14ac:dyDescent="0.25">
      <c r="A106847" t="s">
        <v>15234</v>
      </c>
    </row>
    <row r="106848" spans="1:1" x14ac:dyDescent="0.25">
      <c r="A106848" t="s">
        <v>15240</v>
      </c>
    </row>
    <row r="106849" spans="1:1" x14ac:dyDescent="0.25">
      <c r="A106849" t="s">
        <v>668</v>
      </c>
    </row>
    <row r="106850" spans="1:1" x14ac:dyDescent="0.25">
      <c r="A106850" t="s">
        <v>661</v>
      </c>
    </row>
    <row r="106851" spans="1:1" x14ac:dyDescent="0.25">
      <c r="A106851" t="s">
        <v>689</v>
      </c>
    </row>
    <row r="106852" spans="1:1" x14ac:dyDescent="0.25">
      <c r="A106852" t="s">
        <v>754</v>
      </c>
    </row>
    <row r="106853" spans="1:1" x14ac:dyDescent="0.25">
      <c r="A106853" t="s">
        <v>9796</v>
      </c>
    </row>
    <row r="106854" spans="1:1" x14ac:dyDescent="0.25">
      <c r="A106854" t="s">
        <v>755</v>
      </c>
    </row>
    <row r="106855" spans="1:1" x14ac:dyDescent="0.25">
      <c r="A106855" t="s">
        <v>15234</v>
      </c>
    </row>
    <row r="106856" spans="1:1" x14ac:dyDescent="0.25">
      <c r="A106856" t="s">
        <v>15243</v>
      </c>
    </row>
    <row r="106857" spans="1:1" x14ac:dyDescent="0.25">
      <c r="A106857" t="s">
        <v>668</v>
      </c>
    </row>
    <row r="106858" spans="1:1" x14ac:dyDescent="0.25">
      <c r="A106858" t="s">
        <v>661</v>
      </c>
    </row>
    <row r="106859" spans="1:1" x14ac:dyDescent="0.25">
      <c r="A106859" t="s">
        <v>697</v>
      </c>
    </row>
    <row r="106860" spans="1:1" x14ac:dyDescent="0.25">
      <c r="A106860" t="s">
        <v>754</v>
      </c>
    </row>
    <row r="106861" spans="1:1" x14ac:dyDescent="0.25">
      <c r="A106861" t="s">
        <v>9796</v>
      </c>
    </row>
    <row r="106862" spans="1:1" x14ac:dyDescent="0.25">
      <c r="A106862" t="s">
        <v>755</v>
      </c>
    </row>
    <row r="106863" spans="1:1" x14ac:dyDescent="0.25">
      <c r="A106863" t="s">
        <v>15234</v>
      </c>
    </row>
    <row r="106864" spans="1:1" x14ac:dyDescent="0.25">
      <c r="A106864" t="s">
        <v>15246</v>
      </c>
    </row>
    <row r="106865" spans="1:1" x14ac:dyDescent="0.25">
      <c r="A106865" t="s">
        <v>668</v>
      </c>
    </row>
    <row r="106866" spans="1:1" x14ac:dyDescent="0.25">
      <c r="A106866" t="s">
        <v>661</v>
      </c>
    </row>
    <row r="106867" spans="1:1" x14ac:dyDescent="0.25">
      <c r="A106867" t="s">
        <v>737</v>
      </c>
    </row>
    <row r="106868" spans="1:1" x14ac:dyDescent="0.25">
      <c r="A106868" t="s">
        <v>754</v>
      </c>
    </row>
    <row r="106869" spans="1:1" x14ac:dyDescent="0.25">
      <c r="A106869" t="s">
        <v>9796</v>
      </c>
    </row>
    <row r="106870" spans="1:1" x14ac:dyDescent="0.25">
      <c r="A106870" t="s">
        <v>755</v>
      </c>
    </row>
    <row r="106871" spans="1:1" x14ac:dyDescent="0.25">
      <c r="A106871" t="s">
        <v>15234</v>
      </c>
    </row>
    <row r="106872" spans="1:1" x14ac:dyDescent="0.25">
      <c r="A106872" t="s">
        <v>15258</v>
      </c>
    </row>
    <row r="106873" spans="1:1" x14ac:dyDescent="0.25">
      <c r="A106873" t="s">
        <v>668</v>
      </c>
    </row>
    <row r="106874" spans="1:1" x14ac:dyDescent="0.25">
      <c r="A106874" t="s">
        <v>661</v>
      </c>
    </row>
    <row r="106875" spans="1:1" x14ac:dyDescent="0.25">
      <c r="A106875" t="s">
        <v>745</v>
      </c>
    </row>
    <row r="106876" spans="1:1" x14ac:dyDescent="0.25">
      <c r="A106876" t="s">
        <v>754</v>
      </c>
    </row>
    <row r="106877" spans="1:1" x14ac:dyDescent="0.25">
      <c r="A106877" t="s">
        <v>9796</v>
      </c>
    </row>
    <row r="106878" spans="1:1" x14ac:dyDescent="0.25">
      <c r="A106878" t="s">
        <v>755</v>
      </c>
    </row>
    <row r="106879" spans="1:1" x14ac:dyDescent="0.25">
      <c r="A106879" t="s">
        <v>15234</v>
      </c>
    </row>
    <row r="106880" spans="1:1" x14ac:dyDescent="0.25">
      <c r="A106880" t="s">
        <v>15260</v>
      </c>
    </row>
    <row r="106881" spans="1:1" x14ac:dyDescent="0.25">
      <c r="A106881" t="s">
        <v>668</v>
      </c>
    </row>
    <row r="106882" spans="1:1" x14ac:dyDescent="0.25">
      <c r="A106882" t="s">
        <v>661</v>
      </c>
    </row>
    <row r="106883" spans="1:1" x14ac:dyDescent="0.25">
      <c r="A106883" t="s">
        <v>773</v>
      </c>
    </row>
    <row r="106884" spans="1:1" x14ac:dyDescent="0.25">
      <c r="A106884" t="s">
        <v>992</v>
      </c>
    </row>
    <row r="106885" spans="1:1" x14ac:dyDescent="0.25">
      <c r="A106885" t="s">
        <v>9796</v>
      </c>
    </row>
    <row r="106886" spans="1:1" x14ac:dyDescent="0.25">
      <c r="A106886" t="s">
        <v>3830</v>
      </c>
    </row>
    <row r="106887" spans="1:1" x14ac:dyDescent="0.25">
      <c r="A106887" t="s">
        <v>15234</v>
      </c>
    </row>
    <row r="106888" spans="1:1" x14ac:dyDescent="0.25">
      <c r="A106888" t="s">
        <v>15268</v>
      </c>
    </row>
    <row r="106889" spans="1:1" x14ac:dyDescent="0.25">
      <c r="A106889" t="s">
        <v>668</v>
      </c>
    </row>
    <row r="106890" spans="1:1" x14ac:dyDescent="0.25">
      <c r="A106890" t="s">
        <v>661</v>
      </c>
    </row>
    <row r="106891" spans="1:1" x14ac:dyDescent="0.25">
      <c r="A106891" t="s">
        <v>825</v>
      </c>
    </row>
    <row r="106892" spans="1:1" x14ac:dyDescent="0.25">
      <c r="A106892" t="s">
        <v>992</v>
      </c>
    </row>
    <row r="106893" spans="1:1" x14ac:dyDescent="0.25">
      <c r="A106893" t="s">
        <v>9796</v>
      </c>
    </row>
    <row r="106894" spans="1:1" x14ac:dyDescent="0.25">
      <c r="A106894" t="s">
        <v>755</v>
      </c>
    </row>
    <row r="106895" spans="1:1" x14ac:dyDescent="0.25">
      <c r="A106895" t="s">
        <v>15234</v>
      </c>
    </row>
    <row r="106896" spans="1:1" x14ac:dyDescent="0.25">
      <c r="A106896" t="s">
        <v>15282</v>
      </c>
    </row>
    <row r="106897" spans="1:1" x14ac:dyDescent="0.25">
      <c r="A106897" t="s">
        <v>668</v>
      </c>
    </row>
    <row r="106898" spans="1:1" x14ac:dyDescent="0.25">
      <c r="A106898" t="s">
        <v>661</v>
      </c>
    </row>
    <row r="106899" spans="1:1" x14ac:dyDescent="0.25">
      <c r="A106899" t="s">
        <v>829</v>
      </c>
    </row>
    <row r="106900" spans="1:1" x14ac:dyDescent="0.25">
      <c r="A106900" t="s">
        <v>754</v>
      </c>
    </row>
    <row r="106901" spans="1:1" x14ac:dyDescent="0.25">
      <c r="A106901" t="s">
        <v>9796</v>
      </c>
    </row>
    <row r="106902" spans="1:1" x14ac:dyDescent="0.25">
      <c r="A106902" t="s">
        <v>755</v>
      </c>
    </row>
    <row r="106903" spans="1:1" x14ac:dyDescent="0.25">
      <c r="A106903" t="s">
        <v>15234</v>
      </c>
    </row>
    <row r="106904" spans="1:1" x14ac:dyDescent="0.25">
      <c r="A106904" t="s">
        <v>15283</v>
      </c>
    </row>
    <row r="106905" spans="1:1" x14ac:dyDescent="0.25">
      <c r="A106905" t="s">
        <v>668</v>
      </c>
    </row>
    <row r="106906" spans="1:1" x14ac:dyDescent="0.25">
      <c r="A106906" t="s">
        <v>661</v>
      </c>
    </row>
    <row r="106907" spans="1:1" x14ac:dyDescent="0.25">
      <c r="A106907" t="s">
        <v>662</v>
      </c>
    </row>
    <row r="106908" spans="1:1" x14ac:dyDescent="0.25">
      <c r="A106908" t="s">
        <v>1199</v>
      </c>
    </row>
    <row r="106909" spans="1:1" x14ac:dyDescent="0.25">
      <c r="A106909" t="s">
        <v>9627</v>
      </c>
    </row>
    <row r="106910" spans="1:1" x14ac:dyDescent="0.25">
      <c r="A106910" t="s">
        <v>9271</v>
      </c>
    </row>
    <row r="106911" spans="1:1" x14ac:dyDescent="0.25">
      <c r="A106911" t="s">
        <v>15307</v>
      </c>
    </row>
    <row r="106912" spans="1:1" x14ac:dyDescent="0.25">
      <c r="A106912" t="s">
        <v>15308</v>
      </c>
    </row>
    <row r="106913" spans="1:1" x14ac:dyDescent="0.25">
      <c r="A106913" t="s">
        <v>668</v>
      </c>
    </row>
    <row r="106914" spans="1:1" x14ac:dyDescent="0.25">
      <c r="A106914" t="s">
        <v>661</v>
      </c>
    </row>
    <row r="106915" spans="1:1" x14ac:dyDescent="0.25">
      <c r="A106915" t="s">
        <v>6767</v>
      </c>
    </row>
    <row r="106916" spans="1:1" x14ac:dyDescent="0.25">
      <c r="A106916" t="s">
        <v>866</v>
      </c>
    </row>
    <row r="106917" spans="1:1" x14ac:dyDescent="0.25">
      <c r="A106917" t="s">
        <v>9627</v>
      </c>
    </row>
    <row r="106918" spans="1:1" x14ac:dyDescent="0.25">
      <c r="A106918" t="s">
        <v>12348</v>
      </c>
    </row>
    <row r="106919" spans="1:1" x14ac:dyDescent="0.25">
      <c r="A106919" t="s">
        <v>15307</v>
      </c>
    </row>
    <row r="106920" spans="1:1" x14ac:dyDescent="0.25">
      <c r="A106920" t="s">
        <v>15309</v>
      </c>
    </row>
    <row r="106921" spans="1:1" x14ac:dyDescent="0.25">
      <c r="A106921" t="s">
        <v>668</v>
      </c>
    </row>
    <row r="106922" spans="1:1" x14ac:dyDescent="0.25">
      <c r="A106922" t="s">
        <v>661</v>
      </c>
    </row>
    <row r="106923" spans="1:1" x14ac:dyDescent="0.25">
      <c r="A106923" t="s">
        <v>669</v>
      </c>
    </row>
    <row r="106924" spans="1:1" x14ac:dyDescent="0.25">
      <c r="A106924" t="s">
        <v>8373</v>
      </c>
    </row>
    <row r="106925" spans="1:1" x14ac:dyDescent="0.25">
      <c r="A106925" t="s">
        <v>9627</v>
      </c>
    </row>
    <row r="106926" spans="1:1" x14ac:dyDescent="0.25">
      <c r="A106926" t="s">
        <v>14479</v>
      </c>
    </row>
    <row r="106927" spans="1:1" x14ac:dyDescent="0.25">
      <c r="A106927" t="s">
        <v>15307</v>
      </c>
    </row>
    <row r="106928" spans="1:1" x14ac:dyDescent="0.25">
      <c r="A106928" t="s">
        <v>15310</v>
      </c>
    </row>
    <row r="106929" spans="1:1" x14ac:dyDescent="0.25">
      <c r="A106929" t="s">
        <v>668</v>
      </c>
    </row>
    <row r="106930" spans="1:1" x14ac:dyDescent="0.25">
      <c r="A106930" t="s">
        <v>661</v>
      </c>
    </row>
    <row r="106931" spans="1:1" x14ac:dyDescent="0.25">
      <c r="A106931" t="s">
        <v>673</v>
      </c>
    </row>
    <row r="106932" spans="1:1" x14ac:dyDescent="0.25">
      <c r="A106932" t="s">
        <v>1736</v>
      </c>
    </row>
    <row r="106933" spans="1:1" x14ac:dyDescent="0.25">
      <c r="A106933" t="s">
        <v>9627</v>
      </c>
    </row>
    <row r="106934" spans="1:1" x14ac:dyDescent="0.25">
      <c r="A106934" t="s">
        <v>13824</v>
      </c>
    </row>
    <row r="106935" spans="1:1" x14ac:dyDescent="0.25">
      <c r="A106935" t="s">
        <v>15307</v>
      </c>
    </row>
    <row r="106936" spans="1:1" x14ac:dyDescent="0.25">
      <c r="A106936" t="s">
        <v>15311</v>
      </c>
    </row>
    <row r="106937" spans="1:1" x14ac:dyDescent="0.25">
      <c r="A106937" t="s">
        <v>668</v>
      </c>
    </row>
    <row r="106938" spans="1:1" x14ac:dyDescent="0.25">
      <c r="A106938" t="s">
        <v>661</v>
      </c>
    </row>
    <row r="106939" spans="1:1" x14ac:dyDescent="0.25">
      <c r="A106939" t="s">
        <v>677</v>
      </c>
    </row>
    <row r="106940" spans="1:1" x14ac:dyDescent="0.25">
      <c r="A106940" t="s">
        <v>15312</v>
      </c>
    </row>
    <row r="106941" spans="1:1" x14ac:dyDescent="0.25">
      <c r="A106941" t="s">
        <v>9627</v>
      </c>
    </row>
    <row r="106942" spans="1:1" x14ac:dyDescent="0.25">
      <c r="A106942" t="s">
        <v>15313</v>
      </c>
    </row>
    <row r="106943" spans="1:1" x14ac:dyDescent="0.25">
      <c r="A106943" t="s">
        <v>15307</v>
      </c>
    </row>
    <row r="106944" spans="1:1" x14ac:dyDescent="0.25">
      <c r="A106944" t="s">
        <v>15314</v>
      </c>
    </row>
    <row r="106945" spans="1:1" x14ac:dyDescent="0.25">
      <c r="A106945" t="s">
        <v>668</v>
      </c>
    </row>
    <row r="106946" spans="1:1" x14ac:dyDescent="0.25">
      <c r="A106946" t="s">
        <v>661</v>
      </c>
    </row>
    <row r="106947" spans="1:1" x14ac:dyDescent="0.25">
      <c r="A106947" t="s">
        <v>681</v>
      </c>
    </row>
    <row r="106948" spans="1:1" x14ac:dyDescent="0.25">
      <c r="A106948" t="s">
        <v>1494</v>
      </c>
    </row>
    <row r="106949" spans="1:1" x14ac:dyDescent="0.25">
      <c r="A106949" t="s">
        <v>9627</v>
      </c>
    </row>
    <row r="106950" spans="1:1" x14ac:dyDescent="0.25">
      <c r="A106950" t="s">
        <v>2952</v>
      </c>
    </row>
    <row r="106951" spans="1:1" x14ac:dyDescent="0.25">
      <c r="A106951" t="s">
        <v>15307</v>
      </c>
    </row>
    <row r="106952" spans="1:1" x14ac:dyDescent="0.25">
      <c r="A106952" t="s">
        <v>15315</v>
      </c>
    </row>
    <row r="106953" spans="1:1" x14ac:dyDescent="0.25">
      <c r="A106953" t="s">
        <v>668</v>
      </c>
    </row>
    <row r="106954" spans="1:1" x14ac:dyDescent="0.25">
      <c r="A106954" t="s">
        <v>661</v>
      </c>
    </row>
    <row r="106955" spans="1:1" x14ac:dyDescent="0.25">
      <c r="A106955" t="s">
        <v>685</v>
      </c>
    </row>
    <row r="106956" spans="1:1" x14ac:dyDescent="0.25">
      <c r="A106956" t="s">
        <v>1221</v>
      </c>
    </row>
    <row r="106957" spans="1:1" x14ac:dyDescent="0.25">
      <c r="A106957" t="s">
        <v>9627</v>
      </c>
    </row>
    <row r="106958" spans="1:1" x14ac:dyDescent="0.25">
      <c r="A106958" t="s">
        <v>4960</v>
      </c>
    </row>
    <row r="106959" spans="1:1" x14ac:dyDescent="0.25">
      <c r="A106959" t="s">
        <v>15307</v>
      </c>
    </row>
    <row r="106960" spans="1:1" x14ac:dyDescent="0.25">
      <c r="A106960" t="s">
        <v>15316</v>
      </c>
    </row>
    <row r="106961" spans="1:1" x14ac:dyDescent="0.25">
      <c r="A106961" t="s">
        <v>668</v>
      </c>
    </row>
    <row r="106962" spans="1:1" x14ac:dyDescent="0.25">
      <c r="A106962" t="s">
        <v>661</v>
      </c>
    </row>
    <row r="106963" spans="1:1" x14ac:dyDescent="0.25">
      <c r="A106963" t="s">
        <v>689</v>
      </c>
    </row>
    <row r="106964" spans="1:1" x14ac:dyDescent="0.25">
      <c r="A106964" t="s">
        <v>1180</v>
      </c>
    </row>
    <row r="106965" spans="1:1" x14ac:dyDescent="0.25">
      <c r="A106965" t="s">
        <v>9627</v>
      </c>
    </row>
    <row r="106966" spans="1:1" x14ac:dyDescent="0.25">
      <c r="A106966" t="s">
        <v>955</v>
      </c>
    </row>
    <row r="106967" spans="1:1" x14ac:dyDescent="0.25">
      <c r="A106967" t="s">
        <v>15307</v>
      </c>
    </row>
    <row r="106968" spans="1:1" x14ac:dyDescent="0.25">
      <c r="A106968" t="s">
        <v>15317</v>
      </c>
    </row>
    <row r="106969" spans="1:1" x14ac:dyDescent="0.25">
      <c r="A106969" t="s">
        <v>668</v>
      </c>
    </row>
    <row r="106970" spans="1:1" x14ac:dyDescent="0.25">
      <c r="A106970" t="s">
        <v>661</v>
      </c>
    </row>
    <row r="106971" spans="1:1" x14ac:dyDescent="0.25">
      <c r="A106971" t="s">
        <v>693</v>
      </c>
    </row>
    <row r="106972" spans="1:1" x14ac:dyDescent="0.25">
      <c r="A106972" t="s">
        <v>874</v>
      </c>
    </row>
    <row r="106973" spans="1:1" x14ac:dyDescent="0.25">
      <c r="A106973" t="s">
        <v>9627</v>
      </c>
    </row>
    <row r="106974" spans="1:1" x14ac:dyDescent="0.25">
      <c r="A106974" t="s">
        <v>15318</v>
      </c>
    </row>
    <row r="106975" spans="1:1" x14ac:dyDescent="0.25">
      <c r="A106975" t="s">
        <v>15307</v>
      </c>
    </row>
    <row r="106976" spans="1:1" x14ac:dyDescent="0.25">
      <c r="A106976" t="s">
        <v>15319</v>
      </c>
    </row>
    <row r="106977" spans="1:1" x14ac:dyDescent="0.25">
      <c r="A106977" t="s">
        <v>668</v>
      </c>
    </row>
    <row r="106978" spans="1:1" x14ac:dyDescent="0.25">
      <c r="A106978" t="s">
        <v>661</v>
      </c>
    </row>
    <row r="106979" spans="1:1" x14ac:dyDescent="0.25">
      <c r="A106979" t="s">
        <v>697</v>
      </c>
    </row>
    <row r="106980" spans="1:1" x14ac:dyDescent="0.25">
      <c r="A106980" t="s">
        <v>2988</v>
      </c>
    </row>
    <row r="106981" spans="1:1" x14ac:dyDescent="0.25">
      <c r="A106981" t="s">
        <v>9627</v>
      </c>
    </row>
    <row r="106982" spans="1:1" x14ac:dyDescent="0.25">
      <c r="A106982" t="s">
        <v>2285</v>
      </c>
    </row>
    <row r="106983" spans="1:1" x14ac:dyDescent="0.25">
      <c r="A106983" t="s">
        <v>15307</v>
      </c>
    </row>
    <row r="106984" spans="1:1" x14ac:dyDescent="0.25">
      <c r="A106984" t="s">
        <v>15320</v>
      </c>
    </row>
    <row r="106985" spans="1:1" x14ac:dyDescent="0.25">
      <c r="A106985" t="s">
        <v>668</v>
      </c>
    </row>
    <row r="106986" spans="1:1" x14ac:dyDescent="0.25">
      <c r="A106986" t="s">
        <v>661</v>
      </c>
    </row>
    <row r="106987" spans="1:1" x14ac:dyDescent="0.25">
      <c r="A106987" t="s">
        <v>701</v>
      </c>
    </row>
    <row r="106988" spans="1:1" x14ac:dyDescent="0.25">
      <c r="A106988" t="s">
        <v>13355</v>
      </c>
    </row>
    <row r="106989" spans="1:1" x14ac:dyDescent="0.25">
      <c r="A106989" t="s">
        <v>9627</v>
      </c>
    </row>
    <row r="106990" spans="1:1" x14ac:dyDescent="0.25">
      <c r="A106990" t="s">
        <v>15321</v>
      </c>
    </row>
    <row r="106991" spans="1:1" x14ac:dyDescent="0.25">
      <c r="A106991" t="s">
        <v>15307</v>
      </c>
    </row>
    <row r="106992" spans="1:1" x14ac:dyDescent="0.25">
      <c r="A106992" t="s">
        <v>15322</v>
      </c>
    </row>
    <row r="106993" spans="1:1" x14ac:dyDescent="0.25">
      <c r="A106993" t="s">
        <v>668</v>
      </c>
    </row>
    <row r="106994" spans="1:1" x14ac:dyDescent="0.25">
      <c r="A106994" t="s">
        <v>661</v>
      </c>
    </row>
    <row r="106995" spans="1:1" x14ac:dyDescent="0.25">
      <c r="A106995" t="s">
        <v>6661</v>
      </c>
    </row>
    <row r="106996" spans="1:1" x14ac:dyDescent="0.25">
      <c r="A106996" t="s">
        <v>858</v>
      </c>
    </row>
    <row r="106997" spans="1:1" x14ac:dyDescent="0.25">
      <c r="A106997" t="s">
        <v>9627</v>
      </c>
    </row>
    <row r="106998" spans="1:1" x14ac:dyDescent="0.25">
      <c r="A106998" t="s">
        <v>1216</v>
      </c>
    </row>
    <row r="106999" spans="1:1" x14ac:dyDescent="0.25">
      <c r="A106999" t="s">
        <v>15307</v>
      </c>
    </row>
    <row r="107000" spans="1:1" x14ac:dyDescent="0.25">
      <c r="A107000" t="s">
        <v>15323</v>
      </c>
    </row>
    <row r="107001" spans="1:1" x14ac:dyDescent="0.25">
      <c r="A107001" t="s">
        <v>668</v>
      </c>
    </row>
    <row r="107002" spans="1:1" x14ac:dyDescent="0.25">
      <c r="A107002" t="s">
        <v>661</v>
      </c>
    </row>
    <row r="107003" spans="1:1" x14ac:dyDescent="0.25">
      <c r="A107003" t="s">
        <v>705</v>
      </c>
    </row>
    <row r="107004" spans="1:1" x14ac:dyDescent="0.25">
      <c r="A107004" t="s">
        <v>954</v>
      </c>
    </row>
    <row r="107005" spans="1:1" x14ac:dyDescent="0.25">
      <c r="A107005" t="s">
        <v>9627</v>
      </c>
    </row>
    <row r="107006" spans="1:1" x14ac:dyDescent="0.25">
      <c r="A107006" t="s">
        <v>1824</v>
      </c>
    </row>
    <row r="107007" spans="1:1" x14ac:dyDescent="0.25">
      <c r="A107007" t="s">
        <v>15307</v>
      </c>
    </row>
    <row r="107008" spans="1:1" x14ac:dyDescent="0.25">
      <c r="A107008" t="s">
        <v>15324</v>
      </c>
    </row>
    <row r="107009" spans="1:1" x14ac:dyDescent="0.25">
      <c r="A107009" t="s">
        <v>668</v>
      </c>
    </row>
    <row r="107010" spans="1:1" x14ac:dyDescent="0.25">
      <c r="A107010" t="s">
        <v>661</v>
      </c>
    </row>
    <row r="107011" spans="1:1" x14ac:dyDescent="0.25">
      <c r="A107011" t="s">
        <v>709</v>
      </c>
    </row>
    <row r="107012" spans="1:1" x14ac:dyDescent="0.25">
      <c r="A107012" t="s">
        <v>1213</v>
      </c>
    </row>
    <row r="107013" spans="1:1" x14ac:dyDescent="0.25">
      <c r="A107013" t="s">
        <v>9627</v>
      </c>
    </row>
    <row r="107014" spans="1:1" x14ac:dyDescent="0.25">
      <c r="A107014" t="s">
        <v>12927</v>
      </c>
    </row>
    <row r="107015" spans="1:1" x14ac:dyDescent="0.25">
      <c r="A107015" t="s">
        <v>15307</v>
      </c>
    </row>
    <row r="107016" spans="1:1" x14ac:dyDescent="0.25">
      <c r="A107016" t="s">
        <v>15325</v>
      </c>
    </row>
    <row r="107017" spans="1:1" x14ac:dyDescent="0.25">
      <c r="A107017" t="s">
        <v>668</v>
      </c>
    </row>
    <row r="107018" spans="1:1" x14ac:dyDescent="0.25">
      <c r="A107018" t="s">
        <v>661</v>
      </c>
    </row>
    <row r="107019" spans="1:1" x14ac:dyDescent="0.25">
      <c r="A107019" t="s">
        <v>713</v>
      </c>
    </row>
    <row r="107020" spans="1:1" x14ac:dyDescent="0.25">
      <c r="A107020" t="s">
        <v>2750</v>
      </c>
    </row>
    <row r="107021" spans="1:1" x14ac:dyDescent="0.25">
      <c r="A107021" t="s">
        <v>9627</v>
      </c>
    </row>
    <row r="107022" spans="1:1" x14ac:dyDescent="0.25">
      <c r="A107022" t="s">
        <v>2031</v>
      </c>
    </row>
    <row r="107023" spans="1:1" x14ac:dyDescent="0.25">
      <c r="A107023" t="s">
        <v>15307</v>
      </c>
    </row>
    <row r="107024" spans="1:1" x14ac:dyDescent="0.25">
      <c r="A107024" t="s">
        <v>15326</v>
      </c>
    </row>
    <row r="107025" spans="1:1" x14ac:dyDescent="0.25">
      <c r="A107025" t="s">
        <v>668</v>
      </c>
    </row>
    <row r="107026" spans="1:1" x14ac:dyDescent="0.25">
      <c r="A107026" t="s">
        <v>661</v>
      </c>
    </row>
    <row r="107027" spans="1:1" x14ac:dyDescent="0.25">
      <c r="A107027" t="s">
        <v>717</v>
      </c>
    </row>
    <row r="107028" spans="1:1" x14ac:dyDescent="0.25">
      <c r="A107028" t="s">
        <v>1249</v>
      </c>
    </row>
    <row r="107029" spans="1:1" x14ac:dyDescent="0.25">
      <c r="A107029" t="s">
        <v>9627</v>
      </c>
    </row>
    <row r="107030" spans="1:1" x14ac:dyDescent="0.25">
      <c r="A107030" t="s">
        <v>1744</v>
      </c>
    </row>
    <row r="107031" spans="1:1" x14ac:dyDescent="0.25">
      <c r="A107031" t="s">
        <v>15307</v>
      </c>
    </row>
    <row r="107032" spans="1:1" x14ac:dyDescent="0.25">
      <c r="A107032" t="s">
        <v>15327</v>
      </c>
    </row>
    <row r="107033" spans="1:1" x14ac:dyDescent="0.25">
      <c r="A107033" t="s">
        <v>668</v>
      </c>
    </row>
    <row r="107034" spans="1:1" x14ac:dyDescent="0.25">
      <c r="A107034" t="s">
        <v>661</v>
      </c>
    </row>
    <row r="107035" spans="1:1" x14ac:dyDescent="0.25">
      <c r="A107035" t="s">
        <v>721</v>
      </c>
    </row>
    <row r="107036" spans="1:1" x14ac:dyDescent="0.25">
      <c r="A107036" t="s">
        <v>1535</v>
      </c>
    </row>
    <row r="107037" spans="1:1" x14ac:dyDescent="0.25">
      <c r="A107037" t="s">
        <v>9627</v>
      </c>
    </row>
    <row r="107038" spans="1:1" x14ac:dyDescent="0.25">
      <c r="A107038" t="s">
        <v>12681</v>
      </c>
    </row>
    <row r="107039" spans="1:1" x14ac:dyDescent="0.25">
      <c r="A107039" t="s">
        <v>15307</v>
      </c>
    </row>
    <row r="107040" spans="1:1" x14ac:dyDescent="0.25">
      <c r="A107040" t="s">
        <v>15328</v>
      </c>
    </row>
    <row r="107041" spans="1:1" x14ac:dyDescent="0.25">
      <c r="A107041" t="s">
        <v>668</v>
      </c>
    </row>
    <row r="107042" spans="1:1" x14ac:dyDescent="0.25">
      <c r="A107042" t="s">
        <v>661</v>
      </c>
    </row>
    <row r="107043" spans="1:1" x14ac:dyDescent="0.25">
      <c r="A107043" t="s">
        <v>725</v>
      </c>
    </row>
    <row r="107044" spans="1:1" x14ac:dyDescent="0.25">
      <c r="A107044" t="s">
        <v>1233</v>
      </c>
    </row>
    <row r="107045" spans="1:1" x14ac:dyDescent="0.25">
      <c r="A107045" t="s">
        <v>9627</v>
      </c>
    </row>
    <row r="107046" spans="1:1" x14ac:dyDescent="0.25">
      <c r="A107046" t="s">
        <v>4699</v>
      </c>
    </row>
    <row r="107047" spans="1:1" x14ac:dyDescent="0.25">
      <c r="A107047" t="s">
        <v>15307</v>
      </c>
    </row>
    <row r="107048" spans="1:1" x14ac:dyDescent="0.25">
      <c r="A107048" t="s">
        <v>15329</v>
      </c>
    </row>
    <row r="107049" spans="1:1" x14ac:dyDescent="0.25">
      <c r="A107049" t="s">
        <v>668</v>
      </c>
    </row>
    <row r="107050" spans="1:1" x14ac:dyDescent="0.25">
      <c r="A107050" t="s">
        <v>661</v>
      </c>
    </row>
    <row r="107051" spans="1:1" x14ac:dyDescent="0.25">
      <c r="A107051" t="s">
        <v>729</v>
      </c>
    </row>
    <row r="107052" spans="1:1" x14ac:dyDescent="0.25">
      <c r="A107052" t="s">
        <v>1757</v>
      </c>
    </row>
    <row r="107053" spans="1:1" x14ac:dyDescent="0.25">
      <c r="A107053" t="s">
        <v>9627</v>
      </c>
    </row>
    <row r="107054" spans="1:1" x14ac:dyDescent="0.25">
      <c r="A107054" t="s">
        <v>1189</v>
      </c>
    </row>
    <row r="107055" spans="1:1" x14ac:dyDescent="0.25">
      <c r="A107055" t="s">
        <v>15307</v>
      </c>
    </row>
    <row r="107056" spans="1:1" x14ac:dyDescent="0.25">
      <c r="A107056" t="s">
        <v>15330</v>
      </c>
    </row>
    <row r="107057" spans="1:1" x14ac:dyDescent="0.25">
      <c r="A107057" t="s">
        <v>668</v>
      </c>
    </row>
    <row r="107058" spans="1:1" x14ac:dyDescent="0.25">
      <c r="A107058" t="s">
        <v>661</v>
      </c>
    </row>
    <row r="107059" spans="1:1" x14ac:dyDescent="0.25">
      <c r="A107059" t="s">
        <v>733</v>
      </c>
    </row>
    <row r="107060" spans="1:1" x14ac:dyDescent="0.25">
      <c r="A107060" t="s">
        <v>1188</v>
      </c>
    </row>
    <row r="107061" spans="1:1" x14ac:dyDescent="0.25">
      <c r="A107061" t="s">
        <v>9627</v>
      </c>
    </row>
    <row r="107062" spans="1:1" x14ac:dyDescent="0.25">
      <c r="A107062" t="s">
        <v>15331</v>
      </c>
    </row>
    <row r="107063" spans="1:1" x14ac:dyDescent="0.25">
      <c r="A107063" t="s">
        <v>15307</v>
      </c>
    </row>
    <row r="107064" spans="1:1" x14ac:dyDescent="0.25">
      <c r="A107064" t="s">
        <v>15332</v>
      </c>
    </row>
    <row r="107065" spans="1:1" x14ac:dyDescent="0.25">
      <c r="A107065" t="s">
        <v>668</v>
      </c>
    </row>
    <row r="107066" spans="1:1" x14ac:dyDescent="0.25">
      <c r="A107066" t="s">
        <v>661</v>
      </c>
    </row>
    <row r="107067" spans="1:1" x14ac:dyDescent="0.25">
      <c r="A107067" t="s">
        <v>737</v>
      </c>
    </row>
    <row r="107068" spans="1:1" x14ac:dyDescent="0.25">
      <c r="A107068" t="s">
        <v>2314</v>
      </c>
    </row>
    <row r="107069" spans="1:1" x14ac:dyDescent="0.25">
      <c r="A107069" t="s">
        <v>9627</v>
      </c>
    </row>
    <row r="107070" spans="1:1" x14ac:dyDescent="0.25">
      <c r="A107070" t="s">
        <v>3462</v>
      </c>
    </row>
    <row r="107071" spans="1:1" x14ac:dyDescent="0.25">
      <c r="A107071" t="s">
        <v>15307</v>
      </c>
    </row>
    <row r="107072" spans="1:1" x14ac:dyDescent="0.25">
      <c r="A107072" t="s">
        <v>15333</v>
      </c>
    </row>
    <row r="107073" spans="1:1" x14ac:dyDescent="0.25">
      <c r="A107073" t="s">
        <v>668</v>
      </c>
    </row>
    <row r="107074" spans="1:1" x14ac:dyDescent="0.25">
      <c r="A107074" t="s">
        <v>661</v>
      </c>
    </row>
    <row r="107075" spans="1:1" x14ac:dyDescent="0.25">
      <c r="A107075" t="s">
        <v>741</v>
      </c>
    </row>
    <row r="107076" spans="1:1" x14ac:dyDescent="0.25">
      <c r="A107076" t="s">
        <v>6309</v>
      </c>
    </row>
    <row r="107077" spans="1:1" x14ac:dyDescent="0.25">
      <c r="A107077" t="s">
        <v>9627</v>
      </c>
    </row>
    <row r="107078" spans="1:1" x14ac:dyDescent="0.25">
      <c r="A107078" t="s">
        <v>15334</v>
      </c>
    </row>
    <row r="107079" spans="1:1" x14ac:dyDescent="0.25">
      <c r="A107079" t="s">
        <v>15307</v>
      </c>
    </row>
    <row r="107080" spans="1:1" x14ac:dyDescent="0.25">
      <c r="A107080" t="s">
        <v>15335</v>
      </c>
    </row>
    <row r="107081" spans="1:1" x14ac:dyDescent="0.25">
      <c r="A107081" t="s">
        <v>668</v>
      </c>
    </row>
    <row r="107082" spans="1:1" x14ac:dyDescent="0.25">
      <c r="A107082" t="s">
        <v>661</v>
      </c>
    </row>
    <row r="107083" spans="1:1" x14ac:dyDescent="0.25">
      <c r="A107083" t="s">
        <v>745</v>
      </c>
    </row>
    <row r="107084" spans="1:1" x14ac:dyDescent="0.25">
      <c r="A107084" t="s">
        <v>1555</v>
      </c>
    </row>
    <row r="107085" spans="1:1" x14ac:dyDescent="0.25">
      <c r="A107085" t="s">
        <v>9627</v>
      </c>
    </row>
    <row r="107086" spans="1:1" x14ac:dyDescent="0.25">
      <c r="A107086" t="s">
        <v>15153</v>
      </c>
    </row>
    <row r="107087" spans="1:1" x14ac:dyDescent="0.25">
      <c r="A107087" t="s">
        <v>15307</v>
      </c>
    </row>
    <row r="107088" spans="1:1" x14ac:dyDescent="0.25">
      <c r="A107088" t="s">
        <v>15336</v>
      </c>
    </row>
    <row r="107089" spans="1:1" x14ac:dyDescent="0.25">
      <c r="A107089" t="s">
        <v>668</v>
      </c>
    </row>
    <row r="107090" spans="1:1" x14ac:dyDescent="0.25">
      <c r="A107090" t="s">
        <v>661</v>
      </c>
    </row>
    <row r="107091" spans="1:1" x14ac:dyDescent="0.25">
      <c r="A107091" t="s">
        <v>749</v>
      </c>
    </row>
    <row r="107092" spans="1:1" x14ac:dyDescent="0.25">
      <c r="A107092" t="s">
        <v>1577</v>
      </c>
    </row>
    <row r="107093" spans="1:1" x14ac:dyDescent="0.25">
      <c r="A107093" t="s">
        <v>9627</v>
      </c>
    </row>
    <row r="107094" spans="1:1" x14ac:dyDescent="0.25">
      <c r="A107094" t="s">
        <v>1248</v>
      </c>
    </row>
    <row r="107095" spans="1:1" x14ac:dyDescent="0.25">
      <c r="A107095" t="s">
        <v>15307</v>
      </c>
    </row>
    <row r="107096" spans="1:1" x14ac:dyDescent="0.25">
      <c r="A107096" t="s">
        <v>15337</v>
      </c>
    </row>
    <row r="107097" spans="1:1" x14ac:dyDescent="0.25">
      <c r="A107097" t="s">
        <v>668</v>
      </c>
    </row>
    <row r="107098" spans="1:1" x14ac:dyDescent="0.25">
      <c r="A107098" t="s">
        <v>661</v>
      </c>
    </row>
    <row r="107099" spans="1:1" x14ac:dyDescent="0.25">
      <c r="A107099" t="s">
        <v>753</v>
      </c>
    </row>
    <row r="107100" spans="1:1" x14ac:dyDescent="0.25">
      <c r="A107100" t="s">
        <v>1173</v>
      </c>
    </row>
    <row r="107101" spans="1:1" x14ac:dyDescent="0.25">
      <c r="A107101" t="s">
        <v>9627</v>
      </c>
    </row>
    <row r="107102" spans="1:1" x14ac:dyDescent="0.25">
      <c r="A107102" t="s">
        <v>5531</v>
      </c>
    </row>
    <row r="107103" spans="1:1" x14ac:dyDescent="0.25">
      <c r="A107103" t="s">
        <v>15307</v>
      </c>
    </row>
    <row r="107104" spans="1:1" x14ac:dyDescent="0.25">
      <c r="A107104" t="s">
        <v>15338</v>
      </c>
    </row>
    <row r="107105" spans="1:1" x14ac:dyDescent="0.25">
      <c r="A107105" t="s">
        <v>668</v>
      </c>
    </row>
    <row r="107106" spans="1:1" x14ac:dyDescent="0.25">
      <c r="A107106" t="s">
        <v>661</v>
      </c>
    </row>
    <row r="107107" spans="1:1" x14ac:dyDescent="0.25">
      <c r="A107107" t="s">
        <v>757</v>
      </c>
    </row>
    <row r="107108" spans="1:1" x14ac:dyDescent="0.25">
      <c r="A107108" t="s">
        <v>2948</v>
      </c>
    </row>
    <row r="107109" spans="1:1" x14ac:dyDescent="0.25">
      <c r="A107109" t="s">
        <v>9627</v>
      </c>
    </row>
    <row r="107110" spans="1:1" x14ac:dyDescent="0.25">
      <c r="A107110" t="s">
        <v>2487</v>
      </c>
    </row>
    <row r="107111" spans="1:1" x14ac:dyDescent="0.25">
      <c r="A107111" t="s">
        <v>15307</v>
      </c>
    </row>
    <row r="107112" spans="1:1" x14ac:dyDescent="0.25">
      <c r="A107112" t="s">
        <v>15339</v>
      </c>
    </row>
    <row r="107113" spans="1:1" x14ac:dyDescent="0.25">
      <c r="A107113" t="s">
        <v>668</v>
      </c>
    </row>
    <row r="107114" spans="1:1" x14ac:dyDescent="0.25">
      <c r="A107114" t="s">
        <v>661</v>
      </c>
    </row>
    <row r="107115" spans="1:1" x14ac:dyDescent="0.25">
      <c r="A107115" t="s">
        <v>761</v>
      </c>
    </row>
    <row r="107116" spans="1:1" x14ac:dyDescent="0.25">
      <c r="A107116" t="s">
        <v>939</v>
      </c>
    </row>
    <row r="107117" spans="1:1" x14ac:dyDescent="0.25">
      <c r="A107117" t="s">
        <v>9627</v>
      </c>
    </row>
    <row r="107118" spans="1:1" x14ac:dyDescent="0.25">
      <c r="A107118" t="s">
        <v>3180</v>
      </c>
    </row>
    <row r="107119" spans="1:1" x14ac:dyDescent="0.25">
      <c r="A107119" t="s">
        <v>15307</v>
      </c>
    </row>
    <row r="107120" spans="1:1" x14ac:dyDescent="0.25">
      <c r="A107120" t="s">
        <v>15340</v>
      </c>
    </row>
    <row r="107121" spans="1:1" x14ac:dyDescent="0.25">
      <c r="A107121" t="s">
        <v>668</v>
      </c>
    </row>
    <row r="107122" spans="1:1" x14ac:dyDescent="0.25">
      <c r="A107122" t="s">
        <v>661</v>
      </c>
    </row>
    <row r="107123" spans="1:1" x14ac:dyDescent="0.25">
      <c r="A107123" t="s">
        <v>765</v>
      </c>
    </row>
    <row r="107124" spans="1:1" x14ac:dyDescent="0.25">
      <c r="A107124" t="s">
        <v>1173</v>
      </c>
    </row>
    <row r="107125" spans="1:1" x14ac:dyDescent="0.25">
      <c r="A107125" t="s">
        <v>9627</v>
      </c>
    </row>
    <row r="107126" spans="1:1" x14ac:dyDescent="0.25">
      <c r="A107126" t="s">
        <v>2097</v>
      </c>
    </row>
    <row r="107127" spans="1:1" x14ac:dyDescent="0.25">
      <c r="A107127" t="s">
        <v>15307</v>
      </c>
    </row>
    <row r="107128" spans="1:1" x14ac:dyDescent="0.25">
      <c r="A107128" t="s">
        <v>15341</v>
      </c>
    </row>
    <row r="107129" spans="1:1" x14ac:dyDescent="0.25">
      <c r="A107129" t="s">
        <v>668</v>
      </c>
    </row>
    <row r="107130" spans="1:1" x14ac:dyDescent="0.25">
      <c r="A107130" t="s">
        <v>661</v>
      </c>
    </row>
    <row r="107131" spans="1:1" x14ac:dyDescent="0.25">
      <c r="A107131" t="s">
        <v>990</v>
      </c>
    </row>
    <row r="107132" spans="1:1" x14ac:dyDescent="0.25">
      <c r="A107132" t="s">
        <v>1577</v>
      </c>
    </row>
    <row r="107133" spans="1:1" x14ac:dyDescent="0.25">
      <c r="A107133" t="s">
        <v>9627</v>
      </c>
    </row>
    <row r="107134" spans="1:1" x14ac:dyDescent="0.25">
      <c r="A107134" t="s">
        <v>2012</v>
      </c>
    </row>
    <row r="107135" spans="1:1" x14ac:dyDescent="0.25">
      <c r="A107135" t="s">
        <v>15307</v>
      </c>
    </row>
    <row r="107136" spans="1:1" x14ac:dyDescent="0.25">
      <c r="A107136" t="s">
        <v>15342</v>
      </c>
    </row>
    <row r="107137" spans="1:1" x14ac:dyDescent="0.25">
      <c r="A107137" t="s">
        <v>668</v>
      </c>
    </row>
    <row r="107138" spans="1:1" x14ac:dyDescent="0.25">
      <c r="A107138" t="s">
        <v>661</v>
      </c>
    </row>
    <row r="107139" spans="1:1" x14ac:dyDescent="0.25">
      <c r="A107139" t="s">
        <v>769</v>
      </c>
    </row>
    <row r="107140" spans="1:1" x14ac:dyDescent="0.25">
      <c r="A107140" t="s">
        <v>866</v>
      </c>
    </row>
    <row r="107141" spans="1:1" x14ac:dyDescent="0.25">
      <c r="A107141" t="s">
        <v>9627</v>
      </c>
    </row>
    <row r="107142" spans="1:1" x14ac:dyDescent="0.25">
      <c r="A107142" t="s">
        <v>13824</v>
      </c>
    </row>
    <row r="107143" spans="1:1" x14ac:dyDescent="0.25">
      <c r="A107143" t="s">
        <v>15307</v>
      </c>
    </row>
    <row r="107144" spans="1:1" x14ac:dyDescent="0.25">
      <c r="A107144" t="s">
        <v>15343</v>
      </c>
    </row>
    <row r="107145" spans="1:1" x14ac:dyDescent="0.25">
      <c r="A107145" t="s">
        <v>668</v>
      </c>
    </row>
    <row r="107146" spans="1:1" x14ac:dyDescent="0.25">
      <c r="A107146" t="s">
        <v>661</v>
      </c>
    </row>
    <row r="107147" spans="1:1" x14ac:dyDescent="0.25">
      <c r="A107147" t="s">
        <v>773</v>
      </c>
    </row>
    <row r="107148" spans="1:1" x14ac:dyDescent="0.25">
      <c r="A107148" t="s">
        <v>2511</v>
      </c>
    </row>
    <row r="107149" spans="1:1" x14ac:dyDescent="0.25">
      <c r="A107149" t="s">
        <v>9627</v>
      </c>
    </row>
    <row r="107150" spans="1:1" x14ac:dyDescent="0.25">
      <c r="A107150" t="s">
        <v>999</v>
      </c>
    </row>
    <row r="107151" spans="1:1" x14ac:dyDescent="0.25">
      <c r="A107151" t="s">
        <v>15307</v>
      </c>
    </row>
    <row r="107152" spans="1:1" x14ac:dyDescent="0.25">
      <c r="A107152" t="s">
        <v>15344</v>
      </c>
    </row>
    <row r="107153" spans="1:1" x14ac:dyDescent="0.25">
      <c r="A107153" t="s">
        <v>668</v>
      </c>
    </row>
    <row r="107154" spans="1:1" x14ac:dyDescent="0.25">
      <c r="A107154" t="s">
        <v>661</v>
      </c>
    </row>
    <row r="107155" spans="1:1" x14ac:dyDescent="0.25">
      <c r="A107155" t="s">
        <v>777</v>
      </c>
    </row>
    <row r="107156" spans="1:1" x14ac:dyDescent="0.25">
      <c r="A107156" t="s">
        <v>1188</v>
      </c>
    </row>
    <row r="107157" spans="1:1" x14ac:dyDescent="0.25">
      <c r="A107157" t="s">
        <v>9627</v>
      </c>
    </row>
    <row r="107158" spans="1:1" x14ac:dyDescent="0.25">
      <c r="A107158" t="s">
        <v>2487</v>
      </c>
    </row>
    <row r="107159" spans="1:1" x14ac:dyDescent="0.25">
      <c r="A107159" t="s">
        <v>15307</v>
      </c>
    </row>
    <row r="107160" spans="1:1" x14ac:dyDescent="0.25">
      <c r="A107160" t="s">
        <v>15345</v>
      </c>
    </row>
    <row r="107161" spans="1:1" x14ac:dyDescent="0.25">
      <c r="A107161" t="s">
        <v>668</v>
      </c>
    </row>
    <row r="107162" spans="1:1" x14ac:dyDescent="0.25">
      <c r="A107162" t="s">
        <v>661</v>
      </c>
    </row>
    <row r="107163" spans="1:1" x14ac:dyDescent="0.25">
      <c r="A107163" t="s">
        <v>781</v>
      </c>
    </row>
    <row r="107164" spans="1:1" x14ac:dyDescent="0.25">
      <c r="A107164" t="s">
        <v>3835</v>
      </c>
    </row>
    <row r="107165" spans="1:1" x14ac:dyDescent="0.25">
      <c r="A107165" t="s">
        <v>9627</v>
      </c>
    </row>
    <row r="107166" spans="1:1" x14ac:dyDescent="0.25">
      <c r="A107166" t="s">
        <v>13375</v>
      </c>
    </row>
    <row r="107167" spans="1:1" x14ac:dyDescent="0.25">
      <c r="A107167" t="s">
        <v>15307</v>
      </c>
    </row>
    <row r="107168" spans="1:1" x14ac:dyDescent="0.25">
      <c r="A107168" t="s">
        <v>15346</v>
      </c>
    </row>
    <row r="107169" spans="1:1" x14ac:dyDescent="0.25">
      <c r="A107169" t="s">
        <v>668</v>
      </c>
    </row>
    <row r="107170" spans="1:1" x14ac:dyDescent="0.25">
      <c r="A107170" t="s">
        <v>661</v>
      </c>
    </row>
    <row r="107171" spans="1:1" x14ac:dyDescent="0.25">
      <c r="A107171" t="s">
        <v>785</v>
      </c>
    </row>
    <row r="107172" spans="1:1" x14ac:dyDescent="0.25">
      <c r="A107172" t="s">
        <v>3123</v>
      </c>
    </row>
    <row r="107173" spans="1:1" x14ac:dyDescent="0.25">
      <c r="A107173" t="s">
        <v>9627</v>
      </c>
    </row>
    <row r="107174" spans="1:1" x14ac:dyDescent="0.25">
      <c r="A107174" t="s">
        <v>924</v>
      </c>
    </row>
    <row r="107175" spans="1:1" x14ac:dyDescent="0.25">
      <c r="A107175" t="s">
        <v>15307</v>
      </c>
    </row>
    <row r="107176" spans="1:1" x14ac:dyDescent="0.25">
      <c r="A107176" t="s">
        <v>15347</v>
      </c>
    </row>
    <row r="107177" spans="1:1" x14ac:dyDescent="0.25">
      <c r="A107177" t="s">
        <v>668</v>
      </c>
    </row>
    <row r="107178" spans="1:1" x14ac:dyDescent="0.25">
      <c r="A107178" t="s">
        <v>661</v>
      </c>
    </row>
    <row r="107179" spans="1:1" x14ac:dyDescent="0.25">
      <c r="A107179" t="s">
        <v>789</v>
      </c>
    </row>
    <row r="107180" spans="1:1" x14ac:dyDescent="0.25">
      <c r="A107180" t="s">
        <v>754</v>
      </c>
    </row>
    <row r="107181" spans="1:1" x14ac:dyDescent="0.25">
      <c r="A107181" t="s">
        <v>9627</v>
      </c>
    </row>
    <row r="107182" spans="1:1" x14ac:dyDescent="0.25">
      <c r="A107182" t="s">
        <v>755</v>
      </c>
    </row>
    <row r="107183" spans="1:1" x14ac:dyDescent="0.25">
      <c r="A107183" t="s">
        <v>15307</v>
      </c>
    </row>
    <row r="107184" spans="1:1" x14ac:dyDescent="0.25">
      <c r="A107184" t="s">
        <v>15348</v>
      </c>
    </row>
    <row r="107185" spans="1:1" x14ac:dyDescent="0.25">
      <c r="A107185" t="s">
        <v>668</v>
      </c>
    </row>
    <row r="107186" spans="1:1" x14ac:dyDescent="0.25">
      <c r="A107186" t="s">
        <v>661</v>
      </c>
    </row>
    <row r="107187" spans="1:1" x14ac:dyDescent="0.25">
      <c r="A107187" t="s">
        <v>793</v>
      </c>
    </row>
    <row r="107188" spans="1:1" x14ac:dyDescent="0.25">
      <c r="A107188" t="s">
        <v>2098</v>
      </c>
    </row>
    <row r="107189" spans="1:1" x14ac:dyDescent="0.25">
      <c r="A107189" t="s">
        <v>9627</v>
      </c>
    </row>
    <row r="107190" spans="1:1" x14ac:dyDescent="0.25">
      <c r="A107190" t="s">
        <v>893</v>
      </c>
    </row>
    <row r="107191" spans="1:1" x14ac:dyDescent="0.25">
      <c r="A107191" t="s">
        <v>15307</v>
      </c>
    </row>
    <row r="107192" spans="1:1" x14ac:dyDescent="0.25">
      <c r="A107192" t="s">
        <v>15349</v>
      </c>
    </row>
    <row r="107193" spans="1:1" x14ac:dyDescent="0.25">
      <c r="A107193" t="s">
        <v>668</v>
      </c>
    </row>
    <row r="107194" spans="1:1" x14ac:dyDescent="0.25">
      <c r="A107194" t="s">
        <v>661</v>
      </c>
    </row>
    <row r="107195" spans="1:1" x14ac:dyDescent="0.25">
      <c r="A107195" t="s">
        <v>797</v>
      </c>
    </row>
    <row r="107196" spans="1:1" x14ac:dyDescent="0.25">
      <c r="A107196" t="s">
        <v>1178</v>
      </c>
    </row>
    <row r="107197" spans="1:1" x14ac:dyDescent="0.25">
      <c r="A107197" t="s">
        <v>9627</v>
      </c>
    </row>
    <row r="107198" spans="1:1" x14ac:dyDescent="0.25">
      <c r="A107198" t="s">
        <v>8988</v>
      </c>
    </row>
    <row r="107199" spans="1:1" x14ac:dyDescent="0.25">
      <c r="A107199" t="s">
        <v>15307</v>
      </c>
    </row>
    <row r="107200" spans="1:1" x14ac:dyDescent="0.25">
      <c r="A107200" t="s">
        <v>15350</v>
      </c>
    </row>
    <row r="107201" spans="1:1" x14ac:dyDescent="0.25">
      <c r="A107201" t="s">
        <v>668</v>
      </c>
    </row>
    <row r="107202" spans="1:1" x14ac:dyDescent="0.25">
      <c r="A107202" t="s">
        <v>661</v>
      </c>
    </row>
    <row r="107203" spans="1:1" x14ac:dyDescent="0.25">
      <c r="A107203" t="s">
        <v>801</v>
      </c>
    </row>
    <row r="107204" spans="1:1" x14ac:dyDescent="0.25">
      <c r="A107204" t="s">
        <v>1251</v>
      </c>
    </row>
    <row r="107205" spans="1:1" x14ac:dyDescent="0.25">
      <c r="A107205" t="s">
        <v>9627</v>
      </c>
    </row>
    <row r="107206" spans="1:1" x14ac:dyDescent="0.25">
      <c r="A107206" t="s">
        <v>4979</v>
      </c>
    </row>
    <row r="107207" spans="1:1" x14ac:dyDescent="0.25">
      <c r="A107207" t="s">
        <v>15307</v>
      </c>
    </row>
    <row r="107208" spans="1:1" x14ac:dyDescent="0.25">
      <c r="A107208" t="s">
        <v>15351</v>
      </c>
    </row>
    <row r="107209" spans="1:1" x14ac:dyDescent="0.25">
      <c r="A107209" t="s">
        <v>668</v>
      </c>
    </row>
    <row r="107210" spans="1:1" x14ac:dyDescent="0.25">
      <c r="A107210" t="s">
        <v>661</v>
      </c>
    </row>
    <row r="107211" spans="1:1" x14ac:dyDescent="0.25">
      <c r="A107211" t="s">
        <v>805</v>
      </c>
    </row>
    <row r="107212" spans="1:1" x14ac:dyDescent="0.25">
      <c r="A107212" t="s">
        <v>948</v>
      </c>
    </row>
    <row r="107213" spans="1:1" x14ac:dyDescent="0.25">
      <c r="A107213" t="s">
        <v>9627</v>
      </c>
    </row>
    <row r="107214" spans="1:1" x14ac:dyDescent="0.25">
      <c r="A107214" t="s">
        <v>11607</v>
      </c>
    </row>
    <row r="107215" spans="1:1" x14ac:dyDescent="0.25">
      <c r="A107215" t="s">
        <v>15307</v>
      </c>
    </row>
    <row r="107216" spans="1:1" x14ac:dyDescent="0.25">
      <c r="A107216" t="s">
        <v>15352</v>
      </c>
    </row>
    <row r="107217" spans="1:1" x14ac:dyDescent="0.25">
      <c r="A107217" t="s">
        <v>668</v>
      </c>
    </row>
    <row r="107218" spans="1:1" x14ac:dyDescent="0.25">
      <c r="A107218" t="s">
        <v>661</v>
      </c>
    </row>
    <row r="107219" spans="1:1" x14ac:dyDescent="0.25">
      <c r="A107219" t="s">
        <v>809</v>
      </c>
    </row>
    <row r="107220" spans="1:1" x14ac:dyDescent="0.25">
      <c r="A107220" t="s">
        <v>1173</v>
      </c>
    </row>
    <row r="107221" spans="1:1" x14ac:dyDescent="0.25">
      <c r="A107221" t="s">
        <v>9627</v>
      </c>
    </row>
    <row r="107222" spans="1:1" x14ac:dyDescent="0.25">
      <c r="A107222" t="s">
        <v>12348</v>
      </c>
    </row>
    <row r="107223" spans="1:1" x14ac:dyDescent="0.25">
      <c r="A107223" t="s">
        <v>15307</v>
      </c>
    </row>
    <row r="107224" spans="1:1" x14ac:dyDescent="0.25">
      <c r="A107224" t="s">
        <v>15353</v>
      </c>
    </row>
    <row r="107225" spans="1:1" x14ac:dyDescent="0.25">
      <c r="A107225" t="s">
        <v>668</v>
      </c>
    </row>
    <row r="107226" spans="1:1" x14ac:dyDescent="0.25">
      <c r="A107226" t="s">
        <v>661</v>
      </c>
    </row>
    <row r="107227" spans="1:1" x14ac:dyDescent="0.25">
      <c r="A107227" t="s">
        <v>813</v>
      </c>
    </row>
    <row r="107228" spans="1:1" x14ac:dyDescent="0.25">
      <c r="A107228" t="s">
        <v>868</v>
      </c>
    </row>
    <row r="107229" spans="1:1" x14ac:dyDescent="0.25">
      <c r="A107229" t="s">
        <v>9627</v>
      </c>
    </row>
    <row r="107230" spans="1:1" x14ac:dyDescent="0.25">
      <c r="A107230" t="s">
        <v>1179</v>
      </c>
    </row>
    <row r="107231" spans="1:1" x14ac:dyDescent="0.25">
      <c r="A107231" t="s">
        <v>15307</v>
      </c>
    </row>
    <row r="107232" spans="1:1" x14ac:dyDescent="0.25">
      <c r="A107232" t="s">
        <v>15354</v>
      </c>
    </row>
    <row r="107233" spans="1:1" x14ac:dyDescent="0.25">
      <c r="A107233" t="s">
        <v>668</v>
      </c>
    </row>
    <row r="107234" spans="1:1" x14ac:dyDescent="0.25">
      <c r="A107234" t="s">
        <v>661</v>
      </c>
    </row>
    <row r="107235" spans="1:1" x14ac:dyDescent="0.25">
      <c r="A107235" t="s">
        <v>821</v>
      </c>
    </row>
    <row r="107236" spans="1:1" x14ac:dyDescent="0.25">
      <c r="A107236" t="s">
        <v>1555</v>
      </c>
    </row>
    <row r="107237" spans="1:1" x14ac:dyDescent="0.25">
      <c r="A107237" t="s">
        <v>9627</v>
      </c>
    </row>
    <row r="107238" spans="1:1" x14ac:dyDescent="0.25">
      <c r="A107238" t="s">
        <v>12964</v>
      </c>
    </row>
    <row r="107239" spans="1:1" x14ac:dyDescent="0.25">
      <c r="A107239" t="s">
        <v>15307</v>
      </c>
    </row>
    <row r="107240" spans="1:1" x14ac:dyDescent="0.25">
      <c r="A107240" t="s">
        <v>15355</v>
      </c>
    </row>
    <row r="107241" spans="1:1" x14ac:dyDescent="0.25">
      <c r="A107241" t="s">
        <v>668</v>
      </c>
    </row>
    <row r="107242" spans="1:1" x14ac:dyDescent="0.25">
      <c r="A107242" t="s">
        <v>661</v>
      </c>
    </row>
    <row r="107243" spans="1:1" x14ac:dyDescent="0.25">
      <c r="A107243" t="s">
        <v>825</v>
      </c>
    </row>
    <row r="107244" spans="1:1" x14ac:dyDescent="0.25">
      <c r="A107244" t="s">
        <v>6884</v>
      </c>
    </row>
    <row r="107245" spans="1:1" x14ac:dyDescent="0.25">
      <c r="A107245" t="s">
        <v>9627</v>
      </c>
    </row>
    <row r="107246" spans="1:1" x14ac:dyDescent="0.25">
      <c r="A107246" t="s">
        <v>2923</v>
      </c>
    </row>
    <row r="107247" spans="1:1" x14ac:dyDescent="0.25">
      <c r="A107247" t="s">
        <v>15307</v>
      </c>
    </row>
    <row r="107248" spans="1:1" x14ac:dyDescent="0.25">
      <c r="A107248" t="s">
        <v>15356</v>
      </c>
    </row>
    <row r="107249" spans="1:1" x14ac:dyDescent="0.25">
      <c r="A107249" t="s">
        <v>668</v>
      </c>
    </row>
    <row r="107250" spans="1:1" x14ac:dyDescent="0.25">
      <c r="A107250" t="s">
        <v>661</v>
      </c>
    </row>
    <row r="107251" spans="1:1" x14ac:dyDescent="0.25">
      <c r="A107251" t="s">
        <v>829</v>
      </c>
    </row>
    <row r="107252" spans="1:1" x14ac:dyDescent="0.25">
      <c r="A107252" t="s">
        <v>882</v>
      </c>
    </row>
    <row r="107253" spans="1:1" x14ac:dyDescent="0.25">
      <c r="A107253" t="s">
        <v>9627</v>
      </c>
    </row>
    <row r="107254" spans="1:1" x14ac:dyDescent="0.25">
      <c r="A107254" t="s">
        <v>5250</v>
      </c>
    </row>
    <row r="107255" spans="1:1" x14ac:dyDescent="0.25">
      <c r="A107255" t="s">
        <v>15307</v>
      </c>
    </row>
    <row r="107256" spans="1:1" x14ac:dyDescent="0.25">
      <c r="A107256" t="s">
        <v>15357</v>
      </c>
    </row>
    <row r="107257" spans="1:1" x14ac:dyDescent="0.25">
      <c r="A107257" t="s">
        <v>668</v>
      </c>
    </row>
    <row r="107258" spans="1:1" x14ac:dyDescent="0.25">
      <c r="A107258" t="s">
        <v>661</v>
      </c>
    </row>
    <row r="107259" spans="1:1" x14ac:dyDescent="0.25">
      <c r="A107259" t="s">
        <v>833</v>
      </c>
    </row>
    <row r="107260" spans="1:1" x14ac:dyDescent="0.25">
      <c r="A107260" t="s">
        <v>939</v>
      </c>
    </row>
    <row r="107261" spans="1:1" x14ac:dyDescent="0.25">
      <c r="A107261" t="s">
        <v>9627</v>
      </c>
    </row>
    <row r="107262" spans="1:1" x14ac:dyDescent="0.25">
      <c r="A107262" t="s">
        <v>2913</v>
      </c>
    </row>
    <row r="107263" spans="1:1" x14ac:dyDescent="0.25">
      <c r="A107263" t="s">
        <v>15307</v>
      </c>
    </row>
    <row r="107264" spans="1:1" x14ac:dyDescent="0.25">
      <c r="A107264" t="s">
        <v>15358</v>
      </c>
    </row>
    <row r="107265" spans="1:1" x14ac:dyDescent="0.25">
      <c r="A107265" t="s">
        <v>668</v>
      </c>
    </row>
    <row r="107266" spans="1:1" x14ac:dyDescent="0.25">
      <c r="A107266" t="s">
        <v>661</v>
      </c>
    </row>
    <row r="107267" spans="1:1" x14ac:dyDescent="0.25">
      <c r="A107267" t="s">
        <v>930</v>
      </c>
    </row>
    <row r="107268" spans="1:1" x14ac:dyDescent="0.25">
      <c r="A107268" t="s">
        <v>3159</v>
      </c>
    </row>
    <row r="107269" spans="1:1" x14ac:dyDescent="0.25">
      <c r="A107269" t="s">
        <v>9627</v>
      </c>
    </row>
    <row r="107270" spans="1:1" x14ac:dyDescent="0.25">
      <c r="A107270" t="s">
        <v>2733</v>
      </c>
    </row>
    <row r="107271" spans="1:1" x14ac:dyDescent="0.25">
      <c r="A107271" t="s">
        <v>15307</v>
      </c>
    </row>
    <row r="107272" spans="1:1" x14ac:dyDescent="0.25">
      <c r="A107272" t="s">
        <v>15359</v>
      </c>
    </row>
    <row r="107273" spans="1:1" x14ac:dyDescent="0.25">
      <c r="A107273" t="s">
        <v>668</v>
      </c>
    </row>
    <row r="107274" spans="1:1" x14ac:dyDescent="0.25">
      <c r="A107274" t="s">
        <v>661</v>
      </c>
    </row>
    <row r="107275" spans="1:1" x14ac:dyDescent="0.25">
      <c r="A107275" t="s">
        <v>837</v>
      </c>
    </row>
    <row r="107276" spans="1:1" x14ac:dyDescent="0.25">
      <c r="A107276" t="s">
        <v>3204</v>
      </c>
    </row>
    <row r="107277" spans="1:1" x14ac:dyDescent="0.25">
      <c r="A107277" t="s">
        <v>9627</v>
      </c>
    </row>
    <row r="107278" spans="1:1" x14ac:dyDescent="0.25">
      <c r="A107278" t="s">
        <v>15360</v>
      </c>
    </row>
    <row r="107279" spans="1:1" x14ac:dyDescent="0.25">
      <c r="A107279" t="s">
        <v>15307</v>
      </c>
    </row>
    <row r="107280" spans="1:1" x14ac:dyDescent="0.25">
      <c r="A107280" t="s">
        <v>15361</v>
      </c>
    </row>
    <row r="107281" spans="1:1" x14ac:dyDescent="0.25">
      <c r="A107281" t="s">
        <v>668</v>
      </c>
    </row>
    <row r="107282" spans="1:1" x14ac:dyDescent="0.25">
      <c r="A107282" t="s">
        <v>661</v>
      </c>
    </row>
    <row r="107283" spans="1:1" x14ac:dyDescent="0.25">
      <c r="A107283" t="s">
        <v>841</v>
      </c>
    </row>
    <row r="107284" spans="1:1" x14ac:dyDescent="0.25">
      <c r="A107284" t="s">
        <v>872</v>
      </c>
    </row>
    <row r="107285" spans="1:1" x14ac:dyDescent="0.25">
      <c r="A107285" t="s">
        <v>9627</v>
      </c>
    </row>
    <row r="107286" spans="1:1" x14ac:dyDescent="0.25">
      <c r="A107286" t="s">
        <v>925</v>
      </c>
    </row>
    <row r="107287" spans="1:1" x14ac:dyDescent="0.25">
      <c r="A107287" t="s">
        <v>15307</v>
      </c>
    </row>
    <row r="107288" spans="1:1" x14ac:dyDescent="0.25">
      <c r="A107288" t="s">
        <v>15362</v>
      </c>
    </row>
    <row r="107289" spans="1:1" x14ac:dyDescent="0.25">
      <c r="A107289" t="s">
        <v>668</v>
      </c>
    </row>
    <row r="107290" spans="1:1" x14ac:dyDescent="0.25">
      <c r="A107290" t="s">
        <v>661</v>
      </c>
    </row>
    <row r="107291" spans="1:1" x14ac:dyDescent="0.25">
      <c r="A107291" t="s">
        <v>845</v>
      </c>
    </row>
    <row r="107292" spans="1:1" x14ac:dyDescent="0.25">
      <c r="A107292" t="s">
        <v>1765</v>
      </c>
    </row>
    <row r="107293" spans="1:1" x14ac:dyDescent="0.25">
      <c r="A107293" t="s">
        <v>9627</v>
      </c>
    </row>
    <row r="107294" spans="1:1" x14ac:dyDescent="0.25">
      <c r="A107294" t="s">
        <v>2473</v>
      </c>
    </row>
    <row r="107295" spans="1:1" x14ac:dyDescent="0.25">
      <c r="A107295" t="s">
        <v>15307</v>
      </c>
    </row>
    <row r="107296" spans="1:1" x14ac:dyDescent="0.25">
      <c r="A107296" t="s">
        <v>15363</v>
      </c>
    </row>
    <row r="107297" spans="1:1" x14ac:dyDescent="0.25">
      <c r="A107297" t="s">
        <v>668</v>
      </c>
    </row>
    <row r="107298" spans="1:1" x14ac:dyDescent="0.25">
      <c r="A107298" t="s">
        <v>661</v>
      </c>
    </row>
    <row r="107299" spans="1:1" x14ac:dyDescent="0.25">
      <c r="A107299" t="s">
        <v>849</v>
      </c>
    </row>
    <row r="107300" spans="1:1" x14ac:dyDescent="0.25">
      <c r="A107300" t="s">
        <v>992</v>
      </c>
    </row>
    <row r="107301" spans="1:1" x14ac:dyDescent="0.25">
      <c r="A107301" t="s">
        <v>9627</v>
      </c>
    </row>
    <row r="107302" spans="1:1" x14ac:dyDescent="0.25">
      <c r="A107302" t="s">
        <v>1170</v>
      </c>
    </row>
    <row r="107303" spans="1:1" x14ac:dyDescent="0.25">
      <c r="A107303" t="s">
        <v>15307</v>
      </c>
    </row>
    <row r="107304" spans="1:1" x14ac:dyDescent="0.25">
      <c r="A107304" t="s">
        <v>15364</v>
      </c>
    </row>
    <row r="107305" spans="1:1" x14ac:dyDescent="0.25">
      <c r="A107305" t="s">
        <v>668</v>
      </c>
    </row>
    <row r="107306" spans="1:1" x14ac:dyDescent="0.25">
      <c r="A107306" t="s">
        <v>661</v>
      </c>
    </row>
    <row r="107307" spans="1:1" x14ac:dyDescent="0.25">
      <c r="A107307" t="s">
        <v>662</v>
      </c>
    </row>
    <row r="107308" spans="1:1" x14ac:dyDescent="0.25">
      <c r="A107308" t="s">
        <v>1199</v>
      </c>
    </row>
    <row r="107309" spans="1:1" x14ac:dyDescent="0.25">
      <c r="A107309" t="s">
        <v>3353</v>
      </c>
    </row>
    <row r="107310" spans="1:1" x14ac:dyDescent="0.25">
      <c r="A107310" t="s">
        <v>2756</v>
      </c>
    </row>
    <row r="107311" spans="1:1" x14ac:dyDescent="0.25">
      <c r="A107311" t="s">
        <v>15307</v>
      </c>
    </row>
    <row r="107312" spans="1:1" x14ac:dyDescent="0.25">
      <c r="A107312" t="s">
        <v>15308</v>
      </c>
    </row>
    <row r="107313" spans="1:1" x14ac:dyDescent="0.25">
      <c r="A107313" t="s">
        <v>668</v>
      </c>
    </row>
    <row r="107314" spans="1:1" x14ac:dyDescent="0.25">
      <c r="A107314" t="s">
        <v>661</v>
      </c>
    </row>
    <row r="107315" spans="1:1" x14ac:dyDescent="0.25">
      <c r="A107315" t="s">
        <v>6767</v>
      </c>
    </row>
    <row r="107316" spans="1:1" x14ac:dyDescent="0.25">
      <c r="A107316" t="s">
        <v>939</v>
      </c>
    </row>
    <row r="107317" spans="1:1" x14ac:dyDescent="0.25">
      <c r="A107317" t="s">
        <v>3353</v>
      </c>
    </row>
    <row r="107318" spans="1:1" x14ac:dyDescent="0.25">
      <c r="A107318" t="s">
        <v>9000</v>
      </c>
    </row>
    <row r="107319" spans="1:1" x14ac:dyDescent="0.25">
      <c r="A107319" t="s">
        <v>15307</v>
      </c>
    </row>
    <row r="107320" spans="1:1" x14ac:dyDescent="0.25">
      <c r="A107320" t="s">
        <v>15309</v>
      </c>
    </row>
    <row r="107321" spans="1:1" x14ac:dyDescent="0.25">
      <c r="A107321" t="s">
        <v>668</v>
      </c>
    </row>
    <row r="107322" spans="1:1" x14ac:dyDescent="0.25">
      <c r="A107322" t="s">
        <v>661</v>
      </c>
    </row>
    <row r="107323" spans="1:1" x14ac:dyDescent="0.25">
      <c r="A107323" t="s">
        <v>669</v>
      </c>
    </row>
    <row r="107324" spans="1:1" x14ac:dyDescent="0.25">
      <c r="A107324" t="s">
        <v>994</v>
      </c>
    </row>
    <row r="107325" spans="1:1" x14ac:dyDescent="0.25">
      <c r="A107325" t="s">
        <v>3353</v>
      </c>
    </row>
    <row r="107326" spans="1:1" x14ac:dyDescent="0.25">
      <c r="A107326" t="s">
        <v>14573</v>
      </c>
    </row>
    <row r="107327" spans="1:1" x14ac:dyDescent="0.25">
      <c r="A107327" t="s">
        <v>15307</v>
      </c>
    </row>
    <row r="107328" spans="1:1" x14ac:dyDescent="0.25">
      <c r="A107328" t="s">
        <v>15310</v>
      </c>
    </row>
    <row r="107329" spans="1:1" x14ac:dyDescent="0.25">
      <c r="A107329" t="s">
        <v>668</v>
      </c>
    </row>
    <row r="107330" spans="1:1" x14ac:dyDescent="0.25">
      <c r="A107330" t="s">
        <v>661</v>
      </c>
    </row>
    <row r="107331" spans="1:1" x14ac:dyDescent="0.25">
      <c r="A107331" t="s">
        <v>673</v>
      </c>
    </row>
    <row r="107332" spans="1:1" x14ac:dyDescent="0.25">
      <c r="A107332" t="s">
        <v>878</v>
      </c>
    </row>
    <row r="107333" spans="1:1" x14ac:dyDescent="0.25">
      <c r="A107333" t="s">
        <v>3353</v>
      </c>
    </row>
    <row r="107334" spans="1:1" x14ac:dyDescent="0.25">
      <c r="A107334" t="s">
        <v>1189</v>
      </c>
    </row>
    <row r="107335" spans="1:1" x14ac:dyDescent="0.25">
      <c r="A107335" t="s">
        <v>15307</v>
      </c>
    </row>
    <row r="107336" spans="1:1" x14ac:dyDescent="0.25">
      <c r="A107336" t="s">
        <v>15311</v>
      </c>
    </row>
    <row r="107337" spans="1:1" x14ac:dyDescent="0.25">
      <c r="A107337" t="s">
        <v>668</v>
      </c>
    </row>
    <row r="107338" spans="1:1" x14ac:dyDescent="0.25">
      <c r="A107338" t="s">
        <v>661</v>
      </c>
    </row>
    <row r="107339" spans="1:1" x14ac:dyDescent="0.25">
      <c r="A107339" t="s">
        <v>677</v>
      </c>
    </row>
    <row r="107340" spans="1:1" x14ac:dyDescent="0.25">
      <c r="A107340" t="s">
        <v>10374</v>
      </c>
    </row>
    <row r="107341" spans="1:1" x14ac:dyDescent="0.25">
      <c r="A107341" t="s">
        <v>3353</v>
      </c>
    </row>
    <row r="107342" spans="1:1" x14ac:dyDescent="0.25">
      <c r="A107342" t="s">
        <v>12562</v>
      </c>
    </row>
    <row r="107343" spans="1:1" x14ac:dyDescent="0.25">
      <c r="A107343" t="s">
        <v>15307</v>
      </c>
    </row>
    <row r="107344" spans="1:1" x14ac:dyDescent="0.25">
      <c r="A107344" t="s">
        <v>15314</v>
      </c>
    </row>
    <row r="107345" spans="1:1" x14ac:dyDescent="0.25">
      <c r="A107345" t="s">
        <v>668</v>
      </c>
    </row>
    <row r="107346" spans="1:1" x14ac:dyDescent="0.25">
      <c r="A107346" t="s">
        <v>661</v>
      </c>
    </row>
    <row r="107347" spans="1:1" x14ac:dyDescent="0.25">
      <c r="A107347" t="s">
        <v>681</v>
      </c>
    </row>
    <row r="107348" spans="1:1" x14ac:dyDescent="0.25">
      <c r="A107348" t="s">
        <v>8799</v>
      </c>
    </row>
    <row r="107349" spans="1:1" x14ac:dyDescent="0.25">
      <c r="A107349" t="s">
        <v>3353</v>
      </c>
    </row>
    <row r="107350" spans="1:1" x14ac:dyDescent="0.25">
      <c r="A107350" t="s">
        <v>12253</v>
      </c>
    </row>
    <row r="107351" spans="1:1" x14ac:dyDescent="0.25">
      <c r="A107351" t="s">
        <v>15307</v>
      </c>
    </row>
    <row r="107352" spans="1:1" x14ac:dyDescent="0.25">
      <c r="A107352" t="s">
        <v>15315</v>
      </c>
    </row>
    <row r="107353" spans="1:1" x14ac:dyDescent="0.25">
      <c r="A107353" t="s">
        <v>668</v>
      </c>
    </row>
    <row r="107354" spans="1:1" x14ac:dyDescent="0.25">
      <c r="A107354" t="s">
        <v>661</v>
      </c>
    </row>
    <row r="107355" spans="1:1" x14ac:dyDescent="0.25">
      <c r="A107355" t="s">
        <v>685</v>
      </c>
    </row>
    <row r="107356" spans="1:1" x14ac:dyDescent="0.25">
      <c r="A107356" t="s">
        <v>1178</v>
      </c>
    </row>
    <row r="107357" spans="1:1" x14ac:dyDescent="0.25">
      <c r="A107357" t="s">
        <v>3353</v>
      </c>
    </row>
    <row r="107358" spans="1:1" x14ac:dyDescent="0.25">
      <c r="A107358" t="s">
        <v>4677</v>
      </c>
    </row>
    <row r="107359" spans="1:1" x14ac:dyDescent="0.25">
      <c r="A107359" t="s">
        <v>15307</v>
      </c>
    </row>
    <row r="107360" spans="1:1" x14ac:dyDescent="0.25">
      <c r="A107360" t="s">
        <v>15316</v>
      </c>
    </row>
    <row r="107361" spans="1:1" x14ac:dyDescent="0.25">
      <c r="A107361" t="s">
        <v>668</v>
      </c>
    </row>
    <row r="107362" spans="1:1" x14ac:dyDescent="0.25">
      <c r="A107362" t="s">
        <v>661</v>
      </c>
    </row>
    <row r="107363" spans="1:1" x14ac:dyDescent="0.25">
      <c r="A107363" t="s">
        <v>689</v>
      </c>
    </row>
    <row r="107364" spans="1:1" x14ac:dyDescent="0.25">
      <c r="A107364" t="s">
        <v>1180</v>
      </c>
    </row>
    <row r="107365" spans="1:1" x14ac:dyDescent="0.25">
      <c r="A107365" t="s">
        <v>3353</v>
      </c>
    </row>
    <row r="107366" spans="1:1" x14ac:dyDescent="0.25">
      <c r="A107366" t="s">
        <v>955</v>
      </c>
    </row>
    <row r="107367" spans="1:1" x14ac:dyDescent="0.25">
      <c r="A107367" t="s">
        <v>15307</v>
      </c>
    </row>
    <row r="107368" spans="1:1" x14ac:dyDescent="0.25">
      <c r="A107368" t="s">
        <v>15317</v>
      </c>
    </row>
    <row r="107369" spans="1:1" x14ac:dyDescent="0.25">
      <c r="A107369" t="s">
        <v>668</v>
      </c>
    </row>
    <row r="107370" spans="1:1" x14ac:dyDescent="0.25">
      <c r="A107370" t="s">
        <v>661</v>
      </c>
    </row>
    <row r="107371" spans="1:1" x14ac:dyDescent="0.25">
      <c r="A107371" t="s">
        <v>693</v>
      </c>
    </row>
    <row r="107372" spans="1:1" x14ac:dyDescent="0.25">
      <c r="A107372" t="s">
        <v>954</v>
      </c>
    </row>
    <row r="107373" spans="1:1" x14ac:dyDescent="0.25">
      <c r="A107373" t="s">
        <v>3353</v>
      </c>
    </row>
    <row r="107374" spans="1:1" x14ac:dyDescent="0.25">
      <c r="A107374" t="s">
        <v>5535</v>
      </c>
    </row>
    <row r="107375" spans="1:1" x14ac:dyDescent="0.25">
      <c r="A107375" t="s">
        <v>15307</v>
      </c>
    </row>
    <row r="107376" spans="1:1" x14ac:dyDescent="0.25">
      <c r="A107376" t="s">
        <v>15319</v>
      </c>
    </row>
    <row r="107377" spans="1:1" x14ac:dyDescent="0.25">
      <c r="A107377" t="s">
        <v>668</v>
      </c>
    </row>
    <row r="107378" spans="1:1" x14ac:dyDescent="0.25">
      <c r="A107378" t="s">
        <v>661</v>
      </c>
    </row>
    <row r="107379" spans="1:1" x14ac:dyDescent="0.25">
      <c r="A107379" t="s">
        <v>697</v>
      </c>
    </row>
    <row r="107380" spans="1:1" x14ac:dyDescent="0.25">
      <c r="A107380" t="s">
        <v>2522</v>
      </c>
    </row>
    <row r="107381" spans="1:1" x14ac:dyDescent="0.25">
      <c r="A107381" t="s">
        <v>3353</v>
      </c>
    </row>
    <row r="107382" spans="1:1" x14ac:dyDescent="0.25">
      <c r="A107382" t="s">
        <v>4935</v>
      </c>
    </row>
    <row r="107383" spans="1:1" x14ac:dyDescent="0.25">
      <c r="A107383" t="s">
        <v>15307</v>
      </c>
    </row>
    <row r="107384" spans="1:1" x14ac:dyDescent="0.25">
      <c r="A107384" t="s">
        <v>15320</v>
      </c>
    </row>
    <row r="107385" spans="1:1" x14ac:dyDescent="0.25">
      <c r="A107385" t="s">
        <v>668</v>
      </c>
    </row>
    <row r="107386" spans="1:1" x14ac:dyDescent="0.25">
      <c r="A107386" t="s">
        <v>661</v>
      </c>
    </row>
    <row r="107387" spans="1:1" x14ac:dyDescent="0.25">
      <c r="A107387" t="s">
        <v>701</v>
      </c>
    </row>
    <row r="107388" spans="1:1" x14ac:dyDescent="0.25">
      <c r="A107388" t="s">
        <v>1233</v>
      </c>
    </row>
    <row r="107389" spans="1:1" x14ac:dyDescent="0.25">
      <c r="A107389" t="s">
        <v>3353</v>
      </c>
    </row>
    <row r="107390" spans="1:1" x14ac:dyDescent="0.25">
      <c r="A107390" t="s">
        <v>13116</v>
      </c>
    </row>
    <row r="107391" spans="1:1" x14ac:dyDescent="0.25">
      <c r="A107391" t="s">
        <v>15307</v>
      </c>
    </row>
    <row r="107392" spans="1:1" x14ac:dyDescent="0.25">
      <c r="A107392" t="s">
        <v>15322</v>
      </c>
    </row>
    <row r="107393" spans="1:1" x14ac:dyDescent="0.25">
      <c r="A107393" t="s">
        <v>668</v>
      </c>
    </row>
    <row r="107394" spans="1:1" x14ac:dyDescent="0.25">
      <c r="A107394" t="s">
        <v>661</v>
      </c>
    </row>
    <row r="107395" spans="1:1" x14ac:dyDescent="0.25">
      <c r="A107395" t="s">
        <v>6661</v>
      </c>
    </row>
    <row r="107396" spans="1:1" x14ac:dyDescent="0.25">
      <c r="A107396" t="s">
        <v>872</v>
      </c>
    </row>
    <row r="107397" spans="1:1" x14ac:dyDescent="0.25">
      <c r="A107397" t="s">
        <v>3353</v>
      </c>
    </row>
    <row r="107398" spans="1:1" x14ac:dyDescent="0.25">
      <c r="A107398" t="s">
        <v>15365</v>
      </c>
    </row>
    <row r="107399" spans="1:1" x14ac:dyDescent="0.25">
      <c r="A107399" t="s">
        <v>15307</v>
      </c>
    </row>
    <row r="107400" spans="1:1" x14ac:dyDescent="0.25">
      <c r="A107400" t="s">
        <v>15323</v>
      </c>
    </row>
    <row r="107401" spans="1:1" x14ac:dyDescent="0.25">
      <c r="A107401" t="s">
        <v>668</v>
      </c>
    </row>
    <row r="107402" spans="1:1" x14ac:dyDescent="0.25">
      <c r="A107402" t="s">
        <v>661</v>
      </c>
    </row>
    <row r="107403" spans="1:1" x14ac:dyDescent="0.25">
      <c r="A107403" t="s">
        <v>705</v>
      </c>
    </row>
    <row r="107404" spans="1:1" x14ac:dyDescent="0.25">
      <c r="A107404" t="s">
        <v>1221</v>
      </c>
    </row>
    <row r="107405" spans="1:1" x14ac:dyDescent="0.25">
      <c r="A107405" t="s">
        <v>3353</v>
      </c>
    </row>
    <row r="107406" spans="1:1" x14ac:dyDescent="0.25">
      <c r="A107406" t="s">
        <v>15366</v>
      </c>
    </row>
    <row r="107407" spans="1:1" x14ac:dyDescent="0.25">
      <c r="A107407" t="s">
        <v>15307</v>
      </c>
    </row>
    <row r="107408" spans="1:1" x14ac:dyDescent="0.25">
      <c r="A107408" t="s">
        <v>15324</v>
      </c>
    </row>
    <row r="107409" spans="1:1" x14ac:dyDescent="0.25">
      <c r="A107409" t="s">
        <v>668</v>
      </c>
    </row>
    <row r="107410" spans="1:1" x14ac:dyDescent="0.25">
      <c r="A107410" t="s">
        <v>661</v>
      </c>
    </row>
    <row r="107411" spans="1:1" x14ac:dyDescent="0.25">
      <c r="A107411" t="s">
        <v>713</v>
      </c>
    </row>
    <row r="107412" spans="1:1" x14ac:dyDescent="0.25">
      <c r="A107412" t="s">
        <v>2249</v>
      </c>
    </row>
    <row r="107413" spans="1:1" x14ac:dyDescent="0.25">
      <c r="A107413" t="s">
        <v>3353</v>
      </c>
    </row>
    <row r="107414" spans="1:1" x14ac:dyDescent="0.25">
      <c r="A107414" t="s">
        <v>8368</v>
      </c>
    </row>
    <row r="107415" spans="1:1" x14ac:dyDescent="0.25">
      <c r="A107415" t="s">
        <v>15307</v>
      </c>
    </row>
    <row r="107416" spans="1:1" x14ac:dyDescent="0.25">
      <c r="A107416" t="s">
        <v>15326</v>
      </c>
    </row>
    <row r="107417" spans="1:1" x14ac:dyDescent="0.25">
      <c r="A107417" t="s">
        <v>668</v>
      </c>
    </row>
    <row r="107418" spans="1:1" x14ac:dyDescent="0.25">
      <c r="A107418" t="s">
        <v>661</v>
      </c>
    </row>
    <row r="107419" spans="1:1" x14ac:dyDescent="0.25">
      <c r="A107419" t="s">
        <v>717</v>
      </c>
    </row>
    <row r="107420" spans="1:1" x14ac:dyDescent="0.25">
      <c r="A107420" t="s">
        <v>3133</v>
      </c>
    </row>
    <row r="107421" spans="1:1" x14ac:dyDescent="0.25">
      <c r="A107421" t="s">
        <v>3353</v>
      </c>
    </row>
    <row r="107422" spans="1:1" x14ac:dyDescent="0.25">
      <c r="A107422" t="s">
        <v>13005</v>
      </c>
    </row>
    <row r="107423" spans="1:1" x14ac:dyDescent="0.25">
      <c r="A107423" t="s">
        <v>15307</v>
      </c>
    </row>
    <row r="107424" spans="1:1" x14ac:dyDescent="0.25">
      <c r="A107424" t="s">
        <v>15327</v>
      </c>
    </row>
    <row r="107425" spans="1:1" x14ac:dyDescent="0.25">
      <c r="A107425" t="s">
        <v>668</v>
      </c>
    </row>
    <row r="107426" spans="1:1" x14ac:dyDescent="0.25">
      <c r="A107426" t="s">
        <v>661</v>
      </c>
    </row>
    <row r="107427" spans="1:1" x14ac:dyDescent="0.25">
      <c r="A107427" t="s">
        <v>721</v>
      </c>
    </row>
    <row r="107428" spans="1:1" x14ac:dyDescent="0.25">
      <c r="A107428" t="s">
        <v>937</v>
      </c>
    </row>
    <row r="107429" spans="1:1" x14ac:dyDescent="0.25">
      <c r="A107429" t="s">
        <v>3353</v>
      </c>
    </row>
    <row r="107430" spans="1:1" x14ac:dyDescent="0.25">
      <c r="A107430" t="s">
        <v>1788</v>
      </c>
    </row>
    <row r="107431" spans="1:1" x14ac:dyDescent="0.25">
      <c r="A107431" t="s">
        <v>15307</v>
      </c>
    </row>
    <row r="107432" spans="1:1" x14ac:dyDescent="0.25">
      <c r="A107432" t="s">
        <v>15328</v>
      </c>
    </row>
    <row r="107433" spans="1:1" x14ac:dyDescent="0.25">
      <c r="A107433" t="s">
        <v>668</v>
      </c>
    </row>
    <row r="107434" spans="1:1" x14ac:dyDescent="0.25">
      <c r="A107434" t="s">
        <v>661</v>
      </c>
    </row>
    <row r="107435" spans="1:1" x14ac:dyDescent="0.25">
      <c r="A107435" t="s">
        <v>725</v>
      </c>
    </row>
    <row r="107436" spans="1:1" x14ac:dyDescent="0.25">
      <c r="A107436" t="s">
        <v>1521</v>
      </c>
    </row>
    <row r="107437" spans="1:1" x14ac:dyDescent="0.25">
      <c r="A107437" t="s">
        <v>3353</v>
      </c>
    </row>
    <row r="107438" spans="1:1" x14ac:dyDescent="0.25">
      <c r="A107438" t="s">
        <v>1476</v>
      </c>
    </row>
    <row r="107439" spans="1:1" x14ac:dyDescent="0.25">
      <c r="A107439" t="s">
        <v>15307</v>
      </c>
    </row>
    <row r="107440" spans="1:1" x14ac:dyDescent="0.25">
      <c r="A107440" t="s">
        <v>15329</v>
      </c>
    </row>
    <row r="107441" spans="1:1" x14ac:dyDescent="0.25">
      <c r="A107441" t="s">
        <v>668</v>
      </c>
    </row>
    <row r="107442" spans="1:1" x14ac:dyDescent="0.25">
      <c r="A107442" t="s">
        <v>661</v>
      </c>
    </row>
    <row r="107443" spans="1:1" x14ac:dyDescent="0.25">
      <c r="A107443" t="s">
        <v>729</v>
      </c>
    </row>
    <row r="107444" spans="1:1" x14ac:dyDescent="0.25">
      <c r="A107444" t="s">
        <v>1175</v>
      </c>
    </row>
    <row r="107445" spans="1:1" x14ac:dyDescent="0.25">
      <c r="A107445" t="s">
        <v>3353</v>
      </c>
    </row>
    <row r="107446" spans="1:1" x14ac:dyDescent="0.25">
      <c r="A107446" t="s">
        <v>4982</v>
      </c>
    </row>
    <row r="107447" spans="1:1" x14ac:dyDescent="0.25">
      <c r="A107447" t="s">
        <v>15307</v>
      </c>
    </row>
    <row r="107448" spans="1:1" x14ac:dyDescent="0.25">
      <c r="A107448" t="s">
        <v>15330</v>
      </c>
    </row>
    <row r="107449" spans="1:1" x14ac:dyDescent="0.25">
      <c r="A107449" t="s">
        <v>668</v>
      </c>
    </row>
    <row r="107450" spans="1:1" x14ac:dyDescent="0.25">
      <c r="A107450" t="s">
        <v>661</v>
      </c>
    </row>
    <row r="107451" spans="1:1" x14ac:dyDescent="0.25">
      <c r="A107451" t="s">
        <v>733</v>
      </c>
    </row>
    <row r="107452" spans="1:1" x14ac:dyDescent="0.25">
      <c r="A107452" t="s">
        <v>856</v>
      </c>
    </row>
    <row r="107453" spans="1:1" x14ac:dyDescent="0.25">
      <c r="A107453" t="s">
        <v>3353</v>
      </c>
    </row>
    <row r="107454" spans="1:1" x14ac:dyDescent="0.25">
      <c r="A107454" t="s">
        <v>1248</v>
      </c>
    </row>
    <row r="107455" spans="1:1" x14ac:dyDescent="0.25">
      <c r="A107455" t="s">
        <v>15307</v>
      </c>
    </row>
    <row r="107456" spans="1:1" x14ac:dyDescent="0.25">
      <c r="A107456" t="s">
        <v>15332</v>
      </c>
    </row>
    <row r="107457" spans="1:1" x14ac:dyDescent="0.25">
      <c r="A107457" t="s">
        <v>668</v>
      </c>
    </row>
    <row r="107458" spans="1:1" x14ac:dyDescent="0.25">
      <c r="A107458" t="s">
        <v>661</v>
      </c>
    </row>
    <row r="107459" spans="1:1" x14ac:dyDescent="0.25">
      <c r="A107459" t="s">
        <v>737</v>
      </c>
    </row>
    <row r="107460" spans="1:1" x14ac:dyDescent="0.25">
      <c r="A107460" t="s">
        <v>2525</v>
      </c>
    </row>
    <row r="107461" spans="1:1" x14ac:dyDescent="0.25">
      <c r="A107461" t="s">
        <v>3353</v>
      </c>
    </row>
    <row r="107462" spans="1:1" x14ac:dyDescent="0.25">
      <c r="A107462" t="s">
        <v>3480</v>
      </c>
    </row>
    <row r="107463" spans="1:1" x14ac:dyDescent="0.25">
      <c r="A107463" t="s">
        <v>15307</v>
      </c>
    </row>
    <row r="107464" spans="1:1" x14ac:dyDescent="0.25">
      <c r="A107464" t="s">
        <v>15333</v>
      </c>
    </row>
    <row r="107465" spans="1:1" x14ac:dyDescent="0.25">
      <c r="A107465" t="s">
        <v>668</v>
      </c>
    </row>
    <row r="107466" spans="1:1" x14ac:dyDescent="0.25">
      <c r="A107466" t="s">
        <v>661</v>
      </c>
    </row>
    <row r="107467" spans="1:1" x14ac:dyDescent="0.25">
      <c r="A107467" t="s">
        <v>741</v>
      </c>
    </row>
    <row r="107468" spans="1:1" x14ac:dyDescent="0.25">
      <c r="A107468" t="s">
        <v>14693</v>
      </c>
    </row>
    <row r="107469" spans="1:1" x14ac:dyDescent="0.25">
      <c r="A107469" t="s">
        <v>3353</v>
      </c>
    </row>
    <row r="107470" spans="1:1" x14ac:dyDescent="0.25">
      <c r="A107470" t="s">
        <v>15367</v>
      </c>
    </row>
    <row r="107471" spans="1:1" x14ac:dyDescent="0.25">
      <c r="A107471" t="s">
        <v>15307</v>
      </c>
    </row>
    <row r="107472" spans="1:1" x14ac:dyDescent="0.25">
      <c r="A107472" t="s">
        <v>15335</v>
      </c>
    </row>
    <row r="107473" spans="1:1" x14ac:dyDescent="0.25">
      <c r="A107473" t="s">
        <v>668</v>
      </c>
    </row>
    <row r="107474" spans="1:1" x14ac:dyDescent="0.25">
      <c r="A107474" t="s">
        <v>661</v>
      </c>
    </row>
    <row r="107475" spans="1:1" x14ac:dyDescent="0.25">
      <c r="A107475" t="s">
        <v>745</v>
      </c>
    </row>
    <row r="107476" spans="1:1" x14ac:dyDescent="0.25">
      <c r="A107476" t="s">
        <v>4120</v>
      </c>
    </row>
    <row r="107477" spans="1:1" x14ac:dyDescent="0.25">
      <c r="A107477" t="s">
        <v>3353</v>
      </c>
    </row>
    <row r="107478" spans="1:1" x14ac:dyDescent="0.25">
      <c r="A107478" t="s">
        <v>1780</v>
      </c>
    </row>
    <row r="107479" spans="1:1" x14ac:dyDescent="0.25">
      <c r="A107479" t="s">
        <v>15307</v>
      </c>
    </row>
    <row r="107480" spans="1:1" x14ac:dyDescent="0.25">
      <c r="A107480" t="s">
        <v>15336</v>
      </c>
    </row>
    <row r="107481" spans="1:1" x14ac:dyDescent="0.25">
      <c r="A107481" t="s">
        <v>668</v>
      </c>
    </row>
    <row r="107482" spans="1:1" x14ac:dyDescent="0.25">
      <c r="A107482" t="s">
        <v>661</v>
      </c>
    </row>
    <row r="107483" spans="1:1" x14ac:dyDescent="0.25">
      <c r="A107483" t="s">
        <v>749</v>
      </c>
    </row>
    <row r="107484" spans="1:1" x14ac:dyDescent="0.25">
      <c r="A107484" t="s">
        <v>3209</v>
      </c>
    </row>
    <row r="107485" spans="1:1" x14ac:dyDescent="0.25">
      <c r="A107485" t="s">
        <v>3353</v>
      </c>
    </row>
    <row r="107486" spans="1:1" x14ac:dyDescent="0.25">
      <c r="A107486" t="s">
        <v>4960</v>
      </c>
    </row>
    <row r="107487" spans="1:1" x14ac:dyDescent="0.25">
      <c r="A107487" t="s">
        <v>15307</v>
      </c>
    </row>
    <row r="107488" spans="1:1" x14ac:dyDescent="0.25">
      <c r="A107488" t="s">
        <v>15337</v>
      </c>
    </row>
    <row r="107489" spans="1:1" x14ac:dyDescent="0.25">
      <c r="A107489" t="s">
        <v>668</v>
      </c>
    </row>
    <row r="107490" spans="1:1" x14ac:dyDescent="0.25">
      <c r="A107490" t="s">
        <v>661</v>
      </c>
    </row>
    <row r="107491" spans="1:1" x14ac:dyDescent="0.25">
      <c r="A107491" t="s">
        <v>753</v>
      </c>
    </row>
    <row r="107492" spans="1:1" x14ac:dyDescent="0.25">
      <c r="A107492" t="s">
        <v>1169</v>
      </c>
    </row>
    <row r="107493" spans="1:1" x14ac:dyDescent="0.25">
      <c r="A107493" t="s">
        <v>3353</v>
      </c>
    </row>
    <row r="107494" spans="1:1" x14ac:dyDescent="0.25">
      <c r="A107494" t="s">
        <v>5541</v>
      </c>
    </row>
    <row r="107495" spans="1:1" x14ac:dyDescent="0.25">
      <c r="A107495" t="s">
        <v>15307</v>
      </c>
    </row>
    <row r="107496" spans="1:1" x14ac:dyDescent="0.25">
      <c r="A107496" t="s">
        <v>15338</v>
      </c>
    </row>
    <row r="107497" spans="1:1" x14ac:dyDescent="0.25">
      <c r="A107497" t="s">
        <v>668</v>
      </c>
    </row>
    <row r="107498" spans="1:1" x14ac:dyDescent="0.25">
      <c r="A107498" t="s">
        <v>661</v>
      </c>
    </row>
    <row r="107499" spans="1:1" x14ac:dyDescent="0.25">
      <c r="A107499" t="s">
        <v>757</v>
      </c>
    </row>
    <row r="107500" spans="1:1" x14ac:dyDescent="0.25">
      <c r="A107500" t="s">
        <v>1903</v>
      </c>
    </row>
    <row r="107501" spans="1:1" x14ac:dyDescent="0.25">
      <c r="A107501" t="s">
        <v>3353</v>
      </c>
    </row>
    <row r="107502" spans="1:1" x14ac:dyDescent="0.25">
      <c r="A107502" t="s">
        <v>3130</v>
      </c>
    </row>
    <row r="107503" spans="1:1" x14ac:dyDescent="0.25">
      <c r="A107503" t="s">
        <v>15307</v>
      </c>
    </row>
    <row r="107504" spans="1:1" x14ac:dyDescent="0.25">
      <c r="A107504" t="s">
        <v>15339</v>
      </c>
    </row>
    <row r="107505" spans="1:1" x14ac:dyDescent="0.25">
      <c r="A107505" t="s">
        <v>668</v>
      </c>
    </row>
    <row r="107506" spans="1:1" x14ac:dyDescent="0.25">
      <c r="A107506" t="s">
        <v>661</v>
      </c>
    </row>
    <row r="107507" spans="1:1" x14ac:dyDescent="0.25">
      <c r="A107507" t="s">
        <v>761</v>
      </c>
    </row>
    <row r="107508" spans="1:1" x14ac:dyDescent="0.25">
      <c r="A107508" t="s">
        <v>1169</v>
      </c>
    </row>
    <row r="107509" spans="1:1" x14ac:dyDescent="0.25">
      <c r="A107509" t="s">
        <v>3353</v>
      </c>
    </row>
    <row r="107510" spans="1:1" x14ac:dyDescent="0.25">
      <c r="A107510" t="s">
        <v>4700</v>
      </c>
    </row>
    <row r="107511" spans="1:1" x14ac:dyDescent="0.25">
      <c r="A107511" t="s">
        <v>15307</v>
      </c>
    </row>
    <row r="107512" spans="1:1" x14ac:dyDescent="0.25">
      <c r="A107512" t="s">
        <v>15340</v>
      </c>
    </row>
    <row r="107513" spans="1:1" x14ac:dyDescent="0.25">
      <c r="A107513" t="s">
        <v>668</v>
      </c>
    </row>
    <row r="107514" spans="1:1" x14ac:dyDescent="0.25">
      <c r="A107514" t="s">
        <v>661</v>
      </c>
    </row>
    <row r="107515" spans="1:1" x14ac:dyDescent="0.25">
      <c r="A107515" t="s">
        <v>765</v>
      </c>
    </row>
    <row r="107516" spans="1:1" x14ac:dyDescent="0.25">
      <c r="A107516" t="s">
        <v>931</v>
      </c>
    </row>
    <row r="107517" spans="1:1" x14ac:dyDescent="0.25">
      <c r="A107517" t="s">
        <v>3353</v>
      </c>
    </row>
    <row r="107518" spans="1:1" x14ac:dyDescent="0.25">
      <c r="A107518" t="s">
        <v>14911</v>
      </c>
    </row>
    <row r="107519" spans="1:1" x14ac:dyDescent="0.25">
      <c r="A107519" t="s">
        <v>15307</v>
      </c>
    </row>
    <row r="107520" spans="1:1" x14ac:dyDescent="0.25">
      <c r="A107520" t="s">
        <v>15341</v>
      </c>
    </row>
    <row r="107521" spans="1:1" x14ac:dyDescent="0.25">
      <c r="A107521" t="s">
        <v>668</v>
      </c>
    </row>
    <row r="107522" spans="1:1" x14ac:dyDescent="0.25">
      <c r="A107522" t="s">
        <v>661</v>
      </c>
    </row>
    <row r="107523" spans="1:1" x14ac:dyDescent="0.25">
      <c r="A107523" t="s">
        <v>990</v>
      </c>
    </row>
    <row r="107524" spans="1:1" x14ac:dyDescent="0.25">
      <c r="A107524" t="s">
        <v>1535</v>
      </c>
    </row>
    <row r="107525" spans="1:1" x14ac:dyDescent="0.25">
      <c r="A107525" t="s">
        <v>3353</v>
      </c>
    </row>
    <row r="107526" spans="1:1" x14ac:dyDescent="0.25">
      <c r="A107526" t="s">
        <v>12315</v>
      </c>
    </row>
    <row r="107527" spans="1:1" x14ac:dyDescent="0.25">
      <c r="A107527" t="s">
        <v>15307</v>
      </c>
    </row>
    <row r="107528" spans="1:1" x14ac:dyDescent="0.25">
      <c r="A107528" t="s">
        <v>15342</v>
      </c>
    </row>
    <row r="107529" spans="1:1" x14ac:dyDescent="0.25">
      <c r="A107529" t="s">
        <v>668</v>
      </c>
    </row>
    <row r="107530" spans="1:1" x14ac:dyDescent="0.25">
      <c r="A107530" t="s">
        <v>661</v>
      </c>
    </row>
    <row r="107531" spans="1:1" x14ac:dyDescent="0.25">
      <c r="A107531" t="s">
        <v>769</v>
      </c>
    </row>
    <row r="107532" spans="1:1" x14ac:dyDescent="0.25">
      <c r="A107532" t="s">
        <v>884</v>
      </c>
    </row>
    <row r="107533" spans="1:1" x14ac:dyDescent="0.25">
      <c r="A107533" t="s">
        <v>3353</v>
      </c>
    </row>
    <row r="107534" spans="1:1" x14ac:dyDescent="0.25">
      <c r="A107534" t="s">
        <v>15368</v>
      </c>
    </row>
    <row r="107535" spans="1:1" x14ac:dyDescent="0.25">
      <c r="A107535" t="s">
        <v>15307</v>
      </c>
    </row>
    <row r="107536" spans="1:1" x14ac:dyDescent="0.25">
      <c r="A107536" t="s">
        <v>15343</v>
      </c>
    </row>
    <row r="107537" spans="1:1" x14ac:dyDescent="0.25">
      <c r="A107537" t="s">
        <v>668</v>
      </c>
    </row>
    <row r="107538" spans="1:1" x14ac:dyDescent="0.25">
      <c r="A107538" t="s">
        <v>661</v>
      </c>
    </row>
    <row r="107539" spans="1:1" x14ac:dyDescent="0.25">
      <c r="A107539" t="s">
        <v>773</v>
      </c>
    </row>
    <row r="107540" spans="1:1" x14ac:dyDescent="0.25">
      <c r="A107540" t="s">
        <v>2522</v>
      </c>
    </row>
    <row r="107541" spans="1:1" x14ac:dyDescent="0.25">
      <c r="A107541" t="s">
        <v>3353</v>
      </c>
    </row>
    <row r="107542" spans="1:1" x14ac:dyDescent="0.25">
      <c r="A107542" t="s">
        <v>14577</v>
      </c>
    </row>
    <row r="107543" spans="1:1" x14ac:dyDescent="0.25">
      <c r="A107543" t="s">
        <v>15307</v>
      </c>
    </row>
    <row r="107544" spans="1:1" x14ac:dyDescent="0.25">
      <c r="A107544" t="s">
        <v>15344</v>
      </c>
    </row>
    <row r="107545" spans="1:1" x14ac:dyDescent="0.25">
      <c r="A107545" t="s">
        <v>668</v>
      </c>
    </row>
    <row r="107546" spans="1:1" x14ac:dyDescent="0.25">
      <c r="A107546" t="s">
        <v>661</v>
      </c>
    </row>
    <row r="107547" spans="1:1" x14ac:dyDescent="0.25">
      <c r="A107547" t="s">
        <v>777</v>
      </c>
    </row>
    <row r="107548" spans="1:1" x14ac:dyDescent="0.25">
      <c r="A107548" t="s">
        <v>1455</v>
      </c>
    </row>
    <row r="107549" spans="1:1" x14ac:dyDescent="0.25">
      <c r="A107549" t="s">
        <v>3353</v>
      </c>
    </row>
    <row r="107550" spans="1:1" x14ac:dyDescent="0.25">
      <c r="A107550" t="s">
        <v>15369</v>
      </c>
    </row>
    <row r="107551" spans="1:1" x14ac:dyDescent="0.25">
      <c r="A107551" t="s">
        <v>15307</v>
      </c>
    </row>
    <row r="107552" spans="1:1" x14ac:dyDescent="0.25">
      <c r="A107552" t="s">
        <v>15345</v>
      </c>
    </row>
    <row r="107553" spans="1:1" x14ac:dyDescent="0.25">
      <c r="A107553" t="s">
        <v>668</v>
      </c>
    </row>
    <row r="107554" spans="1:1" x14ac:dyDescent="0.25">
      <c r="A107554" t="s">
        <v>661</v>
      </c>
    </row>
    <row r="107555" spans="1:1" x14ac:dyDescent="0.25">
      <c r="A107555" t="s">
        <v>785</v>
      </c>
    </row>
    <row r="107556" spans="1:1" x14ac:dyDescent="0.25">
      <c r="A107556" t="s">
        <v>3209</v>
      </c>
    </row>
    <row r="107557" spans="1:1" x14ac:dyDescent="0.25">
      <c r="A107557" t="s">
        <v>3353</v>
      </c>
    </row>
    <row r="107558" spans="1:1" x14ac:dyDescent="0.25">
      <c r="A107558" t="s">
        <v>4414</v>
      </c>
    </row>
    <row r="107559" spans="1:1" x14ac:dyDescent="0.25">
      <c r="A107559" t="s">
        <v>15307</v>
      </c>
    </row>
    <row r="107560" spans="1:1" x14ac:dyDescent="0.25">
      <c r="A107560" t="s">
        <v>15347</v>
      </c>
    </row>
    <row r="107561" spans="1:1" x14ac:dyDescent="0.25">
      <c r="A107561" t="s">
        <v>668</v>
      </c>
    </row>
    <row r="107562" spans="1:1" x14ac:dyDescent="0.25">
      <c r="A107562" t="s">
        <v>661</v>
      </c>
    </row>
    <row r="107563" spans="1:1" x14ac:dyDescent="0.25">
      <c r="A107563" t="s">
        <v>789</v>
      </c>
    </row>
    <row r="107564" spans="1:1" x14ac:dyDescent="0.25">
      <c r="A107564" t="s">
        <v>1175</v>
      </c>
    </row>
    <row r="107565" spans="1:1" x14ac:dyDescent="0.25">
      <c r="A107565" t="s">
        <v>3353</v>
      </c>
    </row>
    <row r="107566" spans="1:1" x14ac:dyDescent="0.25">
      <c r="A107566" t="s">
        <v>1216</v>
      </c>
    </row>
    <row r="107567" spans="1:1" x14ac:dyDescent="0.25">
      <c r="A107567" t="s">
        <v>15307</v>
      </c>
    </row>
    <row r="107568" spans="1:1" x14ac:dyDescent="0.25">
      <c r="A107568" t="s">
        <v>15348</v>
      </c>
    </row>
    <row r="107569" spans="1:1" x14ac:dyDescent="0.25">
      <c r="A107569" t="s">
        <v>668</v>
      </c>
    </row>
    <row r="107570" spans="1:1" x14ac:dyDescent="0.25">
      <c r="A107570" t="s">
        <v>661</v>
      </c>
    </row>
    <row r="107571" spans="1:1" x14ac:dyDescent="0.25">
      <c r="A107571" t="s">
        <v>793</v>
      </c>
    </row>
    <row r="107572" spans="1:1" x14ac:dyDescent="0.25">
      <c r="A107572" t="s">
        <v>2531</v>
      </c>
    </row>
    <row r="107573" spans="1:1" x14ac:dyDescent="0.25">
      <c r="A107573" t="s">
        <v>3353</v>
      </c>
    </row>
    <row r="107574" spans="1:1" x14ac:dyDescent="0.25">
      <c r="A107574" t="s">
        <v>15370</v>
      </c>
    </row>
    <row r="107575" spans="1:1" x14ac:dyDescent="0.25">
      <c r="A107575" t="s">
        <v>15307</v>
      </c>
    </row>
    <row r="107576" spans="1:1" x14ac:dyDescent="0.25">
      <c r="A107576" t="s">
        <v>15349</v>
      </c>
    </row>
    <row r="107577" spans="1:1" x14ac:dyDescent="0.25">
      <c r="A107577" t="s">
        <v>668</v>
      </c>
    </row>
    <row r="107578" spans="1:1" x14ac:dyDescent="0.25">
      <c r="A107578" t="s">
        <v>661</v>
      </c>
    </row>
    <row r="107579" spans="1:1" x14ac:dyDescent="0.25">
      <c r="A107579" t="s">
        <v>797</v>
      </c>
    </row>
    <row r="107580" spans="1:1" x14ac:dyDescent="0.25">
      <c r="A107580" t="s">
        <v>2760</v>
      </c>
    </row>
    <row r="107581" spans="1:1" x14ac:dyDescent="0.25">
      <c r="A107581" t="s">
        <v>3353</v>
      </c>
    </row>
    <row r="107582" spans="1:1" x14ac:dyDescent="0.25">
      <c r="A107582" t="s">
        <v>15371</v>
      </c>
    </row>
    <row r="107583" spans="1:1" x14ac:dyDescent="0.25">
      <c r="A107583" t="s">
        <v>15307</v>
      </c>
    </row>
    <row r="107584" spans="1:1" x14ac:dyDescent="0.25">
      <c r="A107584" t="s">
        <v>15350</v>
      </c>
    </row>
    <row r="107585" spans="1:1" x14ac:dyDescent="0.25">
      <c r="A107585" t="s">
        <v>668</v>
      </c>
    </row>
    <row r="107586" spans="1:1" x14ac:dyDescent="0.25">
      <c r="A107586" t="s">
        <v>661</v>
      </c>
    </row>
    <row r="107587" spans="1:1" x14ac:dyDescent="0.25">
      <c r="A107587" t="s">
        <v>801</v>
      </c>
    </row>
    <row r="107588" spans="1:1" x14ac:dyDescent="0.25">
      <c r="A107588" t="s">
        <v>5011</v>
      </c>
    </row>
    <row r="107589" spans="1:1" x14ac:dyDescent="0.25">
      <c r="A107589" t="s">
        <v>3353</v>
      </c>
    </row>
    <row r="107590" spans="1:1" x14ac:dyDescent="0.25">
      <c r="A107590" t="s">
        <v>15372</v>
      </c>
    </row>
    <row r="107591" spans="1:1" x14ac:dyDescent="0.25">
      <c r="A107591" t="s">
        <v>15307</v>
      </c>
    </row>
    <row r="107592" spans="1:1" x14ac:dyDescent="0.25">
      <c r="A107592" t="s">
        <v>15351</v>
      </c>
    </row>
    <row r="107593" spans="1:1" x14ac:dyDescent="0.25">
      <c r="A107593" t="s">
        <v>668</v>
      </c>
    </row>
    <row r="107594" spans="1:1" x14ac:dyDescent="0.25">
      <c r="A107594" t="s">
        <v>661</v>
      </c>
    </row>
    <row r="107595" spans="1:1" x14ac:dyDescent="0.25">
      <c r="A107595" t="s">
        <v>805</v>
      </c>
    </row>
    <row r="107596" spans="1:1" x14ac:dyDescent="0.25">
      <c r="A107596" t="s">
        <v>4069</v>
      </c>
    </row>
    <row r="107597" spans="1:1" x14ac:dyDescent="0.25">
      <c r="A107597" t="s">
        <v>3353</v>
      </c>
    </row>
    <row r="107598" spans="1:1" x14ac:dyDescent="0.25">
      <c r="A107598" t="s">
        <v>1022</v>
      </c>
    </row>
    <row r="107599" spans="1:1" x14ac:dyDescent="0.25">
      <c r="A107599" t="s">
        <v>15307</v>
      </c>
    </row>
    <row r="107600" spans="1:1" x14ac:dyDescent="0.25">
      <c r="A107600" t="s">
        <v>15352</v>
      </c>
    </row>
    <row r="107601" spans="1:1" x14ac:dyDescent="0.25">
      <c r="A107601" t="s">
        <v>668</v>
      </c>
    </row>
    <row r="107602" spans="1:1" x14ac:dyDescent="0.25">
      <c r="A107602" t="s">
        <v>661</v>
      </c>
    </row>
    <row r="107603" spans="1:1" x14ac:dyDescent="0.25">
      <c r="A107603" t="s">
        <v>809</v>
      </c>
    </row>
    <row r="107604" spans="1:1" x14ac:dyDescent="0.25">
      <c r="A107604" t="s">
        <v>975</v>
      </c>
    </row>
    <row r="107605" spans="1:1" x14ac:dyDescent="0.25">
      <c r="A107605" t="s">
        <v>3353</v>
      </c>
    </row>
    <row r="107606" spans="1:1" x14ac:dyDescent="0.25">
      <c r="A107606" t="s">
        <v>5822</v>
      </c>
    </row>
    <row r="107607" spans="1:1" x14ac:dyDescent="0.25">
      <c r="A107607" t="s">
        <v>15307</v>
      </c>
    </row>
    <row r="107608" spans="1:1" x14ac:dyDescent="0.25">
      <c r="A107608" t="s">
        <v>15353</v>
      </c>
    </row>
    <row r="107609" spans="1:1" x14ac:dyDescent="0.25">
      <c r="A107609" t="s">
        <v>668</v>
      </c>
    </row>
    <row r="107610" spans="1:1" x14ac:dyDescent="0.25">
      <c r="A107610" t="s">
        <v>661</v>
      </c>
    </row>
    <row r="107611" spans="1:1" x14ac:dyDescent="0.25">
      <c r="A107611" t="s">
        <v>813</v>
      </c>
    </row>
    <row r="107612" spans="1:1" x14ac:dyDescent="0.25">
      <c r="A107612" t="s">
        <v>1470</v>
      </c>
    </row>
    <row r="107613" spans="1:1" x14ac:dyDescent="0.25">
      <c r="A107613" t="s">
        <v>3353</v>
      </c>
    </row>
    <row r="107614" spans="1:1" x14ac:dyDescent="0.25">
      <c r="A107614" t="s">
        <v>8358</v>
      </c>
    </row>
    <row r="107615" spans="1:1" x14ac:dyDescent="0.25">
      <c r="A107615" t="s">
        <v>15307</v>
      </c>
    </row>
    <row r="107616" spans="1:1" x14ac:dyDescent="0.25">
      <c r="A107616" t="s">
        <v>15354</v>
      </c>
    </row>
    <row r="107617" spans="1:1" x14ac:dyDescent="0.25">
      <c r="A107617" t="s">
        <v>668</v>
      </c>
    </row>
    <row r="107618" spans="1:1" x14ac:dyDescent="0.25">
      <c r="A107618" t="s">
        <v>661</v>
      </c>
    </row>
    <row r="107619" spans="1:1" x14ac:dyDescent="0.25">
      <c r="A107619" t="s">
        <v>817</v>
      </c>
    </row>
    <row r="107620" spans="1:1" x14ac:dyDescent="0.25">
      <c r="A107620" t="s">
        <v>1169</v>
      </c>
    </row>
    <row r="107621" spans="1:1" x14ac:dyDescent="0.25">
      <c r="A107621" t="s">
        <v>3353</v>
      </c>
    </row>
    <row r="107622" spans="1:1" x14ac:dyDescent="0.25">
      <c r="A107622" t="s">
        <v>859</v>
      </c>
    </row>
    <row r="107623" spans="1:1" x14ac:dyDescent="0.25">
      <c r="A107623" t="s">
        <v>15307</v>
      </c>
    </row>
    <row r="107624" spans="1:1" x14ac:dyDescent="0.25">
      <c r="A107624" t="s">
        <v>15373</v>
      </c>
    </row>
    <row r="107625" spans="1:1" x14ac:dyDescent="0.25">
      <c r="A107625" t="s">
        <v>668</v>
      </c>
    </row>
    <row r="107626" spans="1:1" x14ac:dyDescent="0.25">
      <c r="A107626" t="s">
        <v>661</v>
      </c>
    </row>
    <row r="107627" spans="1:1" x14ac:dyDescent="0.25">
      <c r="A107627" t="s">
        <v>821</v>
      </c>
    </row>
    <row r="107628" spans="1:1" x14ac:dyDescent="0.25">
      <c r="A107628" t="s">
        <v>2477</v>
      </c>
    </row>
    <row r="107629" spans="1:1" x14ac:dyDescent="0.25">
      <c r="A107629" t="s">
        <v>3353</v>
      </c>
    </row>
    <row r="107630" spans="1:1" x14ac:dyDescent="0.25">
      <c r="A107630" t="s">
        <v>1744</v>
      </c>
    </row>
    <row r="107631" spans="1:1" x14ac:dyDescent="0.25">
      <c r="A107631" t="s">
        <v>15307</v>
      </c>
    </row>
    <row r="107632" spans="1:1" x14ac:dyDescent="0.25">
      <c r="A107632" t="s">
        <v>15355</v>
      </c>
    </row>
    <row r="107633" spans="1:1" x14ac:dyDescent="0.25">
      <c r="A107633" t="s">
        <v>668</v>
      </c>
    </row>
    <row r="107634" spans="1:1" x14ac:dyDescent="0.25">
      <c r="A107634" t="s">
        <v>661</v>
      </c>
    </row>
    <row r="107635" spans="1:1" x14ac:dyDescent="0.25">
      <c r="A107635" t="s">
        <v>825</v>
      </c>
    </row>
    <row r="107636" spans="1:1" x14ac:dyDescent="0.25">
      <c r="A107636" t="s">
        <v>7327</v>
      </c>
    </row>
    <row r="107637" spans="1:1" x14ac:dyDescent="0.25">
      <c r="A107637" t="s">
        <v>3353</v>
      </c>
    </row>
    <row r="107638" spans="1:1" x14ac:dyDescent="0.25">
      <c r="A107638" t="s">
        <v>4086</v>
      </c>
    </row>
    <row r="107639" spans="1:1" x14ac:dyDescent="0.25">
      <c r="A107639" t="s">
        <v>15307</v>
      </c>
    </row>
    <row r="107640" spans="1:1" x14ac:dyDescent="0.25">
      <c r="A107640" t="s">
        <v>15356</v>
      </c>
    </row>
    <row r="107641" spans="1:1" x14ac:dyDescent="0.25">
      <c r="A107641" t="s">
        <v>668</v>
      </c>
    </row>
    <row r="107642" spans="1:1" x14ac:dyDescent="0.25">
      <c r="A107642" t="s">
        <v>661</v>
      </c>
    </row>
    <row r="107643" spans="1:1" x14ac:dyDescent="0.25">
      <c r="A107643" t="s">
        <v>829</v>
      </c>
    </row>
    <row r="107644" spans="1:1" x14ac:dyDescent="0.25">
      <c r="A107644" t="s">
        <v>2018</v>
      </c>
    </row>
    <row r="107645" spans="1:1" x14ac:dyDescent="0.25">
      <c r="A107645" t="s">
        <v>3353</v>
      </c>
    </row>
    <row r="107646" spans="1:1" x14ac:dyDescent="0.25">
      <c r="A107646" t="s">
        <v>1463</v>
      </c>
    </row>
    <row r="107647" spans="1:1" x14ac:dyDescent="0.25">
      <c r="A107647" t="s">
        <v>15307</v>
      </c>
    </row>
    <row r="107648" spans="1:1" x14ac:dyDescent="0.25">
      <c r="A107648" t="s">
        <v>15357</v>
      </c>
    </row>
    <row r="107649" spans="1:1" x14ac:dyDescent="0.25">
      <c r="A107649" t="s">
        <v>668</v>
      </c>
    </row>
    <row r="107650" spans="1:1" x14ac:dyDescent="0.25">
      <c r="A107650" t="s">
        <v>661</v>
      </c>
    </row>
    <row r="107651" spans="1:1" x14ac:dyDescent="0.25">
      <c r="A107651" t="s">
        <v>833</v>
      </c>
    </row>
    <row r="107652" spans="1:1" x14ac:dyDescent="0.25">
      <c r="A107652" t="s">
        <v>1749</v>
      </c>
    </row>
    <row r="107653" spans="1:1" x14ac:dyDescent="0.25">
      <c r="A107653" t="s">
        <v>3353</v>
      </c>
    </row>
    <row r="107654" spans="1:1" x14ac:dyDescent="0.25">
      <c r="A107654" t="s">
        <v>15374</v>
      </c>
    </row>
    <row r="107655" spans="1:1" x14ac:dyDescent="0.25">
      <c r="A107655" t="s">
        <v>15307</v>
      </c>
    </row>
    <row r="107656" spans="1:1" x14ac:dyDescent="0.25">
      <c r="A107656" t="s">
        <v>15358</v>
      </c>
    </row>
    <row r="107657" spans="1:1" x14ac:dyDescent="0.25">
      <c r="A107657" t="s">
        <v>668</v>
      </c>
    </row>
    <row r="107658" spans="1:1" x14ac:dyDescent="0.25">
      <c r="A107658" t="s">
        <v>661</v>
      </c>
    </row>
    <row r="107659" spans="1:1" x14ac:dyDescent="0.25">
      <c r="A107659" t="s">
        <v>930</v>
      </c>
    </row>
    <row r="107660" spans="1:1" x14ac:dyDescent="0.25">
      <c r="A107660" t="s">
        <v>904</v>
      </c>
    </row>
    <row r="107661" spans="1:1" x14ac:dyDescent="0.25">
      <c r="A107661" t="s">
        <v>3353</v>
      </c>
    </row>
    <row r="107662" spans="1:1" x14ac:dyDescent="0.25">
      <c r="A107662" t="s">
        <v>8987</v>
      </c>
    </row>
    <row r="107663" spans="1:1" x14ac:dyDescent="0.25">
      <c r="A107663" t="s">
        <v>15307</v>
      </c>
    </row>
    <row r="107664" spans="1:1" x14ac:dyDescent="0.25">
      <c r="A107664" t="s">
        <v>15359</v>
      </c>
    </row>
    <row r="107665" spans="1:1" x14ac:dyDescent="0.25">
      <c r="A107665" t="s">
        <v>668</v>
      </c>
    </row>
    <row r="107666" spans="1:1" x14ac:dyDescent="0.25">
      <c r="A107666" t="s">
        <v>661</v>
      </c>
    </row>
    <row r="107667" spans="1:1" x14ac:dyDescent="0.25">
      <c r="A107667" t="s">
        <v>837</v>
      </c>
    </row>
    <row r="107668" spans="1:1" x14ac:dyDescent="0.25">
      <c r="A107668" t="s">
        <v>5759</v>
      </c>
    </row>
    <row r="107669" spans="1:1" x14ac:dyDescent="0.25">
      <c r="A107669" t="s">
        <v>3353</v>
      </c>
    </row>
    <row r="107670" spans="1:1" x14ac:dyDescent="0.25">
      <c r="A107670" t="s">
        <v>15375</v>
      </c>
    </row>
    <row r="107671" spans="1:1" x14ac:dyDescent="0.25">
      <c r="A107671" t="s">
        <v>15307</v>
      </c>
    </row>
    <row r="107672" spans="1:1" x14ac:dyDescent="0.25">
      <c r="A107672" t="s">
        <v>15361</v>
      </c>
    </row>
    <row r="107673" spans="1:1" x14ac:dyDescent="0.25">
      <c r="A107673" t="s">
        <v>668</v>
      </c>
    </row>
    <row r="107674" spans="1:1" x14ac:dyDescent="0.25">
      <c r="A107674" t="s">
        <v>661</v>
      </c>
    </row>
    <row r="107675" spans="1:1" x14ac:dyDescent="0.25">
      <c r="A107675" t="s">
        <v>841</v>
      </c>
    </row>
    <row r="107676" spans="1:1" x14ac:dyDescent="0.25">
      <c r="A107676" t="s">
        <v>928</v>
      </c>
    </row>
    <row r="107677" spans="1:1" x14ac:dyDescent="0.25">
      <c r="A107677" t="s">
        <v>3353</v>
      </c>
    </row>
    <row r="107678" spans="1:1" x14ac:dyDescent="0.25">
      <c r="A107678" t="s">
        <v>11839</v>
      </c>
    </row>
    <row r="107679" spans="1:1" x14ac:dyDescent="0.25">
      <c r="A107679" t="s">
        <v>15307</v>
      </c>
    </row>
    <row r="107680" spans="1:1" x14ac:dyDescent="0.25">
      <c r="A107680" t="s">
        <v>15362</v>
      </c>
    </row>
    <row r="107681" spans="1:1" x14ac:dyDescent="0.25">
      <c r="A107681" t="s">
        <v>668</v>
      </c>
    </row>
    <row r="107682" spans="1:1" x14ac:dyDescent="0.25">
      <c r="A107682" t="s">
        <v>661</v>
      </c>
    </row>
    <row r="107683" spans="1:1" x14ac:dyDescent="0.25">
      <c r="A107683" t="s">
        <v>845</v>
      </c>
    </row>
    <row r="107684" spans="1:1" x14ac:dyDescent="0.25">
      <c r="A107684" t="s">
        <v>4372</v>
      </c>
    </row>
    <row r="107685" spans="1:1" x14ac:dyDescent="0.25">
      <c r="A107685" t="s">
        <v>3353</v>
      </c>
    </row>
    <row r="107686" spans="1:1" x14ac:dyDescent="0.25">
      <c r="A107686" t="s">
        <v>14289</v>
      </c>
    </row>
    <row r="107687" spans="1:1" x14ac:dyDescent="0.25">
      <c r="A107687" t="s">
        <v>15307</v>
      </c>
    </row>
    <row r="107688" spans="1:1" x14ac:dyDescent="0.25">
      <c r="A107688" t="s">
        <v>15363</v>
      </c>
    </row>
    <row r="107689" spans="1:1" x14ac:dyDescent="0.25">
      <c r="A107689" t="s">
        <v>668</v>
      </c>
    </row>
    <row r="107690" spans="1:1" x14ac:dyDescent="0.25">
      <c r="A107690" t="s">
        <v>661</v>
      </c>
    </row>
    <row r="107691" spans="1:1" x14ac:dyDescent="0.25">
      <c r="A107691" t="s">
        <v>849</v>
      </c>
    </row>
    <row r="107692" spans="1:1" x14ac:dyDescent="0.25">
      <c r="A107692" t="s">
        <v>3172</v>
      </c>
    </row>
    <row r="107693" spans="1:1" x14ac:dyDescent="0.25">
      <c r="A107693" t="s">
        <v>3353</v>
      </c>
    </row>
    <row r="107694" spans="1:1" x14ac:dyDescent="0.25">
      <c r="A107694" t="s">
        <v>15376</v>
      </c>
    </row>
    <row r="107695" spans="1:1" x14ac:dyDescent="0.25">
      <c r="A107695" t="s">
        <v>15307</v>
      </c>
    </row>
    <row r="107696" spans="1:1" x14ac:dyDescent="0.25">
      <c r="A107696" t="s">
        <v>15364</v>
      </c>
    </row>
    <row r="107697" spans="1:1" x14ac:dyDescent="0.25">
      <c r="A107697" t="s">
        <v>668</v>
      </c>
    </row>
    <row r="107698" spans="1:1" x14ac:dyDescent="0.25">
      <c r="A107698" t="s">
        <v>661</v>
      </c>
    </row>
    <row r="107699" spans="1:1" x14ac:dyDescent="0.25">
      <c r="A107699" t="s">
        <v>662</v>
      </c>
    </row>
    <row r="107700" spans="1:1" x14ac:dyDescent="0.25">
      <c r="A107700" t="s">
        <v>939</v>
      </c>
    </row>
    <row r="107701" spans="1:1" x14ac:dyDescent="0.25">
      <c r="A107701" t="s">
        <v>9627</v>
      </c>
    </row>
    <row r="107702" spans="1:1" x14ac:dyDescent="0.25">
      <c r="A107702" t="s">
        <v>5814</v>
      </c>
    </row>
    <row r="107703" spans="1:1" x14ac:dyDescent="0.25">
      <c r="A107703" t="s">
        <v>15377</v>
      </c>
    </row>
    <row r="107704" spans="1:1" x14ac:dyDescent="0.25">
      <c r="A107704" t="s">
        <v>15378</v>
      </c>
    </row>
    <row r="107705" spans="1:1" x14ac:dyDescent="0.25">
      <c r="A107705" t="s">
        <v>668</v>
      </c>
    </row>
    <row r="107706" spans="1:1" x14ac:dyDescent="0.25">
      <c r="A107706" t="s">
        <v>661</v>
      </c>
    </row>
    <row r="107707" spans="1:1" x14ac:dyDescent="0.25">
      <c r="A107707" t="s">
        <v>6767</v>
      </c>
    </row>
    <row r="107708" spans="1:1" x14ac:dyDescent="0.25">
      <c r="A107708" t="s">
        <v>1169</v>
      </c>
    </row>
    <row r="107709" spans="1:1" x14ac:dyDescent="0.25">
      <c r="A107709" t="s">
        <v>9627</v>
      </c>
    </row>
    <row r="107710" spans="1:1" x14ac:dyDescent="0.25">
      <c r="A107710" t="s">
        <v>886</v>
      </c>
    </row>
    <row r="107711" spans="1:1" x14ac:dyDescent="0.25">
      <c r="A107711" t="s">
        <v>15377</v>
      </c>
    </row>
    <row r="107712" spans="1:1" x14ac:dyDescent="0.25">
      <c r="A107712" t="s">
        <v>15379</v>
      </c>
    </row>
    <row r="107713" spans="1:1" x14ac:dyDescent="0.25">
      <c r="A107713" t="s">
        <v>668</v>
      </c>
    </row>
    <row r="107714" spans="1:1" x14ac:dyDescent="0.25">
      <c r="A107714" t="s">
        <v>661</v>
      </c>
    </row>
    <row r="107715" spans="1:1" x14ac:dyDescent="0.25">
      <c r="A107715" t="s">
        <v>669</v>
      </c>
    </row>
    <row r="107716" spans="1:1" x14ac:dyDescent="0.25">
      <c r="A107716" t="s">
        <v>4925</v>
      </c>
    </row>
    <row r="107717" spans="1:1" x14ac:dyDescent="0.25">
      <c r="A107717" t="s">
        <v>9627</v>
      </c>
    </row>
    <row r="107718" spans="1:1" x14ac:dyDescent="0.25">
      <c r="A107718" t="s">
        <v>15380</v>
      </c>
    </row>
    <row r="107719" spans="1:1" x14ac:dyDescent="0.25">
      <c r="A107719" t="s">
        <v>15377</v>
      </c>
    </row>
    <row r="107720" spans="1:1" x14ac:dyDescent="0.25">
      <c r="A107720" t="s">
        <v>15381</v>
      </c>
    </row>
    <row r="107721" spans="1:1" x14ac:dyDescent="0.25">
      <c r="A107721" t="s">
        <v>668</v>
      </c>
    </row>
    <row r="107722" spans="1:1" x14ac:dyDescent="0.25">
      <c r="A107722" t="s">
        <v>661</v>
      </c>
    </row>
    <row r="107723" spans="1:1" x14ac:dyDescent="0.25">
      <c r="A107723" t="s">
        <v>673</v>
      </c>
    </row>
    <row r="107724" spans="1:1" x14ac:dyDescent="0.25">
      <c r="A107724" t="s">
        <v>1296</v>
      </c>
    </row>
    <row r="107725" spans="1:1" x14ac:dyDescent="0.25">
      <c r="A107725" t="s">
        <v>9627</v>
      </c>
    </row>
    <row r="107726" spans="1:1" x14ac:dyDescent="0.25">
      <c r="A107726" t="s">
        <v>5250</v>
      </c>
    </row>
    <row r="107727" spans="1:1" x14ac:dyDescent="0.25">
      <c r="A107727" t="s">
        <v>15377</v>
      </c>
    </row>
    <row r="107728" spans="1:1" x14ac:dyDescent="0.25">
      <c r="A107728" t="s">
        <v>15382</v>
      </c>
    </row>
    <row r="107729" spans="1:1" x14ac:dyDescent="0.25">
      <c r="A107729" t="s">
        <v>668</v>
      </c>
    </row>
    <row r="107730" spans="1:1" x14ac:dyDescent="0.25">
      <c r="A107730" t="s">
        <v>661</v>
      </c>
    </row>
    <row r="107731" spans="1:1" x14ac:dyDescent="0.25">
      <c r="A107731" t="s">
        <v>677</v>
      </c>
    </row>
    <row r="107732" spans="1:1" x14ac:dyDescent="0.25">
      <c r="A107732" t="s">
        <v>7138</v>
      </c>
    </row>
    <row r="107733" spans="1:1" x14ac:dyDescent="0.25">
      <c r="A107733" t="s">
        <v>9627</v>
      </c>
    </row>
    <row r="107734" spans="1:1" x14ac:dyDescent="0.25">
      <c r="A107734" t="s">
        <v>4943</v>
      </c>
    </row>
    <row r="107735" spans="1:1" x14ac:dyDescent="0.25">
      <c r="A107735" t="s">
        <v>15377</v>
      </c>
    </row>
    <row r="107736" spans="1:1" x14ac:dyDescent="0.25">
      <c r="A107736" t="s">
        <v>15383</v>
      </c>
    </row>
    <row r="107737" spans="1:1" x14ac:dyDescent="0.25">
      <c r="A107737" t="s">
        <v>668</v>
      </c>
    </row>
    <row r="107738" spans="1:1" x14ac:dyDescent="0.25">
      <c r="A107738" t="s">
        <v>661</v>
      </c>
    </row>
    <row r="107739" spans="1:1" x14ac:dyDescent="0.25">
      <c r="A107739" t="s">
        <v>681</v>
      </c>
    </row>
    <row r="107740" spans="1:1" x14ac:dyDescent="0.25">
      <c r="A107740" t="s">
        <v>3204</v>
      </c>
    </row>
    <row r="107741" spans="1:1" x14ac:dyDescent="0.25">
      <c r="A107741" t="s">
        <v>9627</v>
      </c>
    </row>
    <row r="107742" spans="1:1" x14ac:dyDescent="0.25">
      <c r="A107742" t="s">
        <v>2481</v>
      </c>
    </row>
    <row r="107743" spans="1:1" x14ac:dyDescent="0.25">
      <c r="A107743" t="s">
        <v>15377</v>
      </c>
    </row>
    <row r="107744" spans="1:1" x14ac:dyDescent="0.25">
      <c r="A107744" t="s">
        <v>15384</v>
      </c>
    </row>
    <row r="107745" spans="1:1" x14ac:dyDescent="0.25">
      <c r="A107745" t="s">
        <v>668</v>
      </c>
    </row>
    <row r="107746" spans="1:1" x14ac:dyDescent="0.25">
      <c r="A107746" t="s">
        <v>661</v>
      </c>
    </row>
    <row r="107747" spans="1:1" x14ac:dyDescent="0.25">
      <c r="A107747" t="s">
        <v>685</v>
      </c>
    </row>
    <row r="107748" spans="1:1" x14ac:dyDescent="0.25">
      <c r="A107748" t="s">
        <v>2948</v>
      </c>
    </row>
    <row r="107749" spans="1:1" x14ac:dyDescent="0.25">
      <c r="A107749" t="s">
        <v>9627</v>
      </c>
    </row>
    <row r="107750" spans="1:1" x14ac:dyDescent="0.25">
      <c r="A107750" t="s">
        <v>13715</v>
      </c>
    </row>
    <row r="107751" spans="1:1" x14ac:dyDescent="0.25">
      <c r="A107751" t="s">
        <v>15377</v>
      </c>
    </row>
    <row r="107752" spans="1:1" x14ac:dyDescent="0.25">
      <c r="A107752" t="s">
        <v>15385</v>
      </c>
    </row>
    <row r="107753" spans="1:1" x14ac:dyDescent="0.25">
      <c r="A107753" t="s">
        <v>668</v>
      </c>
    </row>
    <row r="107754" spans="1:1" x14ac:dyDescent="0.25">
      <c r="A107754" t="s">
        <v>661</v>
      </c>
    </row>
    <row r="107755" spans="1:1" x14ac:dyDescent="0.25">
      <c r="A107755" t="s">
        <v>689</v>
      </c>
    </row>
    <row r="107756" spans="1:1" x14ac:dyDescent="0.25">
      <c r="A107756" t="s">
        <v>1180</v>
      </c>
    </row>
    <row r="107757" spans="1:1" x14ac:dyDescent="0.25">
      <c r="A107757" t="s">
        <v>9627</v>
      </c>
    </row>
    <row r="107758" spans="1:1" x14ac:dyDescent="0.25">
      <c r="A107758" t="s">
        <v>1248</v>
      </c>
    </row>
    <row r="107759" spans="1:1" x14ac:dyDescent="0.25">
      <c r="A107759" t="s">
        <v>15377</v>
      </c>
    </row>
    <row r="107760" spans="1:1" x14ac:dyDescent="0.25">
      <c r="A107760" t="s">
        <v>15386</v>
      </c>
    </row>
    <row r="107761" spans="1:1" x14ac:dyDescent="0.25">
      <c r="A107761" t="s">
        <v>668</v>
      </c>
    </row>
    <row r="107762" spans="1:1" x14ac:dyDescent="0.25">
      <c r="A107762" t="s">
        <v>661</v>
      </c>
    </row>
    <row r="107763" spans="1:1" x14ac:dyDescent="0.25">
      <c r="A107763" t="s">
        <v>693</v>
      </c>
    </row>
    <row r="107764" spans="1:1" x14ac:dyDescent="0.25">
      <c r="A107764" t="s">
        <v>1175</v>
      </c>
    </row>
    <row r="107765" spans="1:1" x14ac:dyDescent="0.25">
      <c r="A107765" t="s">
        <v>9627</v>
      </c>
    </row>
    <row r="107766" spans="1:1" x14ac:dyDescent="0.25">
      <c r="A107766" t="s">
        <v>12011</v>
      </c>
    </row>
    <row r="107767" spans="1:1" x14ac:dyDescent="0.25">
      <c r="A107767" t="s">
        <v>15377</v>
      </c>
    </row>
    <row r="107768" spans="1:1" x14ac:dyDescent="0.25">
      <c r="A107768" t="s">
        <v>15387</v>
      </c>
    </row>
    <row r="107769" spans="1:1" x14ac:dyDescent="0.25">
      <c r="A107769" t="s">
        <v>668</v>
      </c>
    </row>
    <row r="107770" spans="1:1" x14ac:dyDescent="0.25">
      <c r="A107770" t="s">
        <v>661</v>
      </c>
    </row>
    <row r="107771" spans="1:1" x14ac:dyDescent="0.25">
      <c r="A107771" t="s">
        <v>697</v>
      </c>
    </row>
    <row r="107772" spans="1:1" x14ac:dyDescent="0.25">
      <c r="A107772" t="s">
        <v>6058</v>
      </c>
    </row>
    <row r="107773" spans="1:1" x14ac:dyDescent="0.25">
      <c r="A107773" t="s">
        <v>9627</v>
      </c>
    </row>
    <row r="107774" spans="1:1" x14ac:dyDescent="0.25">
      <c r="A107774" t="s">
        <v>15388</v>
      </c>
    </row>
    <row r="107775" spans="1:1" x14ac:dyDescent="0.25">
      <c r="A107775" t="s">
        <v>15377</v>
      </c>
    </row>
    <row r="107776" spans="1:1" x14ac:dyDescent="0.25">
      <c r="A107776" t="s">
        <v>15389</v>
      </c>
    </row>
    <row r="107777" spans="1:1" x14ac:dyDescent="0.25">
      <c r="A107777" t="s">
        <v>668</v>
      </c>
    </row>
    <row r="107778" spans="1:1" x14ac:dyDescent="0.25">
      <c r="A107778" t="s">
        <v>661</v>
      </c>
    </row>
    <row r="107779" spans="1:1" x14ac:dyDescent="0.25">
      <c r="A107779" t="s">
        <v>701</v>
      </c>
    </row>
    <row r="107780" spans="1:1" x14ac:dyDescent="0.25">
      <c r="A107780" t="s">
        <v>2255</v>
      </c>
    </row>
    <row r="107781" spans="1:1" x14ac:dyDescent="0.25">
      <c r="A107781" t="s">
        <v>9627</v>
      </c>
    </row>
    <row r="107782" spans="1:1" x14ac:dyDescent="0.25">
      <c r="A107782" t="s">
        <v>12983</v>
      </c>
    </row>
    <row r="107783" spans="1:1" x14ac:dyDescent="0.25">
      <c r="A107783" t="s">
        <v>15377</v>
      </c>
    </row>
    <row r="107784" spans="1:1" x14ac:dyDescent="0.25">
      <c r="A107784" t="s">
        <v>15390</v>
      </c>
    </row>
    <row r="107785" spans="1:1" x14ac:dyDescent="0.25">
      <c r="A107785" t="s">
        <v>668</v>
      </c>
    </row>
    <row r="107786" spans="1:1" x14ac:dyDescent="0.25">
      <c r="A107786" t="s">
        <v>661</v>
      </c>
    </row>
    <row r="107787" spans="1:1" x14ac:dyDescent="0.25">
      <c r="A107787" t="s">
        <v>6661</v>
      </c>
    </row>
    <row r="107788" spans="1:1" x14ac:dyDescent="0.25">
      <c r="A107788" t="s">
        <v>1233</v>
      </c>
    </row>
    <row r="107789" spans="1:1" x14ac:dyDescent="0.25">
      <c r="A107789" t="s">
        <v>9627</v>
      </c>
    </row>
    <row r="107790" spans="1:1" x14ac:dyDescent="0.25">
      <c r="A107790" t="s">
        <v>1207</v>
      </c>
    </row>
    <row r="107791" spans="1:1" x14ac:dyDescent="0.25">
      <c r="A107791" t="s">
        <v>15377</v>
      </c>
    </row>
    <row r="107792" spans="1:1" x14ac:dyDescent="0.25">
      <c r="A107792" t="s">
        <v>15391</v>
      </c>
    </row>
    <row r="107793" spans="1:1" x14ac:dyDescent="0.25">
      <c r="A107793" t="s">
        <v>668</v>
      </c>
    </row>
    <row r="107794" spans="1:1" x14ac:dyDescent="0.25">
      <c r="A107794" t="s">
        <v>661</v>
      </c>
    </row>
    <row r="107795" spans="1:1" x14ac:dyDescent="0.25">
      <c r="A107795" t="s">
        <v>705</v>
      </c>
    </row>
    <row r="107796" spans="1:1" x14ac:dyDescent="0.25">
      <c r="A107796" t="s">
        <v>975</v>
      </c>
    </row>
    <row r="107797" spans="1:1" x14ac:dyDescent="0.25">
      <c r="A107797" t="s">
        <v>9627</v>
      </c>
    </row>
    <row r="107798" spans="1:1" x14ac:dyDescent="0.25">
      <c r="A107798" t="s">
        <v>9836</v>
      </c>
    </row>
    <row r="107799" spans="1:1" x14ac:dyDescent="0.25">
      <c r="A107799" t="s">
        <v>15377</v>
      </c>
    </row>
    <row r="107800" spans="1:1" x14ac:dyDescent="0.25">
      <c r="A107800" t="s">
        <v>15392</v>
      </c>
    </row>
    <row r="107801" spans="1:1" x14ac:dyDescent="0.25">
      <c r="A107801" t="s">
        <v>668</v>
      </c>
    </row>
    <row r="107802" spans="1:1" x14ac:dyDescent="0.25">
      <c r="A107802" t="s">
        <v>661</v>
      </c>
    </row>
    <row r="107803" spans="1:1" x14ac:dyDescent="0.25">
      <c r="A107803" t="s">
        <v>709</v>
      </c>
    </row>
    <row r="107804" spans="1:1" x14ac:dyDescent="0.25">
      <c r="A107804" t="s">
        <v>7105</v>
      </c>
    </row>
    <row r="107805" spans="1:1" x14ac:dyDescent="0.25">
      <c r="A107805" t="s">
        <v>9627</v>
      </c>
    </row>
    <row r="107806" spans="1:1" x14ac:dyDescent="0.25">
      <c r="A107806" t="s">
        <v>15393</v>
      </c>
    </row>
    <row r="107807" spans="1:1" x14ac:dyDescent="0.25">
      <c r="A107807" t="s">
        <v>15377</v>
      </c>
    </row>
    <row r="107808" spans="1:1" x14ac:dyDescent="0.25">
      <c r="A107808" t="s">
        <v>15394</v>
      </c>
    </row>
    <row r="107809" spans="1:1" x14ac:dyDescent="0.25">
      <c r="A107809" t="s">
        <v>668</v>
      </c>
    </row>
    <row r="107810" spans="1:1" x14ac:dyDescent="0.25">
      <c r="A107810" t="s">
        <v>661</v>
      </c>
    </row>
    <row r="107811" spans="1:1" x14ac:dyDescent="0.25">
      <c r="A107811" t="s">
        <v>713</v>
      </c>
    </row>
    <row r="107812" spans="1:1" x14ac:dyDescent="0.25">
      <c r="A107812" t="s">
        <v>4072</v>
      </c>
    </row>
    <row r="107813" spans="1:1" x14ac:dyDescent="0.25">
      <c r="A107813" t="s">
        <v>9627</v>
      </c>
    </row>
    <row r="107814" spans="1:1" x14ac:dyDescent="0.25">
      <c r="A107814" t="s">
        <v>4987</v>
      </c>
    </row>
    <row r="107815" spans="1:1" x14ac:dyDescent="0.25">
      <c r="A107815" t="s">
        <v>15377</v>
      </c>
    </row>
    <row r="107816" spans="1:1" x14ac:dyDescent="0.25">
      <c r="A107816" t="s">
        <v>15395</v>
      </c>
    </row>
    <row r="107817" spans="1:1" x14ac:dyDescent="0.25">
      <c r="A107817" t="s">
        <v>668</v>
      </c>
    </row>
    <row r="107818" spans="1:1" x14ac:dyDescent="0.25">
      <c r="A107818" t="s">
        <v>661</v>
      </c>
    </row>
    <row r="107819" spans="1:1" x14ac:dyDescent="0.25">
      <c r="A107819" t="s">
        <v>717</v>
      </c>
    </row>
    <row r="107820" spans="1:1" x14ac:dyDescent="0.25">
      <c r="A107820" t="s">
        <v>1734</v>
      </c>
    </row>
    <row r="107821" spans="1:1" x14ac:dyDescent="0.25">
      <c r="A107821" t="s">
        <v>9627</v>
      </c>
    </row>
    <row r="107822" spans="1:1" x14ac:dyDescent="0.25">
      <c r="A107822" t="s">
        <v>14027</v>
      </c>
    </row>
    <row r="107823" spans="1:1" x14ac:dyDescent="0.25">
      <c r="A107823" t="s">
        <v>15377</v>
      </c>
    </row>
    <row r="107824" spans="1:1" x14ac:dyDescent="0.25">
      <c r="A107824" t="s">
        <v>15396</v>
      </c>
    </row>
    <row r="107825" spans="1:1" x14ac:dyDescent="0.25">
      <c r="A107825" t="s">
        <v>668</v>
      </c>
    </row>
    <row r="107826" spans="1:1" x14ac:dyDescent="0.25">
      <c r="A107826" t="s">
        <v>661</v>
      </c>
    </row>
    <row r="107827" spans="1:1" x14ac:dyDescent="0.25">
      <c r="A107827" t="s">
        <v>721</v>
      </c>
    </row>
    <row r="107828" spans="1:1" x14ac:dyDescent="0.25">
      <c r="A107828" t="s">
        <v>1519</v>
      </c>
    </row>
    <row r="107829" spans="1:1" x14ac:dyDescent="0.25">
      <c r="A107829" t="s">
        <v>9627</v>
      </c>
    </row>
    <row r="107830" spans="1:1" x14ac:dyDescent="0.25">
      <c r="A107830" t="s">
        <v>5822</v>
      </c>
    </row>
    <row r="107831" spans="1:1" x14ac:dyDescent="0.25">
      <c r="A107831" t="s">
        <v>15377</v>
      </c>
    </row>
    <row r="107832" spans="1:1" x14ac:dyDescent="0.25">
      <c r="A107832" t="s">
        <v>15397</v>
      </c>
    </row>
    <row r="107833" spans="1:1" x14ac:dyDescent="0.25">
      <c r="A107833" t="s">
        <v>668</v>
      </c>
    </row>
    <row r="107834" spans="1:1" x14ac:dyDescent="0.25">
      <c r="A107834" t="s">
        <v>661</v>
      </c>
    </row>
    <row r="107835" spans="1:1" x14ac:dyDescent="0.25">
      <c r="A107835" t="s">
        <v>725</v>
      </c>
    </row>
    <row r="107836" spans="1:1" x14ac:dyDescent="0.25">
      <c r="A107836" t="s">
        <v>1535</v>
      </c>
    </row>
    <row r="107837" spans="1:1" x14ac:dyDescent="0.25">
      <c r="A107837" t="s">
        <v>9627</v>
      </c>
    </row>
    <row r="107838" spans="1:1" x14ac:dyDescent="0.25">
      <c r="A107838" t="s">
        <v>1203</v>
      </c>
    </row>
    <row r="107839" spans="1:1" x14ac:dyDescent="0.25">
      <c r="A107839" t="s">
        <v>15377</v>
      </c>
    </row>
    <row r="107840" spans="1:1" x14ac:dyDescent="0.25">
      <c r="A107840" t="s">
        <v>15398</v>
      </c>
    </row>
    <row r="107841" spans="1:1" x14ac:dyDescent="0.25">
      <c r="A107841" t="s">
        <v>668</v>
      </c>
    </row>
    <row r="107842" spans="1:1" x14ac:dyDescent="0.25">
      <c r="A107842" t="s">
        <v>661</v>
      </c>
    </row>
    <row r="107843" spans="1:1" x14ac:dyDescent="0.25">
      <c r="A107843" t="s">
        <v>729</v>
      </c>
    </row>
    <row r="107844" spans="1:1" x14ac:dyDescent="0.25">
      <c r="A107844" t="s">
        <v>1734</v>
      </c>
    </row>
    <row r="107845" spans="1:1" x14ac:dyDescent="0.25">
      <c r="A107845" t="s">
        <v>9627</v>
      </c>
    </row>
    <row r="107846" spans="1:1" x14ac:dyDescent="0.25">
      <c r="A107846" t="s">
        <v>12916</v>
      </c>
    </row>
    <row r="107847" spans="1:1" x14ac:dyDescent="0.25">
      <c r="A107847" t="s">
        <v>15377</v>
      </c>
    </row>
    <row r="107848" spans="1:1" x14ac:dyDescent="0.25">
      <c r="A107848" t="s">
        <v>15399</v>
      </c>
    </row>
    <row r="107849" spans="1:1" x14ac:dyDescent="0.25">
      <c r="A107849" t="s">
        <v>668</v>
      </c>
    </row>
    <row r="107850" spans="1:1" x14ac:dyDescent="0.25">
      <c r="A107850" t="s">
        <v>661</v>
      </c>
    </row>
    <row r="107851" spans="1:1" x14ac:dyDescent="0.25">
      <c r="A107851" t="s">
        <v>733</v>
      </c>
    </row>
    <row r="107852" spans="1:1" x14ac:dyDescent="0.25">
      <c r="A107852" t="s">
        <v>1180</v>
      </c>
    </row>
    <row r="107853" spans="1:1" x14ac:dyDescent="0.25">
      <c r="A107853" t="s">
        <v>9627</v>
      </c>
    </row>
    <row r="107854" spans="1:1" x14ac:dyDescent="0.25">
      <c r="A107854" t="s">
        <v>11304</v>
      </c>
    </row>
    <row r="107855" spans="1:1" x14ac:dyDescent="0.25">
      <c r="A107855" t="s">
        <v>15377</v>
      </c>
    </row>
    <row r="107856" spans="1:1" x14ac:dyDescent="0.25">
      <c r="A107856" t="s">
        <v>15400</v>
      </c>
    </row>
    <row r="107857" spans="1:1" x14ac:dyDescent="0.25">
      <c r="A107857" t="s">
        <v>668</v>
      </c>
    </row>
    <row r="107858" spans="1:1" x14ac:dyDescent="0.25">
      <c r="A107858" t="s">
        <v>661</v>
      </c>
    </row>
    <row r="107859" spans="1:1" x14ac:dyDescent="0.25">
      <c r="A107859" t="s">
        <v>737</v>
      </c>
    </row>
    <row r="107860" spans="1:1" x14ac:dyDescent="0.25">
      <c r="A107860" t="s">
        <v>1872</v>
      </c>
    </row>
    <row r="107861" spans="1:1" x14ac:dyDescent="0.25">
      <c r="A107861" t="s">
        <v>9627</v>
      </c>
    </row>
    <row r="107862" spans="1:1" x14ac:dyDescent="0.25">
      <c r="A107862" t="s">
        <v>11847</v>
      </c>
    </row>
    <row r="107863" spans="1:1" x14ac:dyDescent="0.25">
      <c r="A107863" t="s">
        <v>15377</v>
      </c>
    </row>
    <row r="107864" spans="1:1" x14ac:dyDescent="0.25">
      <c r="A107864" t="s">
        <v>15401</v>
      </c>
    </row>
    <row r="107865" spans="1:1" x14ac:dyDescent="0.25">
      <c r="A107865" t="s">
        <v>668</v>
      </c>
    </row>
    <row r="107866" spans="1:1" x14ac:dyDescent="0.25">
      <c r="A107866" t="s">
        <v>661</v>
      </c>
    </row>
    <row r="107867" spans="1:1" x14ac:dyDescent="0.25">
      <c r="A107867" t="s">
        <v>741</v>
      </c>
    </row>
    <row r="107868" spans="1:1" x14ac:dyDescent="0.25">
      <c r="A107868" t="s">
        <v>4178</v>
      </c>
    </row>
    <row r="107869" spans="1:1" x14ac:dyDescent="0.25">
      <c r="A107869" t="s">
        <v>9627</v>
      </c>
    </row>
    <row r="107870" spans="1:1" x14ac:dyDescent="0.25">
      <c r="A107870" t="s">
        <v>15402</v>
      </c>
    </row>
    <row r="107871" spans="1:1" x14ac:dyDescent="0.25">
      <c r="A107871" t="s">
        <v>15377</v>
      </c>
    </row>
    <row r="107872" spans="1:1" x14ac:dyDescent="0.25">
      <c r="A107872" t="s">
        <v>15403</v>
      </c>
    </row>
    <row r="107873" spans="1:1" x14ac:dyDescent="0.25">
      <c r="A107873" t="s">
        <v>668</v>
      </c>
    </row>
    <row r="107874" spans="1:1" x14ac:dyDescent="0.25">
      <c r="A107874" t="s">
        <v>661</v>
      </c>
    </row>
    <row r="107875" spans="1:1" x14ac:dyDescent="0.25">
      <c r="A107875" t="s">
        <v>745</v>
      </c>
    </row>
    <row r="107876" spans="1:1" x14ac:dyDescent="0.25">
      <c r="A107876" t="s">
        <v>6287</v>
      </c>
    </row>
    <row r="107877" spans="1:1" x14ac:dyDescent="0.25">
      <c r="A107877" t="s">
        <v>9627</v>
      </c>
    </row>
    <row r="107878" spans="1:1" x14ac:dyDescent="0.25">
      <c r="A107878" t="s">
        <v>12963</v>
      </c>
    </row>
    <row r="107879" spans="1:1" x14ac:dyDescent="0.25">
      <c r="A107879" t="s">
        <v>15377</v>
      </c>
    </row>
    <row r="107880" spans="1:1" x14ac:dyDescent="0.25">
      <c r="A107880" t="s">
        <v>15404</v>
      </c>
    </row>
    <row r="107881" spans="1:1" x14ac:dyDescent="0.25">
      <c r="A107881" t="s">
        <v>668</v>
      </c>
    </row>
    <row r="107882" spans="1:1" x14ac:dyDescent="0.25">
      <c r="A107882" t="s">
        <v>661</v>
      </c>
    </row>
    <row r="107883" spans="1:1" x14ac:dyDescent="0.25">
      <c r="A107883" t="s">
        <v>749</v>
      </c>
    </row>
    <row r="107884" spans="1:1" x14ac:dyDescent="0.25">
      <c r="A107884" t="s">
        <v>1272</v>
      </c>
    </row>
    <row r="107885" spans="1:1" x14ac:dyDescent="0.25">
      <c r="A107885" t="s">
        <v>9627</v>
      </c>
    </row>
    <row r="107886" spans="1:1" x14ac:dyDescent="0.25">
      <c r="A107886" t="s">
        <v>2473</v>
      </c>
    </row>
    <row r="107887" spans="1:1" x14ac:dyDescent="0.25">
      <c r="A107887" t="s">
        <v>15377</v>
      </c>
    </row>
    <row r="107888" spans="1:1" x14ac:dyDescent="0.25">
      <c r="A107888" t="s">
        <v>15405</v>
      </c>
    </row>
    <row r="107889" spans="1:1" x14ac:dyDescent="0.25">
      <c r="A107889" t="s">
        <v>668</v>
      </c>
    </row>
    <row r="107890" spans="1:1" x14ac:dyDescent="0.25">
      <c r="A107890" t="s">
        <v>661</v>
      </c>
    </row>
    <row r="107891" spans="1:1" x14ac:dyDescent="0.25">
      <c r="A107891" t="s">
        <v>753</v>
      </c>
    </row>
    <row r="107892" spans="1:1" x14ac:dyDescent="0.25">
      <c r="A107892" t="s">
        <v>1215</v>
      </c>
    </row>
    <row r="107893" spans="1:1" x14ac:dyDescent="0.25">
      <c r="A107893" t="s">
        <v>9627</v>
      </c>
    </row>
    <row r="107894" spans="1:1" x14ac:dyDescent="0.25">
      <c r="A107894" t="s">
        <v>15406</v>
      </c>
    </row>
    <row r="107895" spans="1:1" x14ac:dyDescent="0.25">
      <c r="A107895" t="s">
        <v>15377</v>
      </c>
    </row>
    <row r="107896" spans="1:1" x14ac:dyDescent="0.25">
      <c r="A107896" t="s">
        <v>15407</v>
      </c>
    </row>
    <row r="107897" spans="1:1" x14ac:dyDescent="0.25">
      <c r="A107897" t="s">
        <v>668</v>
      </c>
    </row>
    <row r="107898" spans="1:1" x14ac:dyDescent="0.25">
      <c r="A107898" t="s">
        <v>661</v>
      </c>
    </row>
    <row r="107899" spans="1:1" x14ac:dyDescent="0.25">
      <c r="A107899" t="s">
        <v>757</v>
      </c>
    </row>
    <row r="107900" spans="1:1" x14ac:dyDescent="0.25">
      <c r="A107900" t="s">
        <v>937</v>
      </c>
    </row>
    <row r="107901" spans="1:1" x14ac:dyDescent="0.25">
      <c r="A107901" t="s">
        <v>9627</v>
      </c>
    </row>
    <row r="107902" spans="1:1" x14ac:dyDescent="0.25">
      <c r="A107902" t="s">
        <v>13500</v>
      </c>
    </row>
    <row r="107903" spans="1:1" x14ac:dyDescent="0.25">
      <c r="A107903" t="s">
        <v>15377</v>
      </c>
    </row>
    <row r="107904" spans="1:1" x14ac:dyDescent="0.25">
      <c r="A107904" t="s">
        <v>15408</v>
      </c>
    </row>
    <row r="107905" spans="1:1" x14ac:dyDescent="0.25">
      <c r="A107905" t="s">
        <v>668</v>
      </c>
    </row>
    <row r="107906" spans="1:1" x14ac:dyDescent="0.25">
      <c r="A107906" t="s">
        <v>661</v>
      </c>
    </row>
    <row r="107907" spans="1:1" x14ac:dyDescent="0.25">
      <c r="A107907" t="s">
        <v>761</v>
      </c>
    </row>
    <row r="107908" spans="1:1" x14ac:dyDescent="0.25">
      <c r="A107908" t="s">
        <v>1180</v>
      </c>
    </row>
    <row r="107909" spans="1:1" x14ac:dyDescent="0.25">
      <c r="A107909" t="s">
        <v>9627</v>
      </c>
    </row>
    <row r="107910" spans="1:1" x14ac:dyDescent="0.25">
      <c r="A107910" t="s">
        <v>2097</v>
      </c>
    </row>
    <row r="107911" spans="1:1" x14ac:dyDescent="0.25">
      <c r="A107911" t="s">
        <v>15377</v>
      </c>
    </row>
    <row r="107912" spans="1:1" x14ac:dyDescent="0.25">
      <c r="A107912" t="s">
        <v>15409</v>
      </c>
    </row>
    <row r="107913" spans="1:1" x14ac:dyDescent="0.25">
      <c r="A107913" t="s">
        <v>668</v>
      </c>
    </row>
    <row r="107914" spans="1:1" x14ac:dyDescent="0.25">
      <c r="A107914" t="s">
        <v>661</v>
      </c>
    </row>
    <row r="107915" spans="1:1" x14ac:dyDescent="0.25">
      <c r="A107915" t="s">
        <v>765</v>
      </c>
    </row>
    <row r="107916" spans="1:1" x14ac:dyDescent="0.25">
      <c r="A107916" t="s">
        <v>858</v>
      </c>
    </row>
    <row r="107917" spans="1:1" x14ac:dyDescent="0.25">
      <c r="A107917" t="s">
        <v>9627</v>
      </c>
    </row>
    <row r="107918" spans="1:1" x14ac:dyDescent="0.25">
      <c r="A107918" t="s">
        <v>4697</v>
      </c>
    </row>
    <row r="107919" spans="1:1" x14ac:dyDescent="0.25">
      <c r="A107919" t="s">
        <v>15377</v>
      </c>
    </row>
    <row r="107920" spans="1:1" x14ac:dyDescent="0.25">
      <c r="A107920" t="s">
        <v>15410</v>
      </c>
    </row>
    <row r="107921" spans="1:1" x14ac:dyDescent="0.25">
      <c r="A107921" t="s">
        <v>668</v>
      </c>
    </row>
    <row r="107922" spans="1:1" x14ac:dyDescent="0.25">
      <c r="A107922" t="s">
        <v>661</v>
      </c>
    </row>
    <row r="107923" spans="1:1" x14ac:dyDescent="0.25">
      <c r="A107923" t="s">
        <v>990</v>
      </c>
    </row>
    <row r="107924" spans="1:1" x14ac:dyDescent="0.25">
      <c r="A107924" t="s">
        <v>1173</v>
      </c>
    </row>
    <row r="107925" spans="1:1" x14ac:dyDescent="0.25">
      <c r="A107925" t="s">
        <v>9627</v>
      </c>
    </row>
    <row r="107926" spans="1:1" x14ac:dyDescent="0.25">
      <c r="A107926" t="s">
        <v>1190</v>
      </c>
    </row>
    <row r="107927" spans="1:1" x14ac:dyDescent="0.25">
      <c r="A107927" t="s">
        <v>15377</v>
      </c>
    </row>
    <row r="107928" spans="1:1" x14ac:dyDescent="0.25">
      <c r="A107928" t="s">
        <v>15411</v>
      </c>
    </row>
    <row r="107929" spans="1:1" x14ac:dyDescent="0.25">
      <c r="A107929" t="s">
        <v>668</v>
      </c>
    </row>
    <row r="107930" spans="1:1" x14ac:dyDescent="0.25">
      <c r="A107930" t="s">
        <v>661</v>
      </c>
    </row>
    <row r="107931" spans="1:1" x14ac:dyDescent="0.25">
      <c r="A107931" t="s">
        <v>769</v>
      </c>
    </row>
    <row r="107932" spans="1:1" x14ac:dyDescent="0.25">
      <c r="A107932" t="s">
        <v>897</v>
      </c>
    </row>
    <row r="107933" spans="1:1" x14ac:dyDescent="0.25">
      <c r="A107933" t="s">
        <v>9627</v>
      </c>
    </row>
    <row r="107934" spans="1:1" x14ac:dyDescent="0.25">
      <c r="A107934" t="s">
        <v>13313</v>
      </c>
    </row>
    <row r="107935" spans="1:1" x14ac:dyDescent="0.25">
      <c r="A107935" t="s">
        <v>15377</v>
      </c>
    </row>
    <row r="107936" spans="1:1" x14ac:dyDescent="0.25">
      <c r="A107936" t="s">
        <v>15412</v>
      </c>
    </row>
    <row r="107937" spans="1:1" x14ac:dyDescent="0.25">
      <c r="A107937" t="s">
        <v>668</v>
      </c>
    </row>
    <row r="107938" spans="1:1" x14ac:dyDescent="0.25">
      <c r="A107938" t="s">
        <v>661</v>
      </c>
    </row>
    <row r="107939" spans="1:1" x14ac:dyDescent="0.25">
      <c r="A107939" t="s">
        <v>773</v>
      </c>
    </row>
    <row r="107940" spans="1:1" x14ac:dyDescent="0.25">
      <c r="A107940" t="s">
        <v>2903</v>
      </c>
    </row>
    <row r="107941" spans="1:1" x14ac:dyDescent="0.25">
      <c r="A107941" t="s">
        <v>9627</v>
      </c>
    </row>
    <row r="107942" spans="1:1" x14ac:dyDescent="0.25">
      <c r="A107942" t="s">
        <v>3770</v>
      </c>
    </row>
    <row r="107943" spans="1:1" x14ac:dyDescent="0.25">
      <c r="A107943" t="s">
        <v>15377</v>
      </c>
    </row>
    <row r="107944" spans="1:1" x14ac:dyDescent="0.25">
      <c r="A107944" t="s">
        <v>15413</v>
      </c>
    </row>
    <row r="107945" spans="1:1" x14ac:dyDescent="0.25">
      <c r="A107945" t="s">
        <v>668</v>
      </c>
    </row>
    <row r="107946" spans="1:1" x14ac:dyDescent="0.25">
      <c r="A107946" t="s">
        <v>661</v>
      </c>
    </row>
    <row r="107947" spans="1:1" x14ac:dyDescent="0.25">
      <c r="A107947" t="s">
        <v>777</v>
      </c>
    </row>
    <row r="107948" spans="1:1" x14ac:dyDescent="0.25">
      <c r="A107948" t="s">
        <v>1215</v>
      </c>
    </row>
    <row r="107949" spans="1:1" x14ac:dyDescent="0.25">
      <c r="A107949" t="s">
        <v>9627</v>
      </c>
    </row>
    <row r="107950" spans="1:1" x14ac:dyDescent="0.25">
      <c r="A107950" t="s">
        <v>13120</v>
      </c>
    </row>
    <row r="107951" spans="1:1" x14ac:dyDescent="0.25">
      <c r="A107951" t="s">
        <v>15377</v>
      </c>
    </row>
    <row r="107952" spans="1:1" x14ac:dyDescent="0.25">
      <c r="A107952" t="s">
        <v>15414</v>
      </c>
    </row>
    <row r="107953" spans="1:1" x14ac:dyDescent="0.25">
      <c r="A107953" t="s">
        <v>668</v>
      </c>
    </row>
    <row r="107954" spans="1:1" x14ac:dyDescent="0.25">
      <c r="A107954" t="s">
        <v>661</v>
      </c>
    </row>
    <row r="107955" spans="1:1" x14ac:dyDescent="0.25">
      <c r="A107955" t="s">
        <v>781</v>
      </c>
    </row>
    <row r="107956" spans="1:1" x14ac:dyDescent="0.25">
      <c r="A107956" t="s">
        <v>10310</v>
      </c>
    </row>
    <row r="107957" spans="1:1" x14ac:dyDescent="0.25">
      <c r="A107957" t="s">
        <v>9627</v>
      </c>
    </row>
    <row r="107958" spans="1:1" x14ac:dyDescent="0.25">
      <c r="A107958" t="s">
        <v>15415</v>
      </c>
    </row>
    <row r="107959" spans="1:1" x14ac:dyDescent="0.25">
      <c r="A107959" t="s">
        <v>15377</v>
      </c>
    </row>
    <row r="107960" spans="1:1" x14ac:dyDescent="0.25">
      <c r="A107960" t="s">
        <v>15416</v>
      </c>
    </row>
    <row r="107961" spans="1:1" x14ac:dyDescent="0.25">
      <c r="A107961" t="s">
        <v>668</v>
      </c>
    </row>
    <row r="107962" spans="1:1" x14ac:dyDescent="0.25">
      <c r="A107962" t="s">
        <v>661</v>
      </c>
    </row>
    <row r="107963" spans="1:1" x14ac:dyDescent="0.25">
      <c r="A107963" t="s">
        <v>785</v>
      </c>
    </row>
    <row r="107964" spans="1:1" x14ac:dyDescent="0.25">
      <c r="A107964" t="s">
        <v>3459</v>
      </c>
    </row>
    <row r="107965" spans="1:1" x14ac:dyDescent="0.25">
      <c r="A107965" t="s">
        <v>9627</v>
      </c>
    </row>
    <row r="107966" spans="1:1" x14ac:dyDescent="0.25">
      <c r="A107966" t="s">
        <v>1189</v>
      </c>
    </row>
    <row r="107967" spans="1:1" x14ac:dyDescent="0.25">
      <c r="A107967" t="s">
        <v>15377</v>
      </c>
    </row>
    <row r="107968" spans="1:1" x14ac:dyDescent="0.25">
      <c r="A107968" t="s">
        <v>15417</v>
      </c>
    </row>
    <row r="107969" spans="1:1" x14ac:dyDescent="0.25">
      <c r="A107969" t="s">
        <v>668</v>
      </c>
    </row>
    <row r="107970" spans="1:1" x14ac:dyDescent="0.25">
      <c r="A107970" t="s">
        <v>661</v>
      </c>
    </row>
    <row r="107971" spans="1:1" x14ac:dyDescent="0.25">
      <c r="A107971" t="s">
        <v>789</v>
      </c>
    </row>
    <row r="107972" spans="1:1" x14ac:dyDescent="0.25">
      <c r="A107972" t="s">
        <v>754</v>
      </c>
    </row>
    <row r="107973" spans="1:1" x14ac:dyDescent="0.25">
      <c r="A107973" t="s">
        <v>9627</v>
      </c>
    </row>
    <row r="107974" spans="1:1" x14ac:dyDescent="0.25">
      <c r="A107974" t="s">
        <v>755</v>
      </c>
    </row>
    <row r="107975" spans="1:1" x14ac:dyDescent="0.25">
      <c r="A107975" t="s">
        <v>15377</v>
      </c>
    </row>
    <row r="107976" spans="1:1" x14ac:dyDescent="0.25">
      <c r="A107976" t="s">
        <v>15418</v>
      </c>
    </row>
    <row r="107977" spans="1:1" x14ac:dyDescent="0.25">
      <c r="A107977" t="s">
        <v>668</v>
      </c>
    </row>
    <row r="107978" spans="1:1" x14ac:dyDescent="0.25">
      <c r="A107978" t="s">
        <v>661</v>
      </c>
    </row>
    <row r="107979" spans="1:1" x14ac:dyDescent="0.25">
      <c r="A107979" t="s">
        <v>793</v>
      </c>
    </row>
    <row r="107980" spans="1:1" x14ac:dyDescent="0.25">
      <c r="A107980" t="s">
        <v>1519</v>
      </c>
    </row>
    <row r="107981" spans="1:1" x14ac:dyDescent="0.25">
      <c r="A107981" t="s">
        <v>9627</v>
      </c>
    </row>
    <row r="107982" spans="1:1" x14ac:dyDescent="0.25">
      <c r="A107982" t="s">
        <v>12750</v>
      </c>
    </row>
    <row r="107983" spans="1:1" x14ac:dyDescent="0.25">
      <c r="A107983" t="s">
        <v>15377</v>
      </c>
    </row>
    <row r="107984" spans="1:1" x14ac:dyDescent="0.25">
      <c r="A107984" t="s">
        <v>15419</v>
      </c>
    </row>
    <row r="107985" spans="1:1" x14ac:dyDescent="0.25">
      <c r="A107985" t="s">
        <v>668</v>
      </c>
    </row>
    <row r="107986" spans="1:1" x14ac:dyDescent="0.25">
      <c r="A107986" t="s">
        <v>661</v>
      </c>
    </row>
    <row r="107987" spans="1:1" x14ac:dyDescent="0.25">
      <c r="A107987" t="s">
        <v>797</v>
      </c>
    </row>
    <row r="107988" spans="1:1" x14ac:dyDescent="0.25">
      <c r="A107988" t="s">
        <v>931</v>
      </c>
    </row>
    <row r="107989" spans="1:1" x14ac:dyDescent="0.25">
      <c r="A107989" t="s">
        <v>9627</v>
      </c>
    </row>
    <row r="107990" spans="1:1" x14ac:dyDescent="0.25">
      <c r="A107990" t="s">
        <v>11840</v>
      </c>
    </row>
    <row r="107991" spans="1:1" x14ac:dyDescent="0.25">
      <c r="A107991" t="s">
        <v>15377</v>
      </c>
    </row>
    <row r="107992" spans="1:1" x14ac:dyDescent="0.25">
      <c r="A107992" t="s">
        <v>15420</v>
      </c>
    </row>
    <row r="107993" spans="1:1" x14ac:dyDescent="0.25">
      <c r="A107993" t="s">
        <v>668</v>
      </c>
    </row>
    <row r="107994" spans="1:1" x14ac:dyDescent="0.25">
      <c r="A107994" t="s">
        <v>661</v>
      </c>
    </row>
    <row r="107995" spans="1:1" x14ac:dyDescent="0.25">
      <c r="A107995" t="s">
        <v>801</v>
      </c>
    </row>
    <row r="107996" spans="1:1" x14ac:dyDescent="0.25">
      <c r="A107996" t="s">
        <v>1455</v>
      </c>
    </row>
    <row r="107997" spans="1:1" x14ac:dyDescent="0.25">
      <c r="A107997" t="s">
        <v>9627</v>
      </c>
    </row>
    <row r="107998" spans="1:1" x14ac:dyDescent="0.25">
      <c r="A107998" t="s">
        <v>12065</v>
      </c>
    </row>
    <row r="107999" spans="1:1" x14ac:dyDescent="0.25">
      <c r="A107999" t="s">
        <v>15377</v>
      </c>
    </row>
    <row r="108000" spans="1:1" x14ac:dyDescent="0.25">
      <c r="A108000" t="s">
        <v>15421</v>
      </c>
    </row>
    <row r="108001" spans="1:1" x14ac:dyDescent="0.25">
      <c r="A108001" t="s">
        <v>668</v>
      </c>
    </row>
    <row r="108002" spans="1:1" x14ac:dyDescent="0.25">
      <c r="A108002" t="s">
        <v>661</v>
      </c>
    </row>
    <row r="108003" spans="1:1" x14ac:dyDescent="0.25">
      <c r="A108003" t="s">
        <v>805</v>
      </c>
    </row>
    <row r="108004" spans="1:1" x14ac:dyDescent="0.25">
      <c r="A108004" t="s">
        <v>3446</v>
      </c>
    </row>
    <row r="108005" spans="1:1" x14ac:dyDescent="0.25">
      <c r="A108005" t="s">
        <v>9627</v>
      </c>
    </row>
    <row r="108006" spans="1:1" x14ac:dyDescent="0.25">
      <c r="A108006" t="s">
        <v>15422</v>
      </c>
    </row>
    <row r="108007" spans="1:1" x14ac:dyDescent="0.25">
      <c r="A108007" t="s">
        <v>15377</v>
      </c>
    </row>
    <row r="108008" spans="1:1" x14ac:dyDescent="0.25">
      <c r="A108008" t="s">
        <v>15423</v>
      </c>
    </row>
    <row r="108009" spans="1:1" x14ac:dyDescent="0.25">
      <c r="A108009" t="s">
        <v>668</v>
      </c>
    </row>
    <row r="108010" spans="1:1" x14ac:dyDescent="0.25">
      <c r="A108010" t="s">
        <v>661</v>
      </c>
    </row>
    <row r="108011" spans="1:1" x14ac:dyDescent="0.25">
      <c r="A108011" t="s">
        <v>809</v>
      </c>
    </row>
    <row r="108012" spans="1:1" x14ac:dyDescent="0.25">
      <c r="A108012" t="s">
        <v>975</v>
      </c>
    </row>
    <row r="108013" spans="1:1" x14ac:dyDescent="0.25">
      <c r="A108013" t="s">
        <v>9627</v>
      </c>
    </row>
    <row r="108014" spans="1:1" x14ac:dyDescent="0.25">
      <c r="A108014" t="s">
        <v>12732</v>
      </c>
    </row>
    <row r="108015" spans="1:1" x14ac:dyDescent="0.25">
      <c r="A108015" t="s">
        <v>15377</v>
      </c>
    </row>
    <row r="108016" spans="1:1" x14ac:dyDescent="0.25">
      <c r="A108016" t="s">
        <v>15424</v>
      </c>
    </row>
    <row r="108017" spans="1:1" x14ac:dyDescent="0.25">
      <c r="A108017" t="s">
        <v>668</v>
      </c>
    </row>
    <row r="108018" spans="1:1" x14ac:dyDescent="0.25">
      <c r="A108018" t="s">
        <v>661</v>
      </c>
    </row>
    <row r="108019" spans="1:1" x14ac:dyDescent="0.25">
      <c r="A108019" t="s">
        <v>813</v>
      </c>
    </row>
    <row r="108020" spans="1:1" x14ac:dyDescent="0.25">
      <c r="A108020" t="s">
        <v>2104</v>
      </c>
    </row>
    <row r="108021" spans="1:1" x14ac:dyDescent="0.25">
      <c r="A108021" t="s">
        <v>9627</v>
      </c>
    </row>
    <row r="108022" spans="1:1" x14ac:dyDescent="0.25">
      <c r="A108022" t="s">
        <v>6632</v>
      </c>
    </row>
    <row r="108023" spans="1:1" x14ac:dyDescent="0.25">
      <c r="A108023" t="s">
        <v>15377</v>
      </c>
    </row>
    <row r="108024" spans="1:1" x14ac:dyDescent="0.25">
      <c r="A108024" t="s">
        <v>15425</v>
      </c>
    </row>
    <row r="108025" spans="1:1" x14ac:dyDescent="0.25">
      <c r="A108025" t="s">
        <v>668</v>
      </c>
    </row>
    <row r="108026" spans="1:1" x14ac:dyDescent="0.25">
      <c r="A108026" t="s">
        <v>661</v>
      </c>
    </row>
    <row r="108027" spans="1:1" x14ac:dyDescent="0.25">
      <c r="A108027" t="s">
        <v>817</v>
      </c>
    </row>
    <row r="108028" spans="1:1" x14ac:dyDescent="0.25">
      <c r="A108028" t="s">
        <v>954</v>
      </c>
    </row>
    <row r="108029" spans="1:1" x14ac:dyDescent="0.25">
      <c r="A108029" t="s">
        <v>9627</v>
      </c>
    </row>
    <row r="108030" spans="1:1" x14ac:dyDescent="0.25">
      <c r="A108030" t="s">
        <v>6913</v>
      </c>
    </row>
    <row r="108031" spans="1:1" x14ac:dyDescent="0.25">
      <c r="A108031" t="s">
        <v>15377</v>
      </c>
    </row>
    <row r="108032" spans="1:1" x14ac:dyDescent="0.25">
      <c r="A108032" t="s">
        <v>15426</v>
      </c>
    </row>
    <row r="108033" spans="1:1" x14ac:dyDescent="0.25">
      <c r="A108033" t="s">
        <v>668</v>
      </c>
    </row>
    <row r="108034" spans="1:1" x14ac:dyDescent="0.25">
      <c r="A108034" t="s">
        <v>661</v>
      </c>
    </row>
    <row r="108035" spans="1:1" x14ac:dyDescent="0.25">
      <c r="A108035" t="s">
        <v>821</v>
      </c>
    </row>
    <row r="108036" spans="1:1" x14ac:dyDescent="0.25">
      <c r="A108036" t="s">
        <v>2525</v>
      </c>
    </row>
    <row r="108037" spans="1:1" x14ac:dyDescent="0.25">
      <c r="A108037" t="s">
        <v>9627</v>
      </c>
    </row>
    <row r="108038" spans="1:1" x14ac:dyDescent="0.25">
      <c r="A108038" t="s">
        <v>2020</v>
      </c>
    </row>
    <row r="108039" spans="1:1" x14ac:dyDescent="0.25">
      <c r="A108039" t="s">
        <v>15377</v>
      </c>
    </row>
    <row r="108040" spans="1:1" x14ac:dyDescent="0.25">
      <c r="A108040" t="s">
        <v>15427</v>
      </c>
    </row>
    <row r="108041" spans="1:1" x14ac:dyDescent="0.25">
      <c r="A108041" t="s">
        <v>668</v>
      </c>
    </row>
    <row r="108042" spans="1:1" x14ac:dyDescent="0.25">
      <c r="A108042" t="s">
        <v>661</v>
      </c>
    </row>
    <row r="108043" spans="1:1" x14ac:dyDescent="0.25">
      <c r="A108043" t="s">
        <v>825</v>
      </c>
    </row>
    <row r="108044" spans="1:1" x14ac:dyDescent="0.25">
      <c r="A108044" t="s">
        <v>5280</v>
      </c>
    </row>
    <row r="108045" spans="1:1" x14ac:dyDescent="0.25">
      <c r="A108045" t="s">
        <v>9627</v>
      </c>
    </row>
    <row r="108046" spans="1:1" x14ac:dyDescent="0.25">
      <c r="A108046" t="s">
        <v>4678</v>
      </c>
    </row>
    <row r="108047" spans="1:1" x14ac:dyDescent="0.25">
      <c r="A108047" t="s">
        <v>15377</v>
      </c>
    </row>
    <row r="108048" spans="1:1" x14ac:dyDescent="0.25">
      <c r="A108048" t="s">
        <v>15428</v>
      </c>
    </row>
    <row r="108049" spans="1:1" x14ac:dyDescent="0.25">
      <c r="A108049" t="s">
        <v>668</v>
      </c>
    </row>
    <row r="108050" spans="1:1" x14ac:dyDescent="0.25">
      <c r="A108050" t="s">
        <v>661</v>
      </c>
    </row>
    <row r="108051" spans="1:1" x14ac:dyDescent="0.25">
      <c r="A108051" t="s">
        <v>829</v>
      </c>
    </row>
    <row r="108052" spans="1:1" x14ac:dyDescent="0.25">
      <c r="A108052" t="s">
        <v>2244</v>
      </c>
    </row>
    <row r="108053" spans="1:1" x14ac:dyDescent="0.25">
      <c r="A108053" t="s">
        <v>9627</v>
      </c>
    </row>
    <row r="108054" spans="1:1" x14ac:dyDescent="0.25">
      <c r="A108054" t="s">
        <v>5266</v>
      </c>
    </row>
    <row r="108055" spans="1:1" x14ac:dyDescent="0.25">
      <c r="A108055" t="s">
        <v>15377</v>
      </c>
    </row>
    <row r="108056" spans="1:1" x14ac:dyDescent="0.25">
      <c r="A108056" t="s">
        <v>15429</v>
      </c>
    </row>
    <row r="108057" spans="1:1" x14ac:dyDescent="0.25">
      <c r="A108057" t="s">
        <v>668</v>
      </c>
    </row>
    <row r="108058" spans="1:1" x14ac:dyDescent="0.25">
      <c r="A108058" t="s">
        <v>661</v>
      </c>
    </row>
    <row r="108059" spans="1:1" x14ac:dyDescent="0.25">
      <c r="A108059" t="s">
        <v>833</v>
      </c>
    </row>
    <row r="108060" spans="1:1" x14ac:dyDescent="0.25">
      <c r="A108060" t="s">
        <v>1180</v>
      </c>
    </row>
    <row r="108061" spans="1:1" x14ac:dyDescent="0.25">
      <c r="A108061" t="s">
        <v>9627</v>
      </c>
    </row>
    <row r="108062" spans="1:1" x14ac:dyDescent="0.25">
      <c r="A108062" t="s">
        <v>2032</v>
      </c>
    </row>
    <row r="108063" spans="1:1" x14ac:dyDescent="0.25">
      <c r="A108063" t="s">
        <v>15377</v>
      </c>
    </row>
    <row r="108064" spans="1:1" x14ac:dyDescent="0.25">
      <c r="A108064" t="s">
        <v>15430</v>
      </c>
    </row>
    <row r="108065" spans="1:1" x14ac:dyDescent="0.25">
      <c r="A108065" t="s">
        <v>668</v>
      </c>
    </row>
    <row r="108066" spans="1:1" x14ac:dyDescent="0.25">
      <c r="A108066" t="s">
        <v>661</v>
      </c>
    </row>
    <row r="108067" spans="1:1" x14ac:dyDescent="0.25">
      <c r="A108067" t="s">
        <v>930</v>
      </c>
    </row>
    <row r="108068" spans="1:1" x14ac:dyDescent="0.25">
      <c r="A108068" t="s">
        <v>2307</v>
      </c>
    </row>
    <row r="108069" spans="1:1" x14ac:dyDescent="0.25">
      <c r="A108069" t="s">
        <v>9627</v>
      </c>
    </row>
    <row r="108070" spans="1:1" x14ac:dyDescent="0.25">
      <c r="A108070" t="s">
        <v>2929</v>
      </c>
    </row>
    <row r="108071" spans="1:1" x14ac:dyDescent="0.25">
      <c r="A108071" t="s">
        <v>15377</v>
      </c>
    </row>
    <row r="108072" spans="1:1" x14ac:dyDescent="0.25">
      <c r="A108072" t="s">
        <v>15431</v>
      </c>
    </row>
    <row r="108073" spans="1:1" x14ac:dyDescent="0.25">
      <c r="A108073" t="s">
        <v>668</v>
      </c>
    </row>
    <row r="108074" spans="1:1" x14ac:dyDescent="0.25">
      <c r="A108074" t="s">
        <v>661</v>
      </c>
    </row>
    <row r="108075" spans="1:1" x14ac:dyDescent="0.25">
      <c r="A108075" t="s">
        <v>837</v>
      </c>
    </row>
    <row r="108076" spans="1:1" x14ac:dyDescent="0.25">
      <c r="A108076" t="s">
        <v>1757</v>
      </c>
    </row>
    <row r="108077" spans="1:1" x14ac:dyDescent="0.25">
      <c r="A108077" t="s">
        <v>9627</v>
      </c>
    </row>
    <row r="108078" spans="1:1" x14ac:dyDescent="0.25">
      <c r="A108078" t="s">
        <v>14025</v>
      </c>
    </row>
    <row r="108079" spans="1:1" x14ac:dyDescent="0.25">
      <c r="A108079" t="s">
        <v>15377</v>
      </c>
    </row>
    <row r="108080" spans="1:1" x14ac:dyDescent="0.25">
      <c r="A108080" t="s">
        <v>15432</v>
      </c>
    </row>
    <row r="108081" spans="1:1" x14ac:dyDescent="0.25">
      <c r="A108081" t="s">
        <v>668</v>
      </c>
    </row>
    <row r="108082" spans="1:1" x14ac:dyDescent="0.25">
      <c r="A108082" t="s">
        <v>661</v>
      </c>
    </row>
    <row r="108083" spans="1:1" x14ac:dyDescent="0.25">
      <c r="A108083" t="s">
        <v>841</v>
      </c>
    </row>
    <row r="108084" spans="1:1" x14ac:dyDescent="0.25">
      <c r="A108084" t="s">
        <v>1175</v>
      </c>
    </row>
    <row r="108085" spans="1:1" x14ac:dyDescent="0.25">
      <c r="A108085" t="s">
        <v>9627</v>
      </c>
    </row>
    <row r="108086" spans="1:1" x14ac:dyDescent="0.25">
      <c r="A108086" t="s">
        <v>9271</v>
      </c>
    </row>
    <row r="108087" spans="1:1" x14ac:dyDescent="0.25">
      <c r="A108087" t="s">
        <v>15377</v>
      </c>
    </row>
    <row r="108088" spans="1:1" x14ac:dyDescent="0.25">
      <c r="A108088" t="s">
        <v>15433</v>
      </c>
    </row>
    <row r="108089" spans="1:1" x14ac:dyDescent="0.25">
      <c r="A108089" t="s">
        <v>668</v>
      </c>
    </row>
    <row r="108090" spans="1:1" x14ac:dyDescent="0.25">
      <c r="A108090" t="s">
        <v>661</v>
      </c>
    </row>
    <row r="108091" spans="1:1" x14ac:dyDescent="0.25">
      <c r="A108091" t="s">
        <v>845</v>
      </c>
    </row>
    <row r="108092" spans="1:1" x14ac:dyDescent="0.25">
      <c r="A108092" t="s">
        <v>884</v>
      </c>
    </row>
    <row r="108093" spans="1:1" x14ac:dyDescent="0.25">
      <c r="A108093" t="s">
        <v>9627</v>
      </c>
    </row>
    <row r="108094" spans="1:1" x14ac:dyDescent="0.25">
      <c r="A108094" t="s">
        <v>10012</v>
      </c>
    </row>
    <row r="108095" spans="1:1" x14ac:dyDescent="0.25">
      <c r="A108095" t="s">
        <v>15377</v>
      </c>
    </row>
    <row r="108096" spans="1:1" x14ac:dyDescent="0.25">
      <c r="A108096" t="s">
        <v>15434</v>
      </c>
    </row>
    <row r="108097" spans="1:1" x14ac:dyDescent="0.25">
      <c r="A108097" t="s">
        <v>668</v>
      </c>
    </row>
    <row r="108098" spans="1:1" x14ac:dyDescent="0.25">
      <c r="A108098" t="s">
        <v>661</v>
      </c>
    </row>
    <row r="108099" spans="1:1" x14ac:dyDescent="0.25">
      <c r="A108099" t="s">
        <v>849</v>
      </c>
    </row>
    <row r="108100" spans="1:1" x14ac:dyDescent="0.25">
      <c r="A108100" t="s">
        <v>1175</v>
      </c>
    </row>
    <row r="108101" spans="1:1" x14ac:dyDescent="0.25">
      <c r="A108101" t="s">
        <v>9627</v>
      </c>
    </row>
    <row r="108102" spans="1:1" x14ac:dyDescent="0.25">
      <c r="A108102" t="s">
        <v>1745</v>
      </c>
    </row>
    <row r="108103" spans="1:1" x14ac:dyDescent="0.25">
      <c r="A108103" t="s">
        <v>15377</v>
      </c>
    </row>
    <row r="108104" spans="1:1" x14ac:dyDescent="0.25">
      <c r="A108104" t="s">
        <v>15435</v>
      </c>
    </row>
    <row r="108105" spans="1:1" x14ac:dyDescent="0.25">
      <c r="A108105" t="s">
        <v>668</v>
      </c>
    </row>
    <row r="108106" spans="1:1" x14ac:dyDescent="0.25">
      <c r="A108106" t="s">
        <v>661</v>
      </c>
    </row>
    <row r="108107" spans="1:1" x14ac:dyDescent="0.25">
      <c r="A108107" t="s">
        <v>662</v>
      </c>
    </row>
    <row r="108108" spans="1:1" x14ac:dyDescent="0.25">
      <c r="A108108" t="s">
        <v>1521</v>
      </c>
    </row>
    <row r="108109" spans="1:1" x14ac:dyDescent="0.25">
      <c r="A108109" t="s">
        <v>3353</v>
      </c>
    </row>
    <row r="108110" spans="1:1" x14ac:dyDescent="0.25">
      <c r="A108110" t="s">
        <v>8857</v>
      </c>
    </row>
    <row r="108111" spans="1:1" x14ac:dyDescent="0.25">
      <c r="A108111" t="s">
        <v>15377</v>
      </c>
    </row>
    <row r="108112" spans="1:1" x14ac:dyDescent="0.25">
      <c r="A108112" t="s">
        <v>15378</v>
      </c>
    </row>
    <row r="108113" spans="1:1" x14ac:dyDescent="0.25">
      <c r="A108113" t="s">
        <v>668</v>
      </c>
    </row>
    <row r="108114" spans="1:1" x14ac:dyDescent="0.25">
      <c r="A108114" t="s">
        <v>661</v>
      </c>
    </row>
    <row r="108115" spans="1:1" x14ac:dyDescent="0.25">
      <c r="A108115" t="s">
        <v>6767</v>
      </c>
    </row>
    <row r="108116" spans="1:1" x14ac:dyDescent="0.25">
      <c r="A108116" t="s">
        <v>856</v>
      </c>
    </row>
    <row r="108117" spans="1:1" x14ac:dyDescent="0.25">
      <c r="A108117" t="s">
        <v>3353</v>
      </c>
    </row>
    <row r="108118" spans="1:1" x14ac:dyDescent="0.25">
      <c r="A108118" t="s">
        <v>15436</v>
      </c>
    </row>
    <row r="108119" spans="1:1" x14ac:dyDescent="0.25">
      <c r="A108119" t="s">
        <v>15377</v>
      </c>
    </row>
    <row r="108120" spans="1:1" x14ac:dyDescent="0.25">
      <c r="A108120" t="s">
        <v>15379</v>
      </c>
    </row>
    <row r="108121" spans="1:1" x14ac:dyDescent="0.25">
      <c r="A108121" t="s">
        <v>668</v>
      </c>
    </row>
    <row r="108122" spans="1:1" x14ac:dyDescent="0.25">
      <c r="A108122" t="s">
        <v>661</v>
      </c>
    </row>
    <row r="108123" spans="1:1" x14ac:dyDescent="0.25">
      <c r="A108123" t="s">
        <v>669</v>
      </c>
    </row>
    <row r="108124" spans="1:1" x14ac:dyDescent="0.25">
      <c r="A108124" t="s">
        <v>2933</v>
      </c>
    </row>
    <row r="108125" spans="1:1" x14ac:dyDescent="0.25">
      <c r="A108125" t="s">
        <v>3353</v>
      </c>
    </row>
    <row r="108126" spans="1:1" x14ac:dyDescent="0.25">
      <c r="A108126" t="s">
        <v>14806</v>
      </c>
    </row>
    <row r="108127" spans="1:1" x14ac:dyDescent="0.25">
      <c r="A108127" t="s">
        <v>15377</v>
      </c>
    </row>
    <row r="108128" spans="1:1" x14ac:dyDescent="0.25">
      <c r="A108128" t="s">
        <v>15381</v>
      </c>
    </row>
    <row r="108129" spans="1:1" x14ac:dyDescent="0.25">
      <c r="A108129" t="s">
        <v>668</v>
      </c>
    </row>
    <row r="108130" spans="1:1" x14ac:dyDescent="0.25">
      <c r="A108130" t="s">
        <v>661</v>
      </c>
    </row>
    <row r="108131" spans="1:1" x14ac:dyDescent="0.25">
      <c r="A108131" t="s">
        <v>673</v>
      </c>
    </row>
    <row r="108132" spans="1:1" x14ac:dyDescent="0.25">
      <c r="A108132" t="s">
        <v>1186</v>
      </c>
    </row>
    <row r="108133" spans="1:1" x14ac:dyDescent="0.25">
      <c r="A108133" t="s">
        <v>3353</v>
      </c>
    </row>
    <row r="108134" spans="1:1" x14ac:dyDescent="0.25">
      <c r="A108134" t="s">
        <v>3130</v>
      </c>
    </row>
    <row r="108135" spans="1:1" x14ac:dyDescent="0.25">
      <c r="A108135" t="s">
        <v>15377</v>
      </c>
    </row>
    <row r="108136" spans="1:1" x14ac:dyDescent="0.25">
      <c r="A108136" t="s">
        <v>15382</v>
      </c>
    </row>
    <row r="108137" spans="1:1" x14ac:dyDescent="0.25">
      <c r="A108137" t="s">
        <v>668</v>
      </c>
    </row>
    <row r="108138" spans="1:1" x14ac:dyDescent="0.25">
      <c r="A108138" t="s">
        <v>661</v>
      </c>
    </row>
    <row r="108139" spans="1:1" x14ac:dyDescent="0.25">
      <c r="A108139" t="s">
        <v>677</v>
      </c>
    </row>
    <row r="108140" spans="1:1" x14ac:dyDescent="0.25">
      <c r="A108140" t="s">
        <v>3182</v>
      </c>
    </row>
    <row r="108141" spans="1:1" x14ac:dyDescent="0.25">
      <c r="A108141" t="s">
        <v>3353</v>
      </c>
    </row>
    <row r="108142" spans="1:1" x14ac:dyDescent="0.25">
      <c r="A108142" t="s">
        <v>1495</v>
      </c>
    </row>
    <row r="108143" spans="1:1" x14ac:dyDescent="0.25">
      <c r="A108143" t="s">
        <v>15377</v>
      </c>
    </row>
    <row r="108144" spans="1:1" x14ac:dyDescent="0.25">
      <c r="A108144" t="s">
        <v>15383</v>
      </c>
    </row>
    <row r="108145" spans="1:1" x14ac:dyDescent="0.25">
      <c r="A108145" t="s">
        <v>668</v>
      </c>
    </row>
    <row r="108146" spans="1:1" x14ac:dyDescent="0.25">
      <c r="A108146" t="s">
        <v>661</v>
      </c>
    </row>
    <row r="108147" spans="1:1" x14ac:dyDescent="0.25">
      <c r="A108147" t="s">
        <v>681</v>
      </c>
    </row>
    <row r="108148" spans="1:1" x14ac:dyDescent="0.25">
      <c r="A108148" t="s">
        <v>9842</v>
      </c>
    </row>
    <row r="108149" spans="1:1" x14ac:dyDescent="0.25">
      <c r="A108149" t="s">
        <v>3353</v>
      </c>
    </row>
    <row r="108150" spans="1:1" x14ac:dyDescent="0.25">
      <c r="A108150" t="s">
        <v>15437</v>
      </c>
    </row>
    <row r="108151" spans="1:1" x14ac:dyDescent="0.25">
      <c r="A108151" t="s">
        <v>15377</v>
      </c>
    </row>
    <row r="108152" spans="1:1" x14ac:dyDescent="0.25">
      <c r="A108152" t="s">
        <v>15384</v>
      </c>
    </row>
    <row r="108153" spans="1:1" x14ac:dyDescent="0.25">
      <c r="A108153" t="s">
        <v>668</v>
      </c>
    </row>
    <row r="108154" spans="1:1" x14ac:dyDescent="0.25">
      <c r="A108154" t="s">
        <v>661</v>
      </c>
    </row>
    <row r="108155" spans="1:1" x14ac:dyDescent="0.25">
      <c r="A108155" t="s">
        <v>685</v>
      </c>
    </row>
    <row r="108156" spans="1:1" x14ac:dyDescent="0.25">
      <c r="A108156" t="s">
        <v>926</v>
      </c>
    </row>
    <row r="108157" spans="1:1" x14ac:dyDescent="0.25">
      <c r="A108157" t="s">
        <v>3353</v>
      </c>
    </row>
    <row r="108158" spans="1:1" x14ac:dyDescent="0.25">
      <c r="A108158" t="s">
        <v>2022</v>
      </c>
    </row>
    <row r="108159" spans="1:1" x14ac:dyDescent="0.25">
      <c r="A108159" t="s">
        <v>15377</v>
      </c>
    </row>
    <row r="108160" spans="1:1" x14ac:dyDescent="0.25">
      <c r="A108160" t="s">
        <v>15385</v>
      </c>
    </row>
    <row r="108161" spans="1:1" x14ac:dyDescent="0.25">
      <c r="A108161" t="s">
        <v>668</v>
      </c>
    </row>
    <row r="108162" spans="1:1" x14ac:dyDescent="0.25">
      <c r="A108162" t="s">
        <v>661</v>
      </c>
    </row>
    <row r="108163" spans="1:1" x14ac:dyDescent="0.25">
      <c r="A108163" t="s">
        <v>689</v>
      </c>
    </row>
    <row r="108164" spans="1:1" x14ac:dyDescent="0.25">
      <c r="A108164" t="s">
        <v>926</v>
      </c>
    </row>
    <row r="108165" spans="1:1" x14ac:dyDescent="0.25">
      <c r="A108165" t="s">
        <v>3353</v>
      </c>
    </row>
    <row r="108166" spans="1:1" x14ac:dyDescent="0.25">
      <c r="A108166" t="s">
        <v>8368</v>
      </c>
    </row>
    <row r="108167" spans="1:1" x14ac:dyDescent="0.25">
      <c r="A108167" t="s">
        <v>15377</v>
      </c>
    </row>
    <row r="108168" spans="1:1" x14ac:dyDescent="0.25">
      <c r="A108168" t="s">
        <v>15386</v>
      </c>
    </row>
    <row r="108169" spans="1:1" x14ac:dyDescent="0.25">
      <c r="A108169" t="s">
        <v>668</v>
      </c>
    </row>
    <row r="108170" spans="1:1" x14ac:dyDescent="0.25">
      <c r="A108170" t="s">
        <v>661</v>
      </c>
    </row>
    <row r="108171" spans="1:1" x14ac:dyDescent="0.25">
      <c r="A108171" t="s">
        <v>693</v>
      </c>
    </row>
    <row r="108172" spans="1:1" x14ac:dyDescent="0.25">
      <c r="A108172" t="s">
        <v>866</v>
      </c>
    </row>
    <row r="108173" spans="1:1" x14ac:dyDescent="0.25">
      <c r="A108173" t="s">
        <v>3353</v>
      </c>
    </row>
    <row r="108174" spans="1:1" x14ac:dyDescent="0.25">
      <c r="A108174" t="s">
        <v>14155</v>
      </c>
    </row>
    <row r="108175" spans="1:1" x14ac:dyDescent="0.25">
      <c r="A108175" t="s">
        <v>15377</v>
      </c>
    </row>
    <row r="108176" spans="1:1" x14ac:dyDescent="0.25">
      <c r="A108176" t="s">
        <v>15387</v>
      </c>
    </row>
    <row r="108177" spans="1:1" x14ac:dyDescent="0.25">
      <c r="A108177" t="s">
        <v>668</v>
      </c>
    </row>
    <row r="108178" spans="1:1" x14ac:dyDescent="0.25">
      <c r="A108178" t="s">
        <v>661</v>
      </c>
    </row>
    <row r="108179" spans="1:1" x14ac:dyDescent="0.25">
      <c r="A108179" t="s">
        <v>697</v>
      </c>
    </row>
    <row r="108180" spans="1:1" x14ac:dyDescent="0.25">
      <c r="A108180" t="s">
        <v>4125</v>
      </c>
    </row>
    <row r="108181" spans="1:1" x14ac:dyDescent="0.25">
      <c r="A108181" t="s">
        <v>3353</v>
      </c>
    </row>
    <row r="108182" spans="1:1" x14ac:dyDescent="0.25">
      <c r="A108182" t="s">
        <v>898</v>
      </c>
    </row>
    <row r="108183" spans="1:1" x14ac:dyDescent="0.25">
      <c r="A108183" t="s">
        <v>15377</v>
      </c>
    </row>
    <row r="108184" spans="1:1" x14ac:dyDescent="0.25">
      <c r="A108184" t="s">
        <v>15389</v>
      </c>
    </row>
    <row r="108185" spans="1:1" x14ac:dyDescent="0.25">
      <c r="A108185" t="s">
        <v>668</v>
      </c>
    </row>
    <row r="108186" spans="1:1" x14ac:dyDescent="0.25">
      <c r="A108186" t="s">
        <v>661</v>
      </c>
    </row>
    <row r="108187" spans="1:1" x14ac:dyDescent="0.25">
      <c r="A108187" t="s">
        <v>701</v>
      </c>
    </row>
    <row r="108188" spans="1:1" x14ac:dyDescent="0.25">
      <c r="A108188" t="s">
        <v>1577</v>
      </c>
    </row>
    <row r="108189" spans="1:1" x14ac:dyDescent="0.25">
      <c r="A108189" t="s">
        <v>3353</v>
      </c>
    </row>
    <row r="108190" spans="1:1" x14ac:dyDescent="0.25">
      <c r="A108190" t="s">
        <v>11840</v>
      </c>
    </row>
    <row r="108191" spans="1:1" x14ac:dyDescent="0.25">
      <c r="A108191" t="s">
        <v>15377</v>
      </c>
    </row>
    <row r="108192" spans="1:1" x14ac:dyDescent="0.25">
      <c r="A108192" t="s">
        <v>15390</v>
      </c>
    </row>
    <row r="108193" spans="1:1" x14ac:dyDescent="0.25">
      <c r="A108193" t="s">
        <v>668</v>
      </c>
    </row>
    <row r="108194" spans="1:1" x14ac:dyDescent="0.25">
      <c r="A108194" t="s">
        <v>661</v>
      </c>
    </row>
    <row r="108195" spans="1:1" x14ac:dyDescent="0.25">
      <c r="A108195" t="s">
        <v>6661</v>
      </c>
    </row>
    <row r="108196" spans="1:1" x14ac:dyDescent="0.25">
      <c r="A108196" t="s">
        <v>897</v>
      </c>
    </row>
    <row r="108197" spans="1:1" x14ac:dyDescent="0.25">
      <c r="A108197" t="s">
        <v>3353</v>
      </c>
    </row>
    <row r="108198" spans="1:1" x14ac:dyDescent="0.25">
      <c r="A108198" t="s">
        <v>13715</v>
      </c>
    </row>
    <row r="108199" spans="1:1" x14ac:dyDescent="0.25">
      <c r="A108199" t="s">
        <v>15377</v>
      </c>
    </row>
    <row r="108200" spans="1:1" x14ac:dyDescent="0.25">
      <c r="A108200" t="s">
        <v>15391</v>
      </c>
    </row>
    <row r="108201" spans="1:1" x14ac:dyDescent="0.25">
      <c r="A108201" t="s">
        <v>668</v>
      </c>
    </row>
    <row r="108202" spans="1:1" x14ac:dyDescent="0.25">
      <c r="A108202" t="s">
        <v>661</v>
      </c>
    </row>
    <row r="108203" spans="1:1" x14ac:dyDescent="0.25">
      <c r="A108203" t="s">
        <v>705</v>
      </c>
    </row>
    <row r="108204" spans="1:1" x14ac:dyDescent="0.25">
      <c r="A108204" t="s">
        <v>1249</v>
      </c>
    </row>
    <row r="108205" spans="1:1" x14ac:dyDescent="0.25">
      <c r="A108205" t="s">
        <v>3353</v>
      </c>
    </row>
    <row r="108206" spans="1:1" x14ac:dyDescent="0.25">
      <c r="A108206" t="s">
        <v>1456</v>
      </c>
    </row>
    <row r="108207" spans="1:1" x14ac:dyDescent="0.25">
      <c r="A108207" t="s">
        <v>15377</v>
      </c>
    </row>
    <row r="108208" spans="1:1" x14ac:dyDescent="0.25">
      <c r="A108208" t="s">
        <v>15392</v>
      </c>
    </row>
    <row r="108209" spans="1:1" x14ac:dyDescent="0.25">
      <c r="A108209" t="s">
        <v>668</v>
      </c>
    </row>
    <row r="108210" spans="1:1" x14ac:dyDescent="0.25">
      <c r="A108210" t="s">
        <v>661</v>
      </c>
    </row>
    <row r="108211" spans="1:1" x14ac:dyDescent="0.25">
      <c r="A108211" t="s">
        <v>709</v>
      </c>
    </row>
    <row r="108212" spans="1:1" x14ac:dyDescent="0.25">
      <c r="A108212" t="s">
        <v>15438</v>
      </c>
    </row>
    <row r="108213" spans="1:1" x14ac:dyDescent="0.25">
      <c r="A108213" t="s">
        <v>3353</v>
      </c>
    </row>
    <row r="108214" spans="1:1" x14ac:dyDescent="0.25">
      <c r="A108214" t="s">
        <v>15439</v>
      </c>
    </row>
    <row r="108215" spans="1:1" x14ac:dyDescent="0.25">
      <c r="A108215" t="s">
        <v>15377</v>
      </c>
    </row>
    <row r="108216" spans="1:1" x14ac:dyDescent="0.25">
      <c r="A108216" t="s">
        <v>15394</v>
      </c>
    </row>
    <row r="108217" spans="1:1" x14ac:dyDescent="0.25">
      <c r="A108217" t="s">
        <v>668</v>
      </c>
    </row>
    <row r="108218" spans="1:1" x14ac:dyDescent="0.25">
      <c r="A108218" t="s">
        <v>661</v>
      </c>
    </row>
    <row r="108219" spans="1:1" x14ac:dyDescent="0.25">
      <c r="A108219" t="s">
        <v>713</v>
      </c>
    </row>
    <row r="108220" spans="1:1" x14ac:dyDescent="0.25">
      <c r="A108220" t="s">
        <v>1491</v>
      </c>
    </row>
    <row r="108221" spans="1:1" x14ac:dyDescent="0.25">
      <c r="A108221" t="s">
        <v>3353</v>
      </c>
    </row>
    <row r="108222" spans="1:1" x14ac:dyDescent="0.25">
      <c r="A108222" t="s">
        <v>8370</v>
      </c>
    </row>
    <row r="108223" spans="1:1" x14ac:dyDescent="0.25">
      <c r="A108223" t="s">
        <v>15377</v>
      </c>
    </row>
    <row r="108224" spans="1:1" x14ac:dyDescent="0.25">
      <c r="A108224" t="s">
        <v>15395</v>
      </c>
    </row>
    <row r="108225" spans="1:1" x14ac:dyDescent="0.25">
      <c r="A108225" t="s">
        <v>668</v>
      </c>
    </row>
    <row r="108226" spans="1:1" x14ac:dyDescent="0.25">
      <c r="A108226" t="s">
        <v>661</v>
      </c>
    </row>
    <row r="108227" spans="1:1" x14ac:dyDescent="0.25">
      <c r="A108227" t="s">
        <v>717</v>
      </c>
    </row>
    <row r="108228" spans="1:1" x14ac:dyDescent="0.25">
      <c r="A108228" t="s">
        <v>8846</v>
      </c>
    </row>
    <row r="108229" spans="1:1" x14ac:dyDescent="0.25">
      <c r="A108229" t="s">
        <v>3353</v>
      </c>
    </row>
    <row r="108230" spans="1:1" x14ac:dyDescent="0.25">
      <c r="A108230" t="s">
        <v>12613</v>
      </c>
    </row>
    <row r="108231" spans="1:1" x14ac:dyDescent="0.25">
      <c r="A108231" t="s">
        <v>15377</v>
      </c>
    </row>
    <row r="108232" spans="1:1" x14ac:dyDescent="0.25">
      <c r="A108232" t="s">
        <v>15396</v>
      </c>
    </row>
    <row r="108233" spans="1:1" x14ac:dyDescent="0.25">
      <c r="A108233" t="s">
        <v>668</v>
      </c>
    </row>
    <row r="108234" spans="1:1" x14ac:dyDescent="0.25">
      <c r="A108234" t="s">
        <v>661</v>
      </c>
    </row>
    <row r="108235" spans="1:1" x14ac:dyDescent="0.25">
      <c r="A108235" t="s">
        <v>721</v>
      </c>
    </row>
    <row r="108236" spans="1:1" x14ac:dyDescent="0.25">
      <c r="A108236" t="s">
        <v>4967</v>
      </c>
    </row>
    <row r="108237" spans="1:1" x14ac:dyDescent="0.25">
      <c r="A108237" t="s">
        <v>3353</v>
      </c>
    </row>
    <row r="108238" spans="1:1" x14ac:dyDescent="0.25">
      <c r="A108238" t="s">
        <v>6046</v>
      </c>
    </row>
    <row r="108239" spans="1:1" x14ac:dyDescent="0.25">
      <c r="A108239" t="s">
        <v>15377</v>
      </c>
    </row>
    <row r="108240" spans="1:1" x14ac:dyDescent="0.25">
      <c r="A108240" t="s">
        <v>15397</v>
      </c>
    </row>
    <row r="108241" spans="1:1" x14ac:dyDescent="0.25">
      <c r="A108241" t="s">
        <v>668</v>
      </c>
    </row>
    <row r="108242" spans="1:1" x14ac:dyDescent="0.25">
      <c r="A108242" t="s">
        <v>661</v>
      </c>
    </row>
    <row r="108243" spans="1:1" x14ac:dyDescent="0.25">
      <c r="A108243" t="s">
        <v>725</v>
      </c>
    </row>
    <row r="108244" spans="1:1" x14ac:dyDescent="0.25">
      <c r="A108244" t="s">
        <v>2030</v>
      </c>
    </row>
    <row r="108245" spans="1:1" x14ac:dyDescent="0.25">
      <c r="A108245" t="s">
        <v>3353</v>
      </c>
    </row>
    <row r="108246" spans="1:1" x14ac:dyDescent="0.25">
      <c r="A108246" t="s">
        <v>2038</v>
      </c>
    </row>
    <row r="108247" spans="1:1" x14ac:dyDescent="0.25">
      <c r="A108247" t="s">
        <v>15377</v>
      </c>
    </row>
    <row r="108248" spans="1:1" x14ac:dyDescent="0.25">
      <c r="A108248" t="s">
        <v>15398</v>
      </c>
    </row>
    <row r="108249" spans="1:1" x14ac:dyDescent="0.25">
      <c r="A108249" t="s">
        <v>668</v>
      </c>
    </row>
    <row r="108250" spans="1:1" x14ac:dyDescent="0.25">
      <c r="A108250" t="s">
        <v>661</v>
      </c>
    </row>
    <row r="108251" spans="1:1" x14ac:dyDescent="0.25">
      <c r="A108251" t="s">
        <v>729</v>
      </c>
    </row>
    <row r="108252" spans="1:1" x14ac:dyDescent="0.25">
      <c r="A108252" t="s">
        <v>931</v>
      </c>
    </row>
    <row r="108253" spans="1:1" x14ac:dyDescent="0.25">
      <c r="A108253" t="s">
        <v>3353</v>
      </c>
    </row>
    <row r="108254" spans="1:1" x14ac:dyDescent="0.25">
      <c r="A108254" t="s">
        <v>4417</v>
      </c>
    </row>
    <row r="108255" spans="1:1" x14ac:dyDescent="0.25">
      <c r="A108255" t="s">
        <v>15377</v>
      </c>
    </row>
    <row r="108256" spans="1:1" x14ac:dyDescent="0.25">
      <c r="A108256" t="s">
        <v>15399</v>
      </c>
    </row>
    <row r="108257" spans="1:1" x14ac:dyDescent="0.25">
      <c r="A108257" t="s">
        <v>668</v>
      </c>
    </row>
    <row r="108258" spans="1:1" x14ac:dyDescent="0.25">
      <c r="A108258" t="s">
        <v>661</v>
      </c>
    </row>
    <row r="108259" spans="1:1" x14ac:dyDescent="0.25">
      <c r="A108259" t="s">
        <v>733</v>
      </c>
    </row>
    <row r="108260" spans="1:1" x14ac:dyDescent="0.25">
      <c r="A108260" t="s">
        <v>1272</v>
      </c>
    </row>
    <row r="108261" spans="1:1" x14ac:dyDescent="0.25">
      <c r="A108261" t="s">
        <v>3353</v>
      </c>
    </row>
    <row r="108262" spans="1:1" x14ac:dyDescent="0.25">
      <c r="A108262" t="s">
        <v>14945</v>
      </c>
    </row>
    <row r="108263" spans="1:1" x14ac:dyDescent="0.25">
      <c r="A108263" t="s">
        <v>15377</v>
      </c>
    </row>
    <row r="108264" spans="1:1" x14ac:dyDescent="0.25">
      <c r="A108264" t="s">
        <v>15400</v>
      </c>
    </row>
    <row r="108265" spans="1:1" x14ac:dyDescent="0.25">
      <c r="A108265" t="s">
        <v>668</v>
      </c>
    </row>
    <row r="108266" spans="1:1" x14ac:dyDescent="0.25">
      <c r="A108266" t="s">
        <v>661</v>
      </c>
    </row>
    <row r="108267" spans="1:1" x14ac:dyDescent="0.25">
      <c r="A108267" t="s">
        <v>737</v>
      </c>
    </row>
    <row r="108268" spans="1:1" x14ac:dyDescent="0.25">
      <c r="A108268" t="s">
        <v>4125</v>
      </c>
    </row>
    <row r="108269" spans="1:1" x14ac:dyDescent="0.25">
      <c r="A108269" t="s">
        <v>3353</v>
      </c>
    </row>
    <row r="108270" spans="1:1" x14ac:dyDescent="0.25">
      <c r="A108270" t="s">
        <v>4960</v>
      </c>
    </row>
    <row r="108271" spans="1:1" x14ac:dyDescent="0.25">
      <c r="A108271" t="s">
        <v>15377</v>
      </c>
    </row>
    <row r="108272" spans="1:1" x14ac:dyDescent="0.25">
      <c r="A108272" t="s">
        <v>15401</v>
      </c>
    </row>
    <row r="108273" spans="1:1" x14ac:dyDescent="0.25">
      <c r="A108273" t="s">
        <v>668</v>
      </c>
    </row>
    <row r="108274" spans="1:1" x14ac:dyDescent="0.25">
      <c r="A108274" t="s">
        <v>661</v>
      </c>
    </row>
    <row r="108275" spans="1:1" x14ac:dyDescent="0.25">
      <c r="A108275" t="s">
        <v>741</v>
      </c>
    </row>
    <row r="108276" spans="1:1" x14ac:dyDescent="0.25">
      <c r="A108276" t="s">
        <v>5977</v>
      </c>
    </row>
    <row r="108277" spans="1:1" x14ac:dyDescent="0.25">
      <c r="A108277" t="s">
        <v>3353</v>
      </c>
    </row>
    <row r="108278" spans="1:1" x14ac:dyDescent="0.25">
      <c r="A108278" t="s">
        <v>15440</v>
      </c>
    </row>
    <row r="108279" spans="1:1" x14ac:dyDescent="0.25">
      <c r="A108279" t="s">
        <v>15377</v>
      </c>
    </row>
    <row r="108280" spans="1:1" x14ac:dyDescent="0.25">
      <c r="A108280" t="s">
        <v>15403</v>
      </c>
    </row>
    <row r="108281" spans="1:1" x14ac:dyDescent="0.25">
      <c r="A108281" t="s">
        <v>668</v>
      </c>
    </row>
    <row r="108282" spans="1:1" x14ac:dyDescent="0.25">
      <c r="A108282" t="s">
        <v>661</v>
      </c>
    </row>
    <row r="108283" spans="1:1" x14ac:dyDescent="0.25">
      <c r="A108283" t="s">
        <v>745</v>
      </c>
    </row>
    <row r="108284" spans="1:1" x14ac:dyDescent="0.25">
      <c r="A108284" t="s">
        <v>1553</v>
      </c>
    </row>
    <row r="108285" spans="1:1" x14ac:dyDescent="0.25">
      <c r="A108285" t="s">
        <v>3353</v>
      </c>
    </row>
    <row r="108286" spans="1:1" x14ac:dyDescent="0.25">
      <c r="A108286" t="s">
        <v>14137</v>
      </c>
    </row>
    <row r="108287" spans="1:1" x14ac:dyDescent="0.25">
      <c r="A108287" t="s">
        <v>15377</v>
      </c>
    </row>
    <row r="108288" spans="1:1" x14ac:dyDescent="0.25">
      <c r="A108288" t="s">
        <v>15404</v>
      </c>
    </row>
    <row r="108289" spans="1:1" x14ac:dyDescent="0.25">
      <c r="A108289" t="s">
        <v>668</v>
      </c>
    </row>
    <row r="108290" spans="1:1" x14ac:dyDescent="0.25">
      <c r="A108290" t="s">
        <v>661</v>
      </c>
    </row>
    <row r="108291" spans="1:1" x14ac:dyDescent="0.25">
      <c r="A108291" t="s">
        <v>749</v>
      </c>
    </row>
    <row r="108292" spans="1:1" x14ac:dyDescent="0.25">
      <c r="A108292" t="s">
        <v>5691</v>
      </c>
    </row>
    <row r="108293" spans="1:1" x14ac:dyDescent="0.25">
      <c r="A108293" t="s">
        <v>3353</v>
      </c>
    </row>
    <row r="108294" spans="1:1" x14ac:dyDescent="0.25">
      <c r="A108294" t="s">
        <v>15441</v>
      </c>
    </row>
    <row r="108295" spans="1:1" x14ac:dyDescent="0.25">
      <c r="A108295" t="s">
        <v>15377</v>
      </c>
    </row>
    <row r="108296" spans="1:1" x14ac:dyDescent="0.25">
      <c r="A108296" t="s">
        <v>15405</v>
      </c>
    </row>
    <row r="108297" spans="1:1" x14ac:dyDescent="0.25">
      <c r="A108297" t="s">
        <v>668</v>
      </c>
    </row>
    <row r="108298" spans="1:1" x14ac:dyDescent="0.25">
      <c r="A108298" t="s">
        <v>661</v>
      </c>
    </row>
    <row r="108299" spans="1:1" x14ac:dyDescent="0.25">
      <c r="A108299" t="s">
        <v>753</v>
      </c>
    </row>
    <row r="108300" spans="1:1" x14ac:dyDescent="0.25">
      <c r="A108300" t="s">
        <v>931</v>
      </c>
    </row>
    <row r="108301" spans="1:1" x14ac:dyDescent="0.25">
      <c r="A108301" t="s">
        <v>3353</v>
      </c>
    </row>
    <row r="108302" spans="1:1" x14ac:dyDescent="0.25">
      <c r="A108302" t="s">
        <v>2056</v>
      </c>
    </row>
    <row r="108303" spans="1:1" x14ac:dyDescent="0.25">
      <c r="A108303" t="s">
        <v>15377</v>
      </c>
    </row>
    <row r="108304" spans="1:1" x14ac:dyDescent="0.25">
      <c r="A108304" t="s">
        <v>15407</v>
      </c>
    </row>
    <row r="108305" spans="1:1" x14ac:dyDescent="0.25">
      <c r="A108305" t="s">
        <v>668</v>
      </c>
    </row>
    <row r="108306" spans="1:1" x14ac:dyDescent="0.25">
      <c r="A108306" t="s">
        <v>661</v>
      </c>
    </row>
    <row r="108307" spans="1:1" x14ac:dyDescent="0.25">
      <c r="A108307" t="s">
        <v>757</v>
      </c>
    </row>
    <row r="108308" spans="1:1" x14ac:dyDescent="0.25">
      <c r="A108308" t="s">
        <v>11252</v>
      </c>
    </row>
    <row r="108309" spans="1:1" x14ac:dyDescent="0.25">
      <c r="A108309" t="s">
        <v>3353</v>
      </c>
    </row>
    <row r="108310" spans="1:1" x14ac:dyDescent="0.25">
      <c r="A108310" t="s">
        <v>15442</v>
      </c>
    </row>
    <row r="108311" spans="1:1" x14ac:dyDescent="0.25">
      <c r="A108311" t="s">
        <v>15377</v>
      </c>
    </row>
    <row r="108312" spans="1:1" x14ac:dyDescent="0.25">
      <c r="A108312" t="s">
        <v>15408</v>
      </c>
    </row>
    <row r="108313" spans="1:1" x14ac:dyDescent="0.25">
      <c r="A108313" t="s">
        <v>668</v>
      </c>
    </row>
    <row r="108314" spans="1:1" x14ac:dyDescent="0.25">
      <c r="A108314" t="s">
        <v>661</v>
      </c>
    </row>
    <row r="108315" spans="1:1" x14ac:dyDescent="0.25">
      <c r="A108315" t="s">
        <v>761</v>
      </c>
    </row>
    <row r="108316" spans="1:1" x14ac:dyDescent="0.25">
      <c r="A108316" t="s">
        <v>864</v>
      </c>
    </row>
    <row r="108317" spans="1:1" x14ac:dyDescent="0.25">
      <c r="A108317" t="s">
        <v>3353</v>
      </c>
    </row>
    <row r="108318" spans="1:1" x14ac:dyDescent="0.25">
      <c r="A108318" t="s">
        <v>7402</v>
      </c>
    </row>
    <row r="108319" spans="1:1" x14ac:dyDescent="0.25">
      <c r="A108319" t="s">
        <v>15377</v>
      </c>
    </row>
    <row r="108320" spans="1:1" x14ac:dyDescent="0.25">
      <c r="A108320" t="s">
        <v>15409</v>
      </c>
    </row>
    <row r="108321" spans="1:1" x14ac:dyDescent="0.25">
      <c r="A108321" t="s">
        <v>668</v>
      </c>
    </row>
    <row r="108322" spans="1:1" x14ac:dyDescent="0.25">
      <c r="A108322" t="s">
        <v>661</v>
      </c>
    </row>
    <row r="108323" spans="1:1" x14ac:dyDescent="0.25">
      <c r="A108323" t="s">
        <v>765</v>
      </c>
    </row>
    <row r="108324" spans="1:1" x14ac:dyDescent="0.25">
      <c r="A108324" t="s">
        <v>1458</v>
      </c>
    </row>
    <row r="108325" spans="1:1" x14ac:dyDescent="0.25">
      <c r="A108325" t="s">
        <v>3353</v>
      </c>
    </row>
    <row r="108326" spans="1:1" x14ac:dyDescent="0.25">
      <c r="A108326" t="s">
        <v>15443</v>
      </c>
    </row>
    <row r="108327" spans="1:1" x14ac:dyDescent="0.25">
      <c r="A108327" t="s">
        <v>15377</v>
      </c>
    </row>
    <row r="108328" spans="1:1" x14ac:dyDescent="0.25">
      <c r="A108328" t="s">
        <v>15410</v>
      </c>
    </row>
    <row r="108329" spans="1:1" x14ac:dyDescent="0.25">
      <c r="A108329" t="s">
        <v>668</v>
      </c>
    </row>
    <row r="108330" spans="1:1" x14ac:dyDescent="0.25">
      <c r="A108330" t="s">
        <v>661</v>
      </c>
    </row>
    <row r="108331" spans="1:1" x14ac:dyDescent="0.25">
      <c r="A108331" t="s">
        <v>990</v>
      </c>
    </row>
    <row r="108332" spans="1:1" x14ac:dyDescent="0.25">
      <c r="A108332" t="s">
        <v>882</v>
      </c>
    </row>
    <row r="108333" spans="1:1" x14ac:dyDescent="0.25">
      <c r="A108333" t="s">
        <v>3353</v>
      </c>
    </row>
    <row r="108334" spans="1:1" x14ac:dyDescent="0.25">
      <c r="A108334" t="s">
        <v>3179</v>
      </c>
    </row>
    <row r="108335" spans="1:1" x14ac:dyDescent="0.25">
      <c r="A108335" t="s">
        <v>15377</v>
      </c>
    </row>
    <row r="108336" spans="1:1" x14ac:dyDescent="0.25">
      <c r="A108336" t="s">
        <v>15411</v>
      </c>
    </row>
    <row r="108337" spans="1:1" x14ac:dyDescent="0.25">
      <c r="A108337" t="s">
        <v>668</v>
      </c>
    </row>
    <row r="108338" spans="1:1" x14ac:dyDescent="0.25">
      <c r="A108338" t="s">
        <v>661</v>
      </c>
    </row>
    <row r="108339" spans="1:1" x14ac:dyDescent="0.25">
      <c r="A108339" t="s">
        <v>769</v>
      </c>
    </row>
    <row r="108340" spans="1:1" x14ac:dyDescent="0.25">
      <c r="A108340" t="s">
        <v>994</v>
      </c>
    </row>
    <row r="108341" spans="1:1" x14ac:dyDescent="0.25">
      <c r="A108341" t="s">
        <v>3353</v>
      </c>
    </row>
    <row r="108342" spans="1:1" x14ac:dyDescent="0.25">
      <c r="A108342" t="s">
        <v>15444</v>
      </c>
    </row>
    <row r="108343" spans="1:1" x14ac:dyDescent="0.25">
      <c r="A108343" t="s">
        <v>15377</v>
      </c>
    </row>
    <row r="108344" spans="1:1" x14ac:dyDescent="0.25">
      <c r="A108344" t="s">
        <v>15412</v>
      </c>
    </row>
    <row r="108345" spans="1:1" x14ac:dyDescent="0.25">
      <c r="A108345" t="s">
        <v>668</v>
      </c>
    </row>
    <row r="108346" spans="1:1" x14ac:dyDescent="0.25">
      <c r="A108346" t="s">
        <v>661</v>
      </c>
    </row>
    <row r="108347" spans="1:1" x14ac:dyDescent="0.25">
      <c r="A108347" t="s">
        <v>773</v>
      </c>
    </row>
    <row r="108348" spans="1:1" x14ac:dyDescent="0.25">
      <c r="A108348" t="s">
        <v>4889</v>
      </c>
    </row>
    <row r="108349" spans="1:1" x14ac:dyDescent="0.25">
      <c r="A108349" t="s">
        <v>3353</v>
      </c>
    </row>
    <row r="108350" spans="1:1" x14ac:dyDescent="0.25">
      <c r="A108350" t="s">
        <v>2237</v>
      </c>
    </row>
    <row r="108351" spans="1:1" x14ac:dyDescent="0.25">
      <c r="A108351" t="s">
        <v>15377</v>
      </c>
    </row>
    <row r="108352" spans="1:1" x14ac:dyDescent="0.25">
      <c r="A108352" t="s">
        <v>15413</v>
      </c>
    </row>
    <row r="108353" spans="1:1" x14ac:dyDescent="0.25">
      <c r="A108353" t="s">
        <v>668</v>
      </c>
    </row>
    <row r="108354" spans="1:1" x14ac:dyDescent="0.25">
      <c r="A108354" t="s">
        <v>661</v>
      </c>
    </row>
    <row r="108355" spans="1:1" x14ac:dyDescent="0.25">
      <c r="A108355" t="s">
        <v>777</v>
      </c>
    </row>
    <row r="108356" spans="1:1" x14ac:dyDescent="0.25">
      <c r="A108356" t="s">
        <v>6293</v>
      </c>
    </row>
    <row r="108357" spans="1:1" x14ac:dyDescent="0.25">
      <c r="A108357" t="s">
        <v>3353</v>
      </c>
    </row>
    <row r="108358" spans="1:1" x14ac:dyDescent="0.25">
      <c r="A108358" t="s">
        <v>11071</v>
      </c>
    </row>
    <row r="108359" spans="1:1" x14ac:dyDescent="0.25">
      <c r="A108359" t="s">
        <v>15377</v>
      </c>
    </row>
    <row r="108360" spans="1:1" x14ac:dyDescent="0.25">
      <c r="A108360" t="s">
        <v>15414</v>
      </c>
    </row>
    <row r="108361" spans="1:1" x14ac:dyDescent="0.25">
      <c r="A108361" t="s">
        <v>668</v>
      </c>
    </row>
    <row r="108362" spans="1:1" x14ac:dyDescent="0.25">
      <c r="A108362" t="s">
        <v>661</v>
      </c>
    </row>
    <row r="108363" spans="1:1" x14ac:dyDescent="0.25">
      <c r="A108363" t="s">
        <v>781</v>
      </c>
    </row>
    <row r="108364" spans="1:1" x14ac:dyDescent="0.25">
      <c r="A108364" t="s">
        <v>5302</v>
      </c>
    </row>
    <row r="108365" spans="1:1" x14ac:dyDescent="0.25">
      <c r="A108365" t="s">
        <v>3353</v>
      </c>
    </row>
    <row r="108366" spans="1:1" x14ac:dyDescent="0.25">
      <c r="A108366" t="s">
        <v>10449</v>
      </c>
    </row>
    <row r="108367" spans="1:1" x14ac:dyDescent="0.25">
      <c r="A108367" t="s">
        <v>15377</v>
      </c>
    </row>
    <row r="108368" spans="1:1" x14ac:dyDescent="0.25">
      <c r="A108368" t="s">
        <v>15416</v>
      </c>
    </row>
    <row r="108369" spans="1:1" x14ac:dyDescent="0.25">
      <c r="A108369" t="s">
        <v>668</v>
      </c>
    </row>
    <row r="108370" spans="1:1" x14ac:dyDescent="0.25">
      <c r="A108370" t="s">
        <v>661</v>
      </c>
    </row>
    <row r="108371" spans="1:1" x14ac:dyDescent="0.25">
      <c r="A108371" t="s">
        <v>785</v>
      </c>
    </row>
    <row r="108372" spans="1:1" x14ac:dyDescent="0.25">
      <c r="A108372" t="s">
        <v>2030</v>
      </c>
    </row>
    <row r="108373" spans="1:1" x14ac:dyDescent="0.25">
      <c r="A108373" t="s">
        <v>3353</v>
      </c>
    </row>
    <row r="108374" spans="1:1" x14ac:dyDescent="0.25">
      <c r="A108374" t="s">
        <v>2069</v>
      </c>
    </row>
    <row r="108375" spans="1:1" x14ac:dyDescent="0.25">
      <c r="A108375" t="s">
        <v>15377</v>
      </c>
    </row>
    <row r="108376" spans="1:1" x14ac:dyDescent="0.25">
      <c r="A108376" t="s">
        <v>15417</v>
      </c>
    </row>
    <row r="108377" spans="1:1" x14ac:dyDescent="0.25">
      <c r="A108377" t="s">
        <v>668</v>
      </c>
    </row>
    <row r="108378" spans="1:1" x14ac:dyDescent="0.25">
      <c r="A108378" t="s">
        <v>661</v>
      </c>
    </row>
    <row r="108379" spans="1:1" x14ac:dyDescent="0.25">
      <c r="A108379" t="s">
        <v>789</v>
      </c>
    </row>
    <row r="108380" spans="1:1" x14ac:dyDescent="0.25">
      <c r="A108380" t="s">
        <v>7107</v>
      </c>
    </row>
    <row r="108381" spans="1:1" x14ac:dyDescent="0.25">
      <c r="A108381" t="s">
        <v>3353</v>
      </c>
    </row>
    <row r="108382" spans="1:1" x14ac:dyDescent="0.25">
      <c r="A108382" t="s">
        <v>15445</v>
      </c>
    </row>
    <row r="108383" spans="1:1" x14ac:dyDescent="0.25">
      <c r="A108383" t="s">
        <v>15377</v>
      </c>
    </row>
    <row r="108384" spans="1:1" x14ac:dyDescent="0.25">
      <c r="A108384" t="s">
        <v>15418</v>
      </c>
    </row>
    <row r="108385" spans="1:1" x14ac:dyDescent="0.25">
      <c r="A108385" t="s">
        <v>668</v>
      </c>
    </row>
    <row r="108386" spans="1:1" x14ac:dyDescent="0.25">
      <c r="A108386" t="s">
        <v>661</v>
      </c>
    </row>
    <row r="108387" spans="1:1" x14ac:dyDescent="0.25">
      <c r="A108387" t="s">
        <v>793</v>
      </c>
    </row>
    <row r="108388" spans="1:1" x14ac:dyDescent="0.25">
      <c r="A108388" t="s">
        <v>1763</v>
      </c>
    </row>
    <row r="108389" spans="1:1" x14ac:dyDescent="0.25">
      <c r="A108389" t="s">
        <v>3353</v>
      </c>
    </row>
    <row r="108390" spans="1:1" x14ac:dyDescent="0.25">
      <c r="A108390" t="s">
        <v>15165</v>
      </c>
    </row>
    <row r="108391" spans="1:1" x14ac:dyDescent="0.25">
      <c r="A108391" t="s">
        <v>15377</v>
      </c>
    </row>
    <row r="108392" spans="1:1" x14ac:dyDescent="0.25">
      <c r="A108392" t="s">
        <v>15419</v>
      </c>
    </row>
    <row r="108393" spans="1:1" x14ac:dyDescent="0.25">
      <c r="A108393" t="s">
        <v>668</v>
      </c>
    </row>
    <row r="108394" spans="1:1" x14ac:dyDescent="0.25">
      <c r="A108394" t="s">
        <v>661</v>
      </c>
    </row>
    <row r="108395" spans="1:1" x14ac:dyDescent="0.25">
      <c r="A108395" t="s">
        <v>797</v>
      </c>
    </row>
    <row r="108396" spans="1:1" x14ac:dyDescent="0.25">
      <c r="A108396" t="s">
        <v>1272</v>
      </c>
    </row>
    <row r="108397" spans="1:1" x14ac:dyDescent="0.25">
      <c r="A108397" t="s">
        <v>3353</v>
      </c>
    </row>
    <row r="108398" spans="1:1" x14ac:dyDescent="0.25">
      <c r="A108398" t="s">
        <v>15446</v>
      </c>
    </row>
    <row r="108399" spans="1:1" x14ac:dyDescent="0.25">
      <c r="A108399" t="s">
        <v>15377</v>
      </c>
    </row>
    <row r="108400" spans="1:1" x14ac:dyDescent="0.25">
      <c r="A108400" t="s">
        <v>15420</v>
      </c>
    </row>
    <row r="108401" spans="1:1" x14ac:dyDescent="0.25">
      <c r="A108401" t="s">
        <v>668</v>
      </c>
    </row>
    <row r="108402" spans="1:1" x14ac:dyDescent="0.25">
      <c r="A108402" t="s">
        <v>661</v>
      </c>
    </row>
    <row r="108403" spans="1:1" x14ac:dyDescent="0.25">
      <c r="A108403" t="s">
        <v>801</v>
      </c>
    </row>
    <row r="108404" spans="1:1" x14ac:dyDescent="0.25">
      <c r="A108404" t="s">
        <v>11252</v>
      </c>
    </row>
    <row r="108405" spans="1:1" x14ac:dyDescent="0.25">
      <c r="A108405" t="s">
        <v>3353</v>
      </c>
    </row>
    <row r="108406" spans="1:1" x14ac:dyDescent="0.25">
      <c r="A108406" t="s">
        <v>10151</v>
      </c>
    </row>
    <row r="108407" spans="1:1" x14ac:dyDescent="0.25">
      <c r="A108407" t="s">
        <v>15377</v>
      </c>
    </row>
    <row r="108408" spans="1:1" x14ac:dyDescent="0.25">
      <c r="A108408" t="s">
        <v>15421</v>
      </c>
    </row>
    <row r="108409" spans="1:1" x14ac:dyDescent="0.25">
      <c r="A108409" t="s">
        <v>668</v>
      </c>
    </row>
    <row r="108410" spans="1:1" x14ac:dyDescent="0.25">
      <c r="A108410" t="s">
        <v>661</v>
      </c>
    </row>
    <row r="108411" spans="1:1" x14ac:dyDescent="0.25">
      <c r="A108411" t="s">
        <v>805</v>
      </c>
    </row>
    <row r="108412" spans="1:1" x14ac:dyDescent="0.25">
      <c r="A108412" t="s">
        <v>10166</v>
      </c>
    </row>
    <row r="108413" spans="1:1" x14ac:dyDescent="0.25">
      <c r="A108413" t="s">
        <v>3353</v>
      </c>
    </row>
    <row r="108414" spans="1:1" x14ac:dyDescent="0.25">
      <c r="A108414" t="s">
        <v>15447</v>
      </c>
    </row>
    <row r="108415" spans="1:1" x14ac:dyDescent="0.25">
      <c r="A108415" t="s">
        <v>15377</v>
      </c>
    </row>
    <row r="108416" spans="1:1" x14ac:dyDescent="0.25">
      <c r="A108416" t="s">
        <v>15423</v>
      </c>
    </row>
    <row r="108417" spans="1:1" x14ac:dyDescent="0.25">
      <c r="A108417" t="s">
        <v>668</v>
      </c>
    </row>
    <row r="108418" spans="1:1" x14ac:dyDescent="0.25">
      <c r="A108418" t="s">
        <v>661</v>
      </c>
    </row>
    <row r="108419" spans="1:1" x14ac:dyDescent="0.25">
      <c r="A108419" t="s">
        <v>809</v>
      </c>
    </row>
    <row r="108420" spans="1:1" x14ac:dyDescent="0.25">
      <c r="A108420" t="s">
        <v>1894</v>
      </c>
    </row>
    <row r="108421" spans="1:1" x14ac:dyDescent="0.25">
      <c r="A108421" t="s">
        <v>3353</v>
      </c>
    </row>
    <row r="108422" spans="1:1" x14ac:dyDescent="0.25">
      <c r="A108422" t="s">
        <v>15448</v>
      </c>
    </row>
    <row r="108423" spans="1:1" x14ac:dyDescent="0.25">
      <c r="A108423" t="s">
        <v>15377</v>
      </c>
    </row>
    <row r="108424" spans="1:1" x14ac:dyDescent="0.25">
      <c r="A108424" t="s">
        <v>15424</v>
      </c>
    </row>
    <row r="108425" spans="1:1" x14ac:dyDescent="0.25">
      <c r="A108425" t="s">
        <v>668</v>
      </c>
    </row>
    <row r="108426" spans="1:1" x14ac:dyDescent="0.25">
      <c r="A108426" t="s">
        <v>661</v>
      </c>
    </row>
    <row r="108427" spans="1:1" x14ac:dyDescent="0.25">
      <c r="A108427" t="s">
        <v>813</v>
      </c>
    </row>
    <row r="108428" spans="1:1" x14ac:dyDescent="0.25">
      <c r="A108428" t="s">
        <v>1734</v>
      </c>
    </row>
    <row r="108429" spans="1:1" x14ac:dyDescent="0.25">
      <c r="A108429" t="s">
        <v>3353</v>
      </c>
    </row>
    <row r="108430" spans="1:1" x14ac:dyDescent="0.25">
      <c r="A108430" t="s">
        <v>12248</v>
      </c>
    </row>
    <row r="108431" spans="1:1" x14ac:dyDescent="0.25">
      <c r="A108431" t="s">
        <v>15377</v>
      </c>
    </row>
    <row r="108432" spans="1:1" x14ac:dyDescent="0.25">
      <c r="A108432" t="s">
        <v>15425</v>
      </c>
    </row>
    <row r="108433" spans="1:1" x14ac:dyDescent="0.25">
      <c r="A108433" t="s">
        <v>668</v>
      </c>
    </row>
    <row r="108434" spans="1:1" x14ac:dyDescent="0.25">
      <c r="A108434" t="s">
        <v>661</v>
      </c>
    </row>
    <row r="108435" spans="1:1" x14ac:dyDescent="0.25">
      <c r="A108435" t="s">
        <v>817</v>
      </c>
    </row>
    <row r="108436" spans="1:1" x14ac:dyDescent="0.25">
      <c r="A108436" t="s">
        <v>864</v>
      </c>
    </row>
    <row r="108437" spans="1:1" x14ac:dyDescent="0.25">
      <c r="A108437" t="s">
        <v>3353</v>
      </c>
    </row>
    <row r="108438" spans="1:1" x14ac:dyDescent="0.25">
      <c r="A108438" t="s">
        <v>15449</v>
      </c>
    </row>
    <row r="108439" spans="1:1" x14ac:dyDescent="0.25">
      <c r="A108439" t="s">
        <v>15377</v>
      </c>
    </row>
    <row r="108440" spans="1:1" x14ac:dyDescent="0.25">
      <c r="A108440" t="s">
        <v>15426</v>
      </c>
    </row>
    <row r="108441" spans="1:1" x14ac:dyDescent="0.25">
      <c r="A108441" t="s">
        <v>668</v>
      </c>
    </row>
    <row r="108442" spans="1:1" x14ac:dyDescent="0.25">
      <c r="A108442" t="s">
        <v>661</v>
      </c>
    </row>
    <row r="108443" spans="1:1" x14ac:dyDescent="0.25">
      <c r="A108443" t="s">
        <v>821</v>
      </c>
    </row>
    <row r="108444" spans="1:1" x14ac:dyDescent="0.25">
      <c r="A108444" t="s">
        <v>982</v>
      </c>
    </row>
    <row r="108445" spans="1:1" x14ac:dyDescent="0.25">
      <c r="A108445" t="s">
        <v>3353</v>
      </c>
    </row>
    <row r="108446" spans="1:1" x14ac:dyDescent="0.25">
      <c r="A108446" t="s">
        <v>15450</v>
      </c>
    </row>
    <row r="108447" spans="1:1" x14ac:dyDescent="0.25">
      <c r="A108447" t="s">
        <v>15377</v>
      </c>
    </row>
    <row r="108448" spans="1:1" x14ac:dyDescent="0.25">
      <c r="A108448" t="s">
        <v>15427</v>
      </c>
    </row>
    <row r="108449" spans="1:1" x14ac:dyDescent="0.25">
      <c r="A108449" t="s">
        <v>668</v>
      </c>
    </row>
    <row r="108450" spans="1:1" x14ac:dyDescent="0.25">
      <c r="A108450" t="s">
        <v>661</v>
      </c>
    </row>
    <row r="108451" spans="1:1" x14ac:dyDescent="0.25">
      <c r="A108451" t="s">
        <v>825</v>
      </c>
    </row>
    <row r="108452" spans="1:1" x14ac:dyDescent="0.25">
      <c r="A108452" t="s">
        <v>3827</v>
      </c>
    </row>
    <row r="108453" spans="1:1" x14ac:dyDescent="0.25">
      <c r="A108453" t="s">
        <v>3353</v>
      </c>
    </row>
    <row r="108454" spans="1:1" x14ac:dyDescent="0.25">
      <c r="A108454" t="s">
        <v>5494</v>
      </c>
    </row>
    <row r="108455" spans="1:1" x14ac:dyDescent="0.25">
      <c r="A108455" t="s">
        <v>15377</v>
      </c>
    </row>
    <row r="108456" spans="1:1" x14ac:dyDescent="0.25">
      <c r="A108456" t="s">
        <v>15428</v>
      </c>
    </row>
    <row r="108457" spans="1:1" x14ac:dyDescent="0.25">
      <c r="A108457" t="s">
        <v>668</v>
      </c>
    </row>
    <row r="108458" spans="1:1" x14ac:dyDescent="0.25">
      <c r="A108458" t="s">
        <v>661</v>
      </c>
    </row>
    <row r="108459" spans="1:1" x14ac:dyDescent="0.25">
      <c r="A108459" t="s">
        <v>829</v>
      </c>
    </row>
    <row r="108460" spans="1:1" x14ac:dyDescent="0.25">
      <c r="A108460" t="s">
        <v>9846</v>
      </c>
    </row>
    <row r="108461" spans="1:1" x14ac:dyDescent="0.25">
      <c r="A108461" t="s">
        <v>3353</v>
      </c>
    </row>
    <row r="108462" spans="1:1" x14ac:dyDescent="0.25">
      <c r="A108462" t="s">
        <v>8365</v>
      </c>
    </row>
    <row r="108463" spans="1:1" x14ac:dyDescent="0.25">
      <c r="A108463" t="s">
        <v>15377</v>
      </c>
    </row>
    <row r="108464" spans="1:1" x14ac:dyDescent="0.25">
      <c r="A108464" t="s">
        <v>15429</v>
      </c>
    </row>
    <row r="108465" spans="1:1" x14ac:dyDescent="0.25">
      <c r="A108465" t="s">
        <v>668</v>
      </c>
    </row>
    <row r="108466" spans="1:1" x14ac:dyDescent="0.25">
      <c r="A108466" t="s">
        <v>661</v>
      </c>
    </row>
    <row r="108467" spans="1:1" x14ac:dyDescent="0.25">
      <c r="A108467" t="s">
        <v>833</v>
      </c>
    </row>
    <row r="108468" spans="1:1" x14ac:dyDescent="0.25">
      <c r="A108468" t="s">
        <v>4419</v>
      </c>
    </row>
    <row r="108469" spans="1:1" x14ac:dyDescent="0.25">
      <c r="A108469" t="s">
        <v>3353</v>
      </c>
    </row>
    <row r="108470" spans="1:1" x14ac:dyDescent="0.25">
      <c r="A108470" t="s">
        <v>15451</v>
      </c>
    </row>
    <row r="108471" spans="1:1" x14ac:dyDescent="0.25">
      <c r="A108471" t="s">
        <v>15377</v>
      </c>
    </row>
    <row r="108472" spans="1:1" x14ac:dyDescent="0.25">
      <c r="A108472" t="s">
        <v>15430</v>
      </c>
    </row>
    <row r="108473" spans="1:1" x14ac:dyDescent="0.25">
      <c r="A108473" t="s">
        <v>668</v>
      </c>
    </row>
    <row r="108474" spans="1:1" x14ac:dyDescent="0.25">
      <c r="A108474" t="s">
        <v>661</v>
      </c>
    </row>
    <row r="108475" spans="1:1" x14ac:dyDescent="0.25">
      <c r="A108475" t="s">
        <v>930</v>
      </c>
    </row>
    <row r="108476" spans="1:1" x14ac:dyDescent="0.25">
      <c r="A108476" t="s">
        <v>1862</v>
      </c>
    </row>
    <row r="108477" spans="1:1" x14ac:dyDescent="0.25">
      <c r="A108477" t="s">
        <v>3353</v>
      </c>
    </row>
    <row r="108478" spans="1:1" x14ac:dyDescent="0.25">
      <c r="A108478" t="s">
        <v>5251</v>
      </c>
    </row>
    <row r="108479" spans="1:1" x14ac:dyDescent="0.25">
      <c r="A108479" t="s">
        <v>15377</v>
      </c>
    </row>
    <row r="108480" spans="1:1" x14ac:dyDescent="0.25">
      <c r="A108480" t="s">
        <v>15431</v>
      </c>
    </row>
    <row r="108481" spans="1:1" x14ac:dyDescent="0.25">
      <c r="A108481" t="s">
        <v>668</v>
      </c>
    </row>
    <row r="108482" spans="1:1" x14ac:dyDescent="0.25">
      <c r="A108482" t="s">
        <v>661</v>
      </c>
    </row>
    <row r="108483" spans="1:1" x14ac:dyDescent="0.25">
      <c r="A108483" t="s">
        <v>837</v>
      </c>
    </row>
    <row r="108484" spans="1:1" x14ac:dyDescent="0.25">
      <c r="A108484" t="s">
        <v>12285</v>
      </c>
    </row>
    <row r="108485" spans="1:1" x14ac:dyDescent="0.25">
      <c r="A108485" t="s">
        <v>3353</v>
      </c>
    </row>
    <row r="108486" spans="1:1" x14ac:dyDescent="0.25">
      <c r="A108486" t="s">
        <v>12834</v>
      </c>
    </row>
    <row r="108487" spans="1:1" x14ac:dyDescent="0.25">
      <c r="A108487" t="s">
        <v>15377</v>
      </c>
    </row>
    <row r="108488" spans="1:1" x14ac:dyDescent="0.25">
      <c r="A108488" t="s">
        <v>15432</v>
      </c>
    </row>
    <row r="108489" spans="1:1" x14ac:dyDescent="0.25">
      <c r="A108489" t="s">
        <v>668</v>
      </c>
    </row>
    <row r="108490" spans="1:1" x14ac:dyDescent="0.25">
      <c r="A108490" t="s">
        <v>661</v>
      </c>
    </row>
    <row r="108491" spans="1:1" x14ac:dyDescent="0.25">
      <c r="A108491" t="s">
        <v>841</v>
      </c>
    </row>
    <row r="108492" spans="1:1" x14ac:dyDescent="0.25">
      <c r="A108492" t="s">
        <v>1188</v>
      </c>
    </row>
    <row r="108493" spans="1:1" x14ac:dyDescent="0.25">
      <c r="A108493" t="s">
        <v>3353</v>
      </c>
    </row>
    <row r="108494" spans="1:1" x14ac:dyDescent="0.25">
      <c r="A108494" t="s">
        <v>5252</v>
      </c>
    </row>
    <row r="108495" spans="1:1" x14ac:dyDescent="0.25">
      <c r="A108495" t="s">
        <v>15377</v>
      </c>
    </row>
    <row r="108496" spans="1:1" x14ac:dyDescent="0.25">
      <c r="A108496" t="s">
        <v>15433</v>
      </c>
    </row>
    <row r="108497" spans="1:1" x14ac:dyDescent="0.25">
      <c r="A108497" t="s">
        <v>668</v>
      </c>
    </row>
    <row r="108498" spans="1:1" x14ac:dyDescent="0.25">
      <c r="A108498" t="s">
        <v>661</v>
      </c>
    </row>
    <row r="108499" spans="1:1" x14ac:dyDescent="0.25">
      <c r="A108499" t="s">
        <v>845</v>
      </c>
    </row>
    <row r="108500" spans="1:1" x14ac:dyDescent="0.25">
      <c r="A108500" t="s">
        <v>9588</v>
      </c>
    </row>
    <row r="108501" spans="1:1" x14ac:dyDescent="0.25">
      <c r="A108501" t="s">
        <v>3353</v>
      </c>
    </row>
    <row r="108502" spans="1:1" x14ac:dyDescent="0.25">
      <c r="A108502" t="s">
        <v>15452</v>
      </c>
    </row>
    <row r="108503" spans="1:1" x14ac:dyDescent="0.25">
      <c r="A108503" t="s">
        <v>15377</v>
      </c>
    </row>
    <row r="108504" spans="1:1" x14ac:dyDescent="0.25">
      <c r="A108504" t="s">
        <v>15434</v>
      </c>
    </row>
    <row r="108505" spans="1:1" x14ac:dyDescent="0.25">
      <c r="A108505" t="s">
        <v>668</v>
      </c>
    </row>
    <row r="108506" spans="1:1" x14ac:dyDescent="0.25">
      <c r="A108506" t="s">
        <v>661</v>
      </c>
    </row>
    <row r="108507" spans="1:1" x14ac:dyDescent="0.25">
      <c r="A108507" t="s">
        <v>849</v>
      </c>
    </row>
    <row r="108508" spans="1:1" x14ac:dyDescent="0.25">
      <c r="A108508" t="s">
        <v>880</v>
      </c>
    </row>
    <row r="108509" spans="1:1" x14ac:dyDescent="0.25">
      <c r="A108509" t="s">
        <v>3353</v>
      </c>
    </row>
    <row r="108510" spans="1:1" x14ac:dyDescent="0.25">
      <c r="A108510" t="s">
        <v>4085</v>
      </c>
    </row>
    <row r="108511" spans="1:1" x14ac:dyDescent="0.25">
      <c r="A108511" t="s">
        <v>15377</v>
      </c>
    </row>
    <row r="108512" spans="1:1" x14ac:dyDescent="0.25">
      <c r="A108512" t="s">
        <v>15435</v>
      </c>
    </row>
    <row r="108513" spans="1:1" x14ac:dyDescent="0.25">
      <c r="A108513" t="s">
        <v>668</v>
      </c>
    </row>
    <row r="108514" spans="1:1" x14ac:dyDescent="0.25">
      <c r="A108514" t="s">
        <v>661</v>
      </c>
    </row>
    <row r="108515" spans="1:1" x14ac:dyDescent="0.25">
      <c r="A108515" t="s">
        <v>662</v>
      </c>
    </row>
    <row r="108516" spans="1:1" x14ac:dyDescent="0.25">
      <c r="A108516" t="s">
        <v>880</v>
      </c>
    </row>
    <row r="108517" spans="1:1" x14ac:dyDescent="0.25">
      <c r="A108517" t="s">
        <v>9627</v>
      </c>
    </row>
    <row r="108518" spans="1:1" x14ac:dyDescent="0.25">
      <c r="A108518" t="s">
        <v>4677</v>
      </c>
    </row>
    <row r="108519" spans="1:1" x14ac:dyDescent="0.25">
      <c r="A108519" t="s">
        <v>15453</v>
      </c>
    </row>
    <row r="108520" spans="1:1" x14ac:dyDescent="0.25">
      <c r="A108520" t="s">
        <v>15454</v>
      </c>
    </row>
    <row r="108521" spans="1:1" x14ac:dyDescent="0.25">
      <c r="A108521" t="s">
        <v>668</v>
      </c>
    </row>
    <row r="108522" spans="1:1" x14ac:dyDescent="0.25">
      <c r="A108522" t="s">
        <v>661</v>
      </c>
    </row>
    <row r="108523" spans="1:1" x14ac:dyDescent="0.25">
      <c r="A108523" t="s">
        <v>6767</v>
      </c>
    </row>
    <row r="108524" spans="1:1" x14ac:dyDescent="0.25">
      <c r="A108524" t="s">
        <v>1223</v>
      </c>
    </row>
    <row r="108525" spans="1:1" x14ac:dyDescent="0.25">
      <c r="A108525" t="s">
        <v>9627</v>
      </c>
    </row>
    <row r="108526" spans="1:1" x14ac:dyDescent="0.25">
      <c r="A108526" t="s">
        <v>2257</v>
      </c>
    </row>
    <row r="108527" spans="1:1" x14ac:dyDescent="0.25">
      <c r="A108527" t="s">
        <v>15453</v>
      </c>
    </row>
    <row r="108528" spans="1:1" x14ac:dyDescent="0.25">
      <c r="A108528" t="s">
        <v>15455</v>
      </c>
    </row>
    <row r="108529" spans="1:1" x14ac:dyDescent="0.25">
      <c r="A108529" t="s">
        <v>668</v>
      </c>
    </row>
    <row r="108530" spans="1:1" x14ac:dyDescent="0.25">
      <c r="A108530" t="s">
        <v>661</v>
      </c>
    </row>
    <row r="108531" spans="1:1" x14ac:dyDescent="0.25">
      <c r="A108531" t="s">
        <v>669</v>
      </c>
    </row>
    <row r="108532" spans="1:1" x14ac:dyDescent="0.25">
      <c r="A108532" t="s">
        <v>6806</v>
      </c>
    </row>
    <row r="108533" spans="1:1" x14ac:dyDescent="0.25">
      <c r="A108533" t="s">
        <v>9627</v>
      </c>
    </row>
    <row r="108534" spans="1:1" x14ac:dyDescent="0.25">
      <c r="A108534" t="s">
        <v>12751</v>
      </c>
    </row>
    <row r="108535" spans="1:1" x14ac:dyDescent="0.25">
      <c r="A108535" t="s">
        <v>15453</v>
      </c>
    </row>
    <row r="108536" spans="1:1" x14ac:dyDescent="0.25">
      <c r="A108536" t="s">
        <v>15456</v>
      </c>
    </row>
    <row r="108537" spans="1:1" x14ac:dyDescent="0.25">
      <c r="A108537" t="s">
        <v>668</v>
      </c>
    </row>
    <row r="108538" spans="1:1" x14ac:dyDescent="0.25">
      <c r="A108538" t="s">
        <v>661</v>
      </c>
    </row>
    <row r="108539" spans="1:1" x14ac:dyDescent="0.25">
      <c r="A108539" t="s">
        <v>673</v>
      </c>
    </row>
    <row r="108540" spans="1:1" x14ac:dyDescent="0.25">
      <c r="A108540" t="s">
        <v>1736</v>
      </c>
    </row>
    <row r="108541" spans="1:1" x14ac:dyDescent="0.25">
      <c r="A108541" t="s">
        <v>9627</v>
      </c>
    </row>
    <row r="108542" spans="1:1" x14ac:dyDescent="0.25">
      <c r="A108542" t="s">
        <v>2959</v>
      </c>
    </row>
    <row r="108543" spans="1:1" x14ac:dyDescent="0.25">
      <c r="A108543" t="s">
        <v>15453</v>
      </c>
    </row>
    <row r="108544" spans="1:1" x14ac:dyDescent="0.25">
      <c r="A108544" t="s">
        <v>15457</v>
      </c>
    </row>
    <row r="108545" spans="1:1" x14ac:dyDescent="0.25">
      <c r="A108545" t="s">
        <v>668</v>
      </c>
    </row>
    <row r="108546" spans="1:1" x14ac:dyDescent="0.25">
      <c r="A108546" t="s">
        <v>661</v>
      </c>
    </row>
    <row r="108547" spans="1:1" x14ac:dyDescent="0.25">
      <c r="A108547" t="s">
        <v>677</v>
      </c>
    </row>
    <row r="108548" spans="1:1" x14ac:dyDescent="0.25">
      <c r="A108548" t="s">
        <v>10699</v>
      </c>
    </row>
    <row r="108549" spans="1:1" x14ac:dyDescent="0.25">
      <c r="A108549" t="s">
        <v>9627</v>
      </c>
    </row>
    <row r="108550" spans="1:1" x14ac:dyDescent="0.25">
      <c r="A108550" t="s">
        <v>15458</v>
      </c>
    </row>
    <row r="108551" spans="1:1" x14ac:dyDescent="0.25">
      <c r="A108551" t="s">
        <v>15453</v>
      </c>
    </row>
    <row r="108552" spans="1:1" x14ac:dyDescent="0.25">
      <c r="A108552" t="s">
        <v>15459</v>
      </c>
    </row>
    <row r="108553" spans="1:1" x14ac:dyDescent="0.25">
      <c r="A108553" t="s">
        <v>668</v>
      </c>
    </row>
    <row r="108554" spans="1:1" x14ac:dyDescent="0.25">
      <c r="A108554" t="s">
        <v>661</v>
      </c>
    </row>
    <row r="108555" spans="1:1" x14ac:dyDescent="0.25">
      <c r="A108555" t="s">
        <v>681</v>
      </c>
    </row>
    <row r="108556" spans="1:1" x14ac:dyDescent="0.25">
      <c r="A108556" t="s">
        <v>2251</v>
      </c>
    </row>
    <row r="108557" spans="1:1" x14ac:dyDescent="0.25">
      <c r="A108557" t="s">
        <v>9627</v>
      </c>
    </row>
    <row r="108558" spans="1:1" x14ac:dyDescent="0.25">
      <c r="A108558" t="s">
        <v>4978</v>
      </c>
    </row>
    <row r="108559" spans="1:1" x14ac:dyDescent="0.25">
      <c r="A108559" t="s">
        <v>15453</v>
      </c>
    </row>
    <row r="108560" spans="1:1" x14ac:dyDescent="0.25">
      <c r="A108560" t="s">
        <v>15460</v>
      </c>
    </row>
    <row r="108561" spans="1:1" x14ac:dyDescent="0.25">
      <c r="A108561" t="s">
        <v>668</v>
      </c>
    </row>
    <row r="108562" spans="1:1" x14ac:dyDescent="0.25">
      <c r="A108562" t="s">
        <v>661</v>
      </c>
    </row>
    <row r="108563" spans="1:1" x14ac:dyDescent="0.25">
      <c r="A108563" t="s">
        <v>685</v>
      </c>
    </row>
    <row r="108564" spans="1:1" x14ac:dyDescent="0.25">
      <c r="A108564" t="s">
        <v>2251</v>
      </c>
    </row>
    <row r="108565" spans="1:1" x14ac:dyDescent="0.25">
      <c r="A108565" t="s">
        <v>9627</v>
      </c>
    </row>
    <row r="108566" spans="1:1" x14ac:dyDescent="0.25">
      <c r="A108566" t="s">
        <v>871</v>
      </c>
    </row>
    <row r="108567" spans="1:1" x14ac:dyDescent="0.25">
      <c r="A108567" t="s">
        <v>15453</v>
      </c>
    </row>
    <row r="108568" spans="1:1" x14ac:dyDescent="0.25">
      <c r="A108568" t="s">
        <v>15461</v>
      </c>
    </row>
    <row r="108569" spans="1:1" x14ac:dyDescent="0.25">
      <c r="A108569" t="s">
        <v>668</v>
      </c>
    </row>
    <row r="108570" spans="1:1" x14ac:dyDescent="0.25">
      <c r="A108570" t="s">
        <v>661</v>
      </c>
    </row>
    <row r="108571" spans="1:1" x14ac:dyDescent="0.25">
      <c r="A108571" t="s">
        <v>689</v>
      </c>
    </row>
    <row r="108572" spans="1:1" x14ac:dyDescent="0.25">
      <c r="A108572" t="s">
        <v>1169</v>
      </c>
    </row>
    <row r="108573" spans="1:1" x14ac:dyDescent="0.25">
      <c r="A108573" t="s">
        <v>9627</v>
      </c>
    </row>
    <row r="108574" spans="1:1" x14ac:dyDescent="0.25">
      <c r="A108574" t="s">
        <v>1185</v>
      </c>
    </row>
    <row r="108575" spans="1:1" x14ac:dyDescent="0.25">
      <c r="A108575" t="s">
        <v>15453</v>
      </c>
    </row>
    <row r="108576" spans="1:1" x14ac:dyDescent="0.25">
      <c r="A108576" t="s">
        <v>15462</v>
      </c>
    </row>
    <row r="108577" spans="1:1" x14ac:dyDescent="0.25">
      <c r="A108577" t="s">
        <v>668</v>
      </c>
    </row>
    <row r="108578" spans="1:1" x14ac:dyDescent="0.25">
      <c r="A108578" t="s">
        <v>661</v>
      </c>
    </row>
    <row r="108579" spans="1:1" x14ac:dyDescent="0.25">
      <c r="A108579" t="s">
        <v>693</v>
      </c>
    </row>
    <row r="108580" spans="1:1" x14ac:dyDescent="0.25">
      <c r="A108580" t="s">
        <v>1175</v>
      </c>
    </row>
    <row r="108581" spans="1:1" x14ac:dyDescent="0.25">
      <c r="A108581" t="s">
        <v>9627</v>
      </c>
    </row>
    <row r="108582" spans="1:1" x14ac:dyDescent="0.25">
      <c r="A108582" t="s">
        <v>12011</v>
      </c>
    </row>
    <row r="108583" spans="1:1" x14ac:dyDescent="0.25">
      <c r="A108583" t="s">
        <v>15453</v>
      </c>
    </row>
    <row r="108584" spans="1:1" x14ac:dyDescent="0.25">
      <c r="A108584" t="s">
        <v>15463</v>
      </c>
    </row>
    <row r="108585" spans="1:1" x14ac:dyDescent="0.25">
      <c r="A108585" t="s">
        <v>668</v>
      </c>
    </row>
    <row r="108586" spans="1:1" x14ac:dyDescent="0.25">
      <c r="A108586" t="s">
        <v>661</v>
      </c>
    </row>
    <row r="108587" spans="1:1" x14ac:dyDescent="0.25">
      <c r="A108587" t="s">
        <v>697</v>
      </c>
    </row>
    <row r="108588" spans="1:1" x14ac:dyDescent="0.25">
      <c r="A108588" t="s">
        <v>6983</v>
      </c>
    </row>
    <row r="108589" spans="1:1" x14ac:dyDescent="0.25">
      <c r="A108589" t="s">
        <v>9627</v>
      </c>
    </row>
    <row r="108590" spans="1:1" x14ac:dyDescent="0.25">
      <c r="A108590" t="s">
        <v>15464</v>
      </c>
    </row>
    <row r="108591" spans="1:1" x14ac:dyDescent="0.25">
      <c r="A108591" t="s">
        <v>15453</v>
      </c>
    </row>
    <row r="108592" spans="1:1" x14ac:dyDescent="0.25">
      <c r="A108592" t="s">
        <v>15465</v>
      </c>
    </row>
    <row r="108593" spans="1:1" x14ac:dyDescent="0.25">
      <c r="A108593" t="s">
        <v>668</v>
      </c>
    </row>
    <row r="108594" spans="1:1" x14ac:dyDescent="0.25">
      <c r="A108594" t="s">
        <v>661</v>
      </c>
    </row>
    <row r="108595" spans="1:1" x14ac:dyDescent="0.25">
      <c r="A108595" t="s">
        <v>701</v>
      </c>
    </row>
    <row r="108596" spans="1:1" x14ac:dyDescent="0.25">
      <c r="A108596" t="s">
        <v>4361</v>
      </c>
    </row>
    <row r="108597" spans="1:1" x14ac:dyDescent="0.25">
      <c r="A108597" t="s">
        <v>9627</v>
      </c>
    </row>
    <row r="108598" spans="1:1" x14ac:dyDescent="0.25">
      <c r="A108598" t="s">
        <v>15466</v>
      </c>
    </row>
    <row r="108599" spans="1:1" x14ac:dyDescent="0.25">
      <c r="A108599" t="s">
        <v>15453</v>
      </c>
    </row>
    <row r="108600" spans="1:1" x14ac:dyDescent="0.25">
      <c r="A108600" t="s">
        <v>15467</v>
      </c>
    </row>
    <row r="108601" spans="1:1" x14ac:dyDescent="0.25">
      <c r="A108601" t="s">
        <v>668</v>
      </c>
    </row>
    <row r="108602" spans="1:1" x14ac:dyDescent="0.25">
      <c r="A108602" t="s">
        <v>661</v>
      </c>
    </row>
    <row r="108603" spans="1:1" x14ac:dyDescent="0.25">
      <c r="A108603" t="s">
        <v>6661</v>
      </c>
    </row>
    <row r="108604" spans="1:1" x14ac:dyDescent="0.25">
      <c r="A108604" t="s">
        <v>2104</v>
      </c>
    </row>
    <row r="108605" spans="1:1" x14ac:dyDescent="0.25">
      <c r="A108605" t="s">
        <v>9627</v>
      </c>
    </row>
    <row r="108606" spans="1:1" x14ac:dyDescent="0.25">
      <c r="A108606" t="s">
        <v>12067</v>
      </c>
    </row>
    <row r="108607" spans="1:1" x14ac:dyDescent="0.25">
      <c r="A108607" t="s">
        <v>15453</v>
      </c>
    </row>
    <row r="108608" spans="1:1" x14ac:dyDescent="0.25">
      <c r="A108608" t="s">
        <v>15468</v>
      </c>
    </row>
    <row r="108609" spans="1:1" x14ac:dyDescent="0.25">
      <c r="A108609" t="s">
        <v>668</v>
      </c>
    </row>
    <row r="108610" spans="1:1" x14ac:dyDescent="0.25">
      <c r="A108610" t="s">
        <v>661</v>
      </c>
    </row>
    <row r="108611" spans="1:1" x14ac:dyDescent="0.25">
      <c r="A108611" t="s">
        <v>705</v>
      </c>
    </row>
    <row r="108612" spans="1:1" x14ac:dyDescent="0.25">
      <c r="A108612" t="s">
        <v>870</v>
      </c>
    </row>
    <row r="108613" spans="1:1" x14ac:dyDescent="0.25">
      <c r="A108613" t="s">
        <v>9627</v>
      </c>
    </row>
    <row r="108614" spans="1:1" x14ac:dyDescent="0.25">
      <c r="A108614" t="s">
        <v>11839</v>
      </c>
    </row>
    <row r="108615" spans="1:1" x14ac:dyDescent="0.25">
      <c r="A108615" t="s">
        <v>15453</v>
      </c>
    </row>
    <row r="108616" spans="1:1" x14ac:dyDescent="0.25">
      <c r="A108616" t="s">
        <v>15469</v>
      </c>
    </row>
    <row r="108617" spans="1:1" x14ac:dyDescent="0.25">
      <c r="A108617" t="s">
        <v>668</v>
      </c>
    </row>
    <row r="108618" spans="1:1" x14ac:dyDescent="0.25">
      <c r="A108618" t="s">
        <v>661</v>
      </c>
    </row>
    <row r="108619" spans="1:1" x14ac:dyDescent="0.25">
      <c r="A108619" t="s">
        <v>709</v>
      </c>
    </row>
    <row r="108620" spans="1:1" x14ac:dyDescent="0.25">
      <c r="A108620" t="s">
        <v>2760</v>
      </c>
    </row>
    <row r="108621" spans="1:1" x14ac:dyDescent="0.25">
      <c r="A108621" t="s">
        <v>9627</v>
      </c>
    </row>
    <row r="108622" spans="1:1" x14ac:dyDescent="0.25">
      <c r="A108622" t="s">
        <v>3498</v>
      </c>
    </row>
    <row r="108623" spans="1:1" x14ac:dyDescent="0.25">
      <c r="A108623" t="s">
        <v>15453</v>
      </c>
    </row>
    <row r="108624" spans="1:1" x14ac:dyDescent="0.25">
      <c r="A108624" t="s">
        <v>15470</v>
      </c>
    </row>
    <row r="108625" spans="1:1" x14ac:dyDescent="0.25">
      <c r="A108625" t="s">
        <v>668</v>
      </c>
    </row>
    <row r="108626" spans="1:1" x14ac:dyDescent="0.25">
      <c r="A108626" t="s">
        <v>661</v>
      </c>
    </row>
    <row r="108627" spans="1:1" x14ac:dyDescent="0.25">
      <c r="A108627" t="s">
        <v>713</v>
      </c>
    </row>
    <row r="108628" spans="1:1" x14ac:dyDescent="0.25">
      <c r="A108628" t="s">
        <v>1166</v>
      </c>
    </row>
    <row r="108629" spans="1:1" x14ac:dyDescent="0.25">
      <c r="A108629" t="s">
        <v>9627</v>
      </c>
    </row>
    <row r="108630" spans="1:1" x14ac:dyDescent="0.25">
      <c r="A108630" t="s">
        <v>13072</v>
      </c>
    </row>
    <row r="108631" spans="1:1" x14ac:dyDescent="0.25">
      <c r="A108631" t="s">
        <v>15453</v>
      </c>
    </row>
    <row r="108632" spans="1:1" x14ac:dyDescent="0.25">
      <c r="A108632" t="s">
        <v>15471</v>
      </c>
    </row>
    <row r="108633" spans="1:1" x14ac:dyDescent="0.25">
      <c r="A108633" t="s">
        <v>668</v>
      </c>
    </row>
    <row r="108634" spans="1:1" x14ac:dyDescent="0.25">
      <c r="A108634" t="s">
        <v>661</v>
      </c>
    </row>
    <row r="108635" spans="1:1" x14ac:dyDescent="0.25">
      <c r="A108635" t="s">
        <v>717</v>
      </c>
    </row>
    <row r="108636" spans="1:1" x14ac:dyDescent="0.25">
      <c r="A108636" t="s">
        <v>1233</v>
      </c>
    </row>
    <row r="108637" spans="1:1" x14ac:dyDescent="0.25">
      <c r="A108637" t="s">
        <v>9627</v>
      </c>
    </row>
    <row r="108638" spans="1:1" x14ac:dyDescent="0.25">
      <c r="A108638" t="s">
        <v>12317</v>
      </c>
    </row>
    <row r="108639" spans="1:1" x14ac:dyDescent="0.25">
      <c r="A108639" t="s">
        <v>15453</v>
      </c>
    </row>
    <row r="108640" spans="1:1" x14ac:dyDescent="0.25">
      <c r="A108640" t="s">
        <v>15472</v>
      </c>
    </row>
    <row r="108641" spans="1:1" x14ac:dyDescent="0.25">
      <c r="A108641" t="s">
        <v>668</v>
      </c>
    </row>
    <row r="108642" spans="1:1" x14ac:dyDescent="0.25">
      <c r="A108642" t="s">
        <v>661</v>
      </c>
    </row>
    <row r="108643" spans="1:1" x14ac:dyDescent="0.25">
      <c r="A108643" t="s">
        <v>721</v>
      </c>
    </row>
    <row r="108644" spans="1:1" x14ac:dyDescent="0.25">
      <c r="A108644" t="s">
        <v>975</v>
      </c>
    </row>
    <row r="108645" spans="1:1" x14ac:dyDescent="0.25">
      <c r="A108645" t="s">
        <v>9627</v>
      </c>
    </row>
    <row r="108646" spans="1:1" x14ac:dyDescent="0.25">
      <c r="A108646" t="s">
        <v>2000</v>
      </c>
    </row>
    <row r="108647" spans="1:1" x14ac:dyDescent="0.25">
      <c r="A108647" t="s">
        <v>15453</v>
      </c>
    </row>
    <row r="108648" spans="1:1" x14ac:dyDescent="0.25">
      <c r="A108648" t="s">
        <v>15473</v>
      </c>
    </row>
    <row r="108649" spans="1:1" x14ac:dyDescent="0.25">
      <c r="A108649" t="s">
        <v>668</v>
      </c>
    </row>
    <row r="108650" spans="1:1" x14ac:dyDescent="0.25">
      <c r="A108650" t="s">
        <v>661</v>
      </c>
    </row>
    <row r="108651" spans="1:1" x14ac:dyDescent="0.25">
      <c r="A108651" t="s">
        <v>725</v>
      </c>
    </row>
    <row r="108652" spans="1:1" x14ac:dyDescent="0.25">
      <c r="A108652" t="s">
        <v>1535</v>
      </c>
    </row>
    <row r="108653" spans="1:1" x14ac:dyDescent="0.25">
      <c r="A108653" t="s">
        <v>9627</v>
      </c>
    </row>
    <row r="108654" spans="1:1" x14ac:dyDescent="0.25">
      <c r="A108654" t="s">
        <v>4935</v>
      </c>
    </row>
    <row r="108655" spans="1:1" x14ac:dyDescent="0.25">
      <c r="A108655" t="s">
        <v>15453</v>
      </c>
    </row>
    <row r="108656" spans="1:1" x14ac:dyDescent="0.25">
      <c r="A108656" t="s">
        <v>15474</v>
      </c>
    </row>
    <row r="108657" spans="1:1" x14ac:dyDescent="0.25">
      <c r="A108657" t="s">
        <v>668</v>
      </c>
    </row>
    <row r="108658" spans="1:1" x14ac:dyDescent="0.25">
      <c r="A108658" t="s">
        <v>661</v>
      </c>
    </row>
    <row r="108659" spans="1:1" x14ac:dyDescent="0.25">
      <c r="A108659" t="s">
        <v>729</v>
      </c>
    </row>
    <row r="108660" spans="1:1" x14ac:dyDescent="0.25">
      <c r="A108660" t="s">
        <v>2249</v>
      </c>
    </row>
    <row r="108661" spans="1:1" x14ac:dyDescent="0.25">
      <c r="A108661" t="s">
        <v>9627</v>
      </c>
    </row>
    <row r="108662" spans="1:1" x14ac:dyDescent="0.25">
      <c r="A108662" t="s">
        <v>4414</v>
      </c>
    </row>
    <row r="108663" spans="1:1" x14ac:dyDescent="0.25">
      <c r="A108663" t="s">
        <v>15453</v>
      </c>
    </row>
    <row r="108664" spans="1:1" x14ac:dyDescent="0.25">
      <c r="A108664" t="s">
        <v>15475</v>
      </c>
    </row>
    <row r="108665" spans="1:1" x14ac:dyDescent="0.25">
      <c r="A108665" t="s">
        <v>668</v>
      </c>
    </row>
    <row r="108666" spans="1:1" x14ac:dyDescent="0.25">
      <c r="A108666" t="s">
        <v>661</v>
      </c>
    </row>
    <row r="108667" spans="1:1" x14ac:dyDescent="0.25">
      <c r="A108667" t="s">
        <v>733</v>
      </c>
    </row>
    <row r="108668" spans="1:1" x14ac:dyDescent="0.25">
      <c r="A108668" t="s">
        <v>1175</v>
      </c>
    </row>
    <row r="108669" spans="1:1" x14ac:dyDescent="0.25">
      <c r="A108669" t="s">
        <v>9627</v>
      </c>
    </row>
    <row r="108670" spans="1:1" x14ac:dyDescent="0.25">
      <c r="A108670" t="s">
        <v>2100</v>
      </c>
    </row>
    <row r="108671" spans="1:1" x14ac:dyDescent="0.25">
      <c r="A108671" t="s">
        <v>15453</v>
      </c>
    </row>
    <row r="108672" spans="1:1" x14ac:dyDescent="0.25">
      <c r="A108672" t="s">
        <v>15476</v>
      </c>
    </row>
    <row r="108673" spans="1:1" x14ac:dyDescent="0.25">
      <c r="A108673" t="s">
        <v>668</v>
      </c>
    </row>
    <row r="108674" spans="1:1" x14ac:dyDescent="0.25">
      <c r="A108674" t="s">
        <v>661</v>
      </c>
    </row>
    <row r="108675" spans="1:1" x14ac:dyDescent="0.25">
      <c r="A108675" t="s">
        <v>737</v>
      </c>
    </row>
    <row r="108676" spans="1:1" x14ac:dyDescent="0.25">
      <c r="A108676" t="s">
        <v>1002</v>
      </c>
    </row>
    <row r="108677" spans="1:1" x14ac:dyDescent="0.25">
      <c r="A108677" t="s">
        <v>9627</v>
      </c>
    </row>
    <row r="108678" spans="1:1" x14ac:dyDescent="0.25">
      <c r="A108678" t="s">
        <v>2936</v>
      </c>
    </row>
    <row r="108679" spans="1:1" x14ac:dyDescent="0.25">
      <c r="A108679" t="s">
        <v>15453</v>
      </c>
    </row>
    <row r="108680" spans="1:1" x14ac:dyDescent="0.25">
      <c r="A108680" t="s">
        <v>15477</v>
      </c>
    </row>
    <row r="108681" spans="1:1" x14ac:dyDescent="0.25">
      <c r="A108681" t="s">
        <v>668</v>
      </c>
    </row>
    <row r="108682" spans="1:1" x14ac:dyDescent="0.25">
      <c r="A108682" t="s">
        <v>661</v>
      </c>
    </row>
    <row r="108683" spans="1:1" x14ac:dyDescent="0.25">
      <c r="A108683" t="s">
        <v>741</v>
      </c>
    </row>
    <row r="108684" spans="1:1" x14ac:dyDescent="0.25">
      <c r="A108684" t="s">
        <v>5968</v>
      </c>
    </row>
    <row r="108685" spans="1:1" x14ac:dyDescent="0.25">
      <c r="A108685" t="s">
        <v>9627</v>
      </c>
    </row>
    <row r="108686" spans="1:1" x14ac:dyDescent="0.25">
      <c r="A108686" t="s">
        <v>15478</v>
      </c>
    </row>
    <row r="108687" spans="1:1" x14ac:dyDescent="0.25">
      <c r="A108687" t="s">
        <v>15453</v>
      </c>
    </row>
    <row r="108688" spans="1:1" x14ac:dyDescent="0.25">
      <c r="A108688" t="s">
        <v>15479</v>
      </c>
    </row>
    <row r="108689" spans="1:1" x14ac:dyDescent="0.25">
      <c r="A108689" t="s">
        <v>668</v>
      </c>
    </row>
    <row r="108690" spans="1:1" x14ac:dyDescent="0.25">
      <c r="A108690" t="s">
        <v>661</v>
      </c>
    </row>
    <row r="108691" spans="1:1" x14ac:dyDescent="0.25">
      <c r="A108691" t="s">
        <v>745</v>
      </c>
    </row>
    <row r="108692" spans="1:1" x14ac:dyDescent="0.25">
      <c r="A108692" t="s">
        <v>1470</v>
      </c>
    </row>
    <row r="108693" spans="1:1" x14ac:dyDescent="0.25">
      <c r="A108693" t="s">
        <v>9627</v>
      </c>
    </row>
    <row r="108694" spans="1:1" x14ac:dyDescent="0.25">
      <c r="A108694" t="s">
        <v>4056</v>
      </c>
    </row>
    <row r="108695" spans="1:1" x14ac:dyDescent="0.25">
      <c r="A108695" t="s">
        <v>15453</v>
      </c>
    </row>
    <row r="108696" spans="1:1" x14ac:dyDescent="0.25">
      <c r="A108696" t="s">
        <v>15480</v>
      </c>
    </row>
    <row r="108697" spans="1:1" x14ac:dyDescent="0.25">
      <c r="A108697" t="s">
        <v>668</v>
      </c>
    </row>
    <row r="108698" spans="1:1" x14ac:dyDescent="0.25">
      <c r="A108698" t="s">
        <v>661</v>
      </c>
    </row>
    <row r="108699" spans="1:1" x14ac:dyDescent="0.25">
      <c r="A108699" t="s">
        <v>749</v>
      </c>
    </row>
    <row r="108700" spans="1:1" x14ac:dyDescent="0.25">
      <c r="A108700" t="s">
        <v>878</v>
      </c>
    </row>
    <row r="108701" spans="1:1" x14ac:dyDescent="0.25">
      <c r="A108701" t="s">
        <v>9627</v>
      </c>
    </row>
    <row r="108702" spans="1:1" x14ac:dyDescent="0.25">
      <c r="A108702" t="s">
        <v>6084</v>
      </c>
    </row>
    <row r="108703" spans="1:1" x14ac:dyDescent="0.25">
      <c r="A108703" t="s">
        <v>15453</v>
      </c>
    </row>
    <row r="108704" spans="1:1" x14ac:dyDescent="0.25">
      <c r="A108704" t="s">
        <v>15481</v>
      </c>
    </row>
    <row r="108705" spans="1:1" x14ac:dyDescent="0.25">
      <c r="A108705" t="s">
        <v>668</v>
      </c>
    </row>
    <row r="108706" spans="1:1" x14ac:dyDescent="0.25">
      <c r="A108706" t="s">
        <v>661</v>
      </c>
    </row>
    <row r="108707" spans="1:1" x14ac:dyDescent="0.25">
      <c r="A108707" t="s">
        <v>753</v>
      </c>
    </row>
    <row r="108708" spans="1:1" x14ac:dyDescent="0.25">
      <c r="A108708" t="s">
        <v>906</v>
      </c>
    </row>
    <row r="108709" spans="1:1" x14ac:dyDescent="0.25">
      <c r="A108709" t="s">
        <v>9627</v>
      </c>
    </row>
    <row r="108710" spans="1:1" x14ac:dyDescent="0.25">
      <c r="A108710" t="s">
        <v>4699</v>
      </c>
    </row>
    <row r="108711" spans="1:1" x14ac:dyDescent="0.25">
      <c r="A108711" t="s">
        <v>15453</v>
      </c>
    </row>
    <row r="108712" spans="1:1" x14ac:dyDescent="0.25">
      <c r="A108712" t="s">
        <v>15482</v>
      </c>
    </row>
    <row r="108713" spans="1:1" x14ac:dyDescent="0.25">
      <c r="A108713" t="s">
        <v>668</v>
      </c>
    </row>
    <row r="108714" spans="1:1" x14ac:dyDescent="0.25">
      <c r="A108714" t="s">
        <v>661</v>
      </c>
    </row>
    <row r="108715" spans="1:1" x14ac:dyDescent="0.25">
      <c r="A108715" t="s">
        <v>757</v>
      </c>
    </row>
    <row r="108716" spans="1:1" x14ac:dyDescent="0.25">
      <c r="A108716" t="s">
        <v>937</v>
      </c>
    </row>
    <row r="108717" spans="1:1" x14ac:dyDescent="0.25">
      <c r="A108717" t="s">
        <v>9627</v>
      </c>
    </row>
    <row r="108718" spans="1:1" x14ac:dyDescent="0.25">
      <c r="A108718" t="s">
        <v>14293</v>
      </c>
    </row>
    <row r="108719" spans="1:1" x14ac:dyDescent="0.25">
      <c r="A108719" t="s">
        <v>15453</v>
      </c>
    </row>
    <row r="108720" spans="1:1" x14ac:dyDescent="0.25">
      <c r="A108720" t="s">
        <v>15483</v>
      </c>
    </row>
    <row r="108721" spans="1:1" x14ac:dyDescent="0.25">
      <c r="A108721" t="s">
        <v>668</v>
      </c>
    </row>
    <row r="108722" spans="1:1" x14ac:dyDescent="0.25">
      <c r="A108722" t="s">
        <v>661</v>
      </c>
    </row>
    <row r="108723" spans="1:1" x14ac:dyDescent="0.25">
      <c r="A108723" t="s">
        <v>761</v>
      </c>
    </row>
    <row r="108724" spans="1:1" x14ac:dyDescent="0.25">
      <c r="A108724" t="s">
        <v>926</v>
      </c>
    </row>
    <row r="108725" spans="1:1" x14ac:dyDescent="0.25">
      <c r="A108725" t="s">
        <v>9627</v>
      </c>
    </row>
    <row r="108726" spans="1:1" x14ac:dyDescent="0.25">
      <c r="A108726" t="s">
        <v>1476</v>
      </c>
    </row>
    <row r="108727" spans="1:1" x14ac:dyDescent="0.25">
      <c r="A108727" t="s">
        <v>15453</v>
      </c>
    </row>
    <row r="108728" spans="1:1" x14ac:dyDescent="0.25">
      <c r="A108728" t="s">
        <v>15484</v>
      </c>
    </row>
    <row r="108729" spans="1:1" x14ac:dyDescent="0.25">
      <c r="A108729" t="s">
        <v>668</v>
      </c>
    </row>
    <row r="108730" spans="1:1" x14ac:dyDescent="0.25">
      <c r="A108730" t="s">
        <v>661</v>
      </c>
    </row>
    <row r="108731" spans="1:1" x14ac:dyDescent="0.25">
      <c r="A108731" t="s">
        <v>765</v>
      </c>
    </row>
    <row r="108732" spans="1:1" x14ac:dyDescent="0.25">
      <c r="A108732" t="s">
        <v>926</v>
      </c>
    </row>
    <row r="108733" spans="1:1" x14ac:dyDescent="0.25">
      <c r="A108733" t="s">
        <v>9627</v>
      </c>
    </row>
    <row r="108734" spans="1:1" x14ac:dyDescent="0.25">
      <c r="A108734" t="s">
        <v>859</v>
      </c>
    </row>
    <row r="108735" spans="1:1" x14ac:dyDescent="0.25">
      <c r="A108735" t="s">
        <v>15453</v>
      </c>
    </row>
    <row r="108736" spans="1:1" x14ac:dyDescent="0.25">
      <c r="A108736" t="s">
        <v>15485</v>
      </c>
    </row>
    <row r="108737" spans="1:1" x14ac:dyDescent="0.25">
      <c r="A108737" t="s">
        <v>668</v>
      </c>
    </row>
    <row r="108738" spans="1:1" x14ac:dyDescent="0.25">
      <c r="A108738" t="s">
        <v>661</v>
      </c>
    </row>
    <row r="108739" spans="1:1" x14ac:dyDescent="0.25">
      <c r="A108739" t="s">
        <v>990</v>
      </c>
    </row>
    <row r="108740" spans="1:1" x14ac:dyDescent="0.25">
      <c r="A108740" t="s">
        <v>926</v>
      </c>
    </row>
    <row r="108741" spans="1:1" x14ac:dyDescent="0.25">
      <c r="A108741" t="s">
        <v>9627</v>
      </c>
    </row>
    <row r="108742" spans="1:1" x14ac:dyDescent="0.25">
      <c r="A108742" t="s">
        <v>5263</v>
      </c>
    </row>
    <row r="108743" spans="1:1" x14ac:dyDescent="0.25">
      <c r="A108743" t="s">
        <v>15453</v>
      </c>
    </row>
    <row r="108744" spans="1:1" x14ac:dyDescent="0.25">
      <c r="A108744" t="s">
        <v>15486</v>
      </c>
    </row>
    <row r="108745" spans="1:1" x14ac:dyDescent="0.25">
      <c r="A108745" t="s">
        <v>668</v>
      </c>
    </row>
    <row r="108746" spans="1:1" x14ac:dyDescent="0.25">
      <c r="A108746" t="s">
        <v>661</v>
      </c>
    </row>
    <row r="108747" spans="1:1" x14ac:dyDescent="0.25">
      <c r="A108747" t="s">
        <v>769</v>
      </c>
    </row>
    <row r="108748" spans="1:1" x14ac:dyDescent="0.25">
      <c r="A108748" t="s">
        <v>1186</v>
      </c>
    </row>
    <row r="108749" spans="1:1" x14ac:dyDescent="0.25">
      <c r="A108749" t="s">
        <v>9627</v>
      </c>
    </row>
    <row r="108750" spans="1:1" x14ac:dyDescent="0.25">
      <c r="A108750" t="s">
        <v>5491</v>
      </c>
    </row>
    <row r="108751" spans="1:1" x14ac:dyDescent="0.25">
      <c r="A108751" t="s">
        <v>15453</v>
      </c>
    </row>
    <row r="108752" spans="1:1" x14ac:dyDescent="0.25">
      <c r="A108752" t="s">
        <v>15487</v>
      </c>
    </row>
    <row r="108753" spans="1:1" x14ac:dyDescent="0.25">
      <c r="A108753" t="s">
        <v>668</v>
      </c>
    </row>
    <row r="108754" spans="1:1" x14ac:dyDescent="0.25">
      <c r="A108754" t="s">
        <v>661</v>
      </c>
    </row>
    <row r="108755" spans="1:1" x14ac:dyDescent="0.25">
      <c r="A108755" t="s">
        <v>773</v>
      </c>
    </row>
    <row r="108756" spans="1:1" x14ac:dyDescent="0.25">
      <c r="A108756" t="s">
        <v>1526</v>
      </c>
    </row>
    <row r="108757" spans="1:1" x14ac:dyDescent="0.25">
      <c r="A108757" t="s">
        <v>9627</v>
      </c>
    </row>
    <row r="108758" spans="1:1" x14ac:dyDescent="0.25">
      <c r="A108758" t="s">
        <v>919</v>
      </c>
    </row>
    <row r="108759" spans="1:1" x14ac:dyDescent="0.25">
      <c r="A108759" t="s">
        <v>15453</v>
      </c>
    </row>
    <row r="108760" spans="1:1" x14ac:dyDescent="0.25">
      <c r="A108760" t="s">
        <v>15488</v>
      </c>
    </row>
    <row r="108761" spans="1:1" x14ac:dyDescent="0.25">
      <c r="A108761" t="s">
        <v>668</v>
      </c>
    </row>
    <row r="108762" spans="1:1" x14ac:dyDescent="0.25">
      <c r="A108762" t="s">
        <v>661</v>
      </c>
    </row>
    <row r="108763" spans="1:1" x14ac:dyDescent="0.25">
      <c r="A108763" t="s">
        <v>777</v>
      </c>
    </row>
    <row r="108764" spans="1:1" x14ac:dyDescent="0.25">
      <c r="A108764" t="s">
        <v>2104</v>
      </c>
    </row>
    <row r="108765" spans="1:1" x14ac:dyDescent="0.25">
      <c r="A108765" t="s">
        <v>9627</v>
      </c>
    </row>
    <row r="108766" spans="1:1" x14ac:dyDescent="0.25">
      <c r="A108766" t="s">
        <v>2968</v>
      </c>
    </row>
    <row r="108767" spans="1:1" x14ac:dyDescent="0.25">
      <c r="A108767" t="s">
        <v>15453</v>
      </c>
    </row>
    <row r="108768" spans="1:1" x14ac:dyDescent="0.25">
      <c r="A108768" t="s">
        <v>15489</v>
      </c>
    </row>
    <row r="108769" spans="1:1" x14ac:dyDescent="0.25">
      <c r="A108769" t="s">
        <v>668</v>
      </c>
    </row>
    <row r="108770" spans="1:1" x14ac:dyDescent="0.25">
      <c r="A108770" t="s">
        <v>661</v>
      </c>
    </row>
    <row r="108771" spans="1:1" x14ac:dyDescent="0.25">
      <c r="A108771" t="s">
        <v>781</v>
      </c>
    </row>
    <row r="108772" spans="1:1" x14ac:dyDescent="0.25">
      <c r="A108772" t="s">
        <v>5414</v>
      </c>
    </row>
    <row r="108773" spans="1:1" x14ac:dyDescent="0.25">
      <c r="A108773" t="s">
        <v>9627</v>
      </c>
    </row>
    <row r="108774" spans="1:1" x14ac:dyDescent="0.25">
      <c r="A108774" t="s">
        <v>15490</v>
      </c>
    </row>
    <row r="108775" spans="1:1" x14ac:dyDescent="0.25">
      <c r="A108775" t="s">
        <v>15453</v>
      </c>
    </row>
    <row r="108776" spans="1:1" x14ac:dyDescent="0.25">
      <c r="A108776" t="s">
        <v>15491</v>
      </c>
    </row>
    <row r="108777" spans="1:1" x14ac:dyDescent="0.25">
      <c r="A108777" t="s">
        <v>668</v>
      </c>
    </row>
    <row r="108778" spans="1:1" x14ac:dyDescent="0.25">
      <c r="A108778" t="s">
        <v>661</v>
      </c>
    </row>
    <row r="108779" spans="1:1" x14ac:dyDescent="0.25">
      <c r="A108779" t="s">
        <v>785</v>
      </c>
    </row>
    <row r="108780" spans="1:1" x14ac:dyDescent="0.25">
      <c r="A108780" t="s">
        <v>1002</v>
      </c>
    </row>
    <row r="108781" spans="1:1" x14ac:dyDescent="0.25">
      <c r="A108781" t="s">
        <v>9627</v>
      </c>
    </row>
    <row r="108782" spans="1:1" x14ac:dyDescent="0.25">
      <c r="A108782" t="s">
        <v>4693</v>
      </c>
    </row>
    <row r="108783" spans="1:1" x14ac:dyDescent="0.25">
      <c r="A108783" t="s">
        <v>15453</v>
      </c>
    </row>
    <row r="108784" spans="1:1" x14ac:dyDescent="0.25">
      <c r="A108784" t="s">
        <v>15492</v>
      </c>
    </row>
    <row r="108785" spans="1:1" x14ac:dyDescent="0.25">
      <c r="A108785" t="s">
        <v>668</v>
      </c>
    </row>
    <row r="108786" spans="1:1" x14ac:dyDescent="0.25">
      <c r="A108786" t="s">
        <v>661</v>
      </c>
    </row>
    <row r="108787" spans="1:1" x14ac:dyDescent="0.25">
      <c r="A108787" t="s">
        <v>793</v>
      </c>
    </row>
    <row r="108788" spans="1:1" x14ac:dyDescent="0.25">
      <c r="A108788" t="s">
        <v>937</v>
      </c>
    </row>
    <row r="108789" spans="1:1" x14ac:dyDescent="0.25">
      <c r="A108789" t="s">
        <v>9627</v>
      </c>
    </row>
    <row r="108790" spans="1:1" x14ac:dyDescent="0.25">
      <c r="A108790" t="s">
        <v>15493</v>
      </c>
    </row>
    <row r="108791" spans="1:1" x14ac:dyDescent="0.25">
      <c r="A108791" t="s">
        <v>15453</v>
      </c>
    </row>
    <row r="108792" spans="1:1" x14ac:dyDescent="0.25">
      <c r="A108792" t="s">
        <v>15494</v>
      </c>
    </row>
    <row r="108793" spans="1:1" x14ac:dyDescent="0.25">
      <c r="A108793" t="s">
        <v>668</v>
      </c>
    </row>
    <row r="108794" spans="1:1" x14ac:dyDescent="0.25">
      <c r="A108794" t="s">
        <v>661</v>
      </c>
    </row>
    <row r="108795" spans="1:1" x14ac:dyDescent="0.25">
      <c r="A108795" t="s">
        <v>797</v>
      </c>
    </row>
    <row r="108796" spans="1:1" x14ac:dyDescent="0.25">
      <c r="A108796" t="s">
        <v>1175</v>
      </c>
    </row>
    <row r="108797" spans="1:1" x14ac:dyDescent="0.25">
      <c r="A108797" t="s">
        <v>9627</v>
      </c>
    </row>
    <row r="108798" spans="1:1" x14ac:dyDescent="0.25">
      <c r="A108798" t="s">
        <v>2500</v>
      </c>
    </row>
    <row r="108799" spans="1:1" x14ac:dyDescent="0.25">
      <c r="A108799" t="s">
        <v>15453</v>
      </c>
    </row>
    <row r="108800" spans="1:1" x14ac:dyDescent="0.25">
      <c r="A108800" t="s">
        <v>15495</v>
      </c>
    </row>
    <row r="108801" spans="1:1" x14ac:dyDescent="0.25">
      <c r="A108801" t="s">
        <v>668</v>
      </c>
    </row>
    <row r="108802" spans="1:1" x14ac:dyDescent="0.25">
      <c r="A108802" t="s">
        <v>661</v>
      </c>
    </row>
    <row r="108803" spans="1:1" x14ac:dyDescent="0.25">
      <c r="A108803" t="s">
        <v>801</v>
      </c>
    </row>
    <row r="108804" spans="1:1" x14ac:dyDescent="0.25">
      <c r="A108804" t="s">
        <v>922</v>
      </c>
    </row>
    <row r="108805" spans="1:1" x14ac:dyDescent="0.25">
      <c r="A108805" t="s">
        <v>9627</v>
      </c>
    </row>
    <row r="108806" spans="1:1" x14ac:dyDescent="0.25">
      <c r="A108806" t="s">
        <v>8693</v>
      </c>
    </row>
    <row r="108807" spans="1:1" x14ac:dyDescent="0.25">
      <c r="A108807" t="s">
        <v>15453</v>
      </c>
    </row>
    <row r="108808" spans="1:1" x14ac:dyDescent="0.25">
      <c r="A108808" t="s">
        <v>15496</v>
      </c>
    </row>
    <row r="108809" spans="1:1" x14ac:dyDescent="0.25">
      <c r="A108809" t="s">
        <v>668</v>
      </c>
    </row>
    <row r="108810" spans="1:1" x14ac:dyDescent="0.25">
      <c r="A108810" t="s">
        <v>661</v>
      </c>
    </row>
    <row r="108811" spans="1:1" x14ac:dyDescent="0.25">
      <c r="A108811" t="s">
        <v>805</v>
      </c>
    </row>
    <row r="108812" spans="1:1" x14ac:dyDescent="0.25">
      <c r="A108812" t="s">
        <v>1751</v>
      </c>
    </row>
    <row r="108813" spans="1:1" x14ac:dyDescent="0.25">
      <c r="A108813" t="s">
        <v>9627</v>
      </c>
    </row>
    <row r="108814" spans="1:1" x14ac:dyDescent="0.25">
      <c r="A108814" t="s">
        <v>1495</v>
      </c>
    </row>
    <row r="108815" spans="1:1" x14ac:dyDescent="0.25">
      <c r="A108815" t="s">
        <v>15453</v>
      </c>
    </row>
    <row r="108816" spans="1:1" x14ac:dyDescent="0.25">
      <c r="A108816" t="s">
        <v>15497</v>
      </c>
    </row>
    <row r="108817" spans="1:1" x14ac:dyDescent="0.25">
      <c r="A108817" t="s">
        <v>668</v>
      </c>
    </row>
    <row r="108818" spans="1:1" x14ac:dyDescent="0.25">
      <c r="A108818" t="s">
        <v>661</v>
      </c>
    </row>
    <row r="108819" spans="1:1" x14ac:dyDescent="0.25">
      <c r="A108819" t="s">
        <v>809</v>
      </c>
    </row>
    <row r="108820" spans="1:1" x14ac:dyDescent="0.25">
      <c r="A108820" t="s">
        <v>1199</v>
      </c>
    </row>
    <row r="108821" spans="1:1" x14ac:dyDescent="0.25">
      <c r="A108821" t="s">
        <v>9627</v>
      </c>
    </row>
    <row r="108822" spans="1:1" x14ac:dyDescent="0.25">
      <c r="A108822" t="s">
        <v>8673</v>
      </c>
    </row>
    <row r="108823" spans="1:1" x14ac:dyDescent="0.25">
      <c r="A108823" t="s">
        <v>15453</v>
      </c>
    </row>
    <row r="108824" spans="1:1" x14ac:dyDescent="0.25">
      <c r="A108824" t="s">
        <v>15498</v>
      </c>
    </row>
    <row r="108825" spans="1:1" x14ac:dyDescent="0.25">
      <c r="A108825" t="s">
        <v>668</v>
      </c>
    </row>
    <row r="108826" spans="1:1" x14ac:dyDescent="0.25">
      <c r="A108826" t="s">
        <v>661</v>
      </c>
    </row>
    <row r="108827" spans="1:1" x14ac:dyDescent="0.25">
      <c r="A108827" t="s">
        <v>813</v>
      </c>
    </row>
    <row r="108828" spans="1:1" x14ac:dyDescent="0.25">
      <c r="A108828" t="s">
        <v>901</v>
      </c>
    </row>
    <row r="108829" spans="1:1" x14ac:dyDescent="0.25">
      <c r="A108829" t="s">
        <v>9627</v>
      </c>
    </row>
    <row r="108830" spans="1:1" x14ac:dyDescent="0.25">
      <c r="A108830" t="s">
        <v>2514</v>
      </c>
    </row>
    <row r="108831" spans="1:1" x14ac:dyDescent="0.25">
      <c r="A108831" t="s">
        <v>15453</v>
      </c>
    </row>
    <row r="108832" spans="1:1" x14ac:dyDescent="0.25">
      <c r="A108832" t="s">
        <v>15499</v>
      </c>
    </row>
    <row r="108833" spans="1:1" x14ac:dyDescent="0.25">
      <c r="A108833" t="s">
        <v>668</v>
      </c>
    </row>
    <row r="108834" spans="1:1" x14ac:dyDescent="0.25">
      <c r="A108834" t="s">
        <v>661</v>
      </c>
    </row>
    <row r="108835" spans="1:1" x14ac:dyDescent="0.25">
      <c r="A108835" t="s">
        <v>817</v>
      </c>
    </row>
    <row r="108836" spans="1:1" x14ac:dyDescent="0.25">
      <c r="A108836" t="s">
        <v>754</v>
      </c>
    </row>
    <row r="108837" spans="1:1" x14ac:dyDescent="0.25">
      <c r="A108837" t="s">
        <v>9627</v>
      </c>
    </row>
    <row r="108838" spans="1:1" x14ac:dyDescent="0.25">
      <c r="A108838" t="s">
        <v>755</v>
      </c>
    </row>
    <row r="108839" spans="1:1" x14ac:dyDescent="0.25">
      <c r="A108839" t="s">
        <v>15453</v>
      </c>
    </row>
    <row r="108840" spans="1:1" x14ac:dyDescent="0.25">
      <c r="A108840" t="s">
        <v>15500</v>
      </c>
    </row>
    <row r="108841" spans="1:1" x14ac:dyDescent="0.25">
      <c r="A108841" t="s">
        <v>668</v>
      </c>
    </row>
    <row r="108842" spans="1:1" x14ac:dyDescent="0.25">
      <c r="A108842" t="s">
        <v>661</v>
      </c>
    </row>
    <row r="108843" spans="1:1" x14ac:dyDescent="0.25">
      <c r="A108843" t="s">
        <v>821</v>
      </c>
    </row>
    <row r="108844" spans="1:1" x14ac:dyDescent="0.25">
      <c r="A108844" t="s">
        <v>3133</v>
      </c>
    </row>
    <row r="108845" spans="1:1" x14ac:dyDescent="0.25">
      <c r="A108845" t="s">
        <v>9627</v>
      </c>
    </row>
    <row r="108846" spans="1:1" x14ac:dyDescent="0.25">
      <c r="A108846" t="s">
        <v>14287</v>
      </c>
    </row>
    <row r="108847" spans="1:1" x14ac:dyDescent="0.25">
      <c r="A108847" t="s">
        <v>15453</v>
      </c>
    </row>
    <row r="108848" spans="1:1" x14ac:dyDescent="0.25">
      <c r="A108848" t="s">
        <v>15501</v>
      </c>
    </row>
    <row r="108849" spans="1:1" x14ac:dyDescent="0.25">
      <c r="A108849" t="s">
        <v>668</v>
      </c>
    </row>
    <row r="108850" spans="1:1" x14ac:dyDescent="0.25">
      <c r="A108850" t="s">
        <v>661</v>
      </c>
    </row>
    <row r="108851" spans="1:1" x14ac:dyDescent="0.25">
      <c r="A108851" t="s">
        <v>825</v>
      </c>
    </row>
    <row r="108852" spans="1:1" x14ac:dyDescent="0.25">
      <c r="A108852" t="s">
        <v>952</v>
      </c>
    </row>
    <row r="108853" spans="1:1" x14ac:dyDescent="0.25">
      <c r="A108853" t="s">
        <v>9627</v>
      </c>
    </row>
    <row r="108854" spans="1:1" x14ac:dyDescent="0.25">
      <c r="A108854" t="s">
        <v>6914</v>
      </c>
    </row>
    <row r="108855" spans="1:1" x14ac:dyDescent="0.25">
      <c r="A108855" t="s">
        <v>15453</v>
      </c>
    </row>
    <row r="108856" spans="1:1" x14ac:dyDescent="0.25">
      <c r="A108856" t="s">
        <v>15502</v>
      </c>
    </row>
    <row r="108857" spans="1:1" x14ac:dyDescent="0.25">
      <c r="A108857" t="s">
        <v>668</v>
      </c>
    </row>
    <row r="108858" spans="1:1" x14ac:dyDescent="0.25">
      <c r="A108858" t="s">
        <v>661</v>
      </c>
    </row>
    <row r="108859" spans="1:1" x14ac:dyDescent="0.25">
      <c r="A108859" t="s">
        <v>829</v>
      </c>
    </row>
    <row r="108860" spans="1:1" x14ac:dyDescent="0.25">
      <c r="A108860" t="s">
        <v>870</v>
      </c>
    </row>
    <row r="108861" spans="1:1" x14ac:dyDescent="0.25">
      <c r="A108861" t="s">
        <v>9627</v>
      </c>
    </row>
    <row r="108862" spans="1:1" x14ac:dyDescent="0.25">
      <c r="A108862" t="s">
        <v>15503</v>
      </c>
    </row>
    <row r="108863" spans="1:1" x14ac:dyDescent="0.25">
      <c r="A108863" t="s">
        <v>15453</v>
      </c>
    </row>
    <row r="108864" spans="1:1" x14ac:dyDescent="0.25">
      <c r="A108864" t="s">
        <v>15504</v>
      </c>
    </row>
    <row r="108865" spans="1:1" x14ac:dyDescent="0.25">
      <c r="A108865" t="s">
        <v>668</v>
      </c>
    </row>
    <row r="108866" spans="1:1" x14ac:dyDescent="0.25">
      <c r="A108866" t="s">
        <v>661</v>
      </c>
    </row>
    <row r="108867" spans="1:1" x14ac:dyDescent="0.25">
      <c r="A108867" t="s">
        <v>833</v>
      </c>
    </row>
    <row r="108868" spans="1:1" x14ac:dyDescent="0.25">
      <c r="A108868" t="s">
        <v>1175</v>
      </c>
    </row>
    <row r="108869" spans="1:1" x14ac:dyDescent="0.25">
      <c r="A108869" t="s">
        <v>9627</v>
      </c>
    </row>
    <row r="108870" spans="1:1" x14ac:dyDescent="0.25">
      <c r="A108870" t="s">
        <v>1216</v>
      </c>
    </row>
    <row r="108871" spans="1:1" x14ac:dyDescent="0.25">
      <c r="A108871" t="s">
        <v>15453</v>
      </c>
    </row>
    <row r="108872" spans="1:1" x14ac:dyDescent="0.25">
      <c r="A108872" t="s">
        <v>15505</v>
      </c>
    </row>
    <row r="108873" spans="1:1" x14ac:dyDescent="0.25">
      <c r="A108873" t="s">
        <v>668</v>
      </c>
    </row>
    <row r="108874" spans="1:1" x14ac:dyDescent="0.25">
      <c r="A108874" t="s">
        <v>661</v>
      </c>
    </row>
    <row r="108875" spans="1:1" x14ac:dyDescent="0.25">
      <c r="A108875" t="s">
        <v>930</v>
      </c>
    </row>
    <row r="108876" spans="1:1" x14ac:dyDescent="0.25">
      <c r="A108876" t="s">
        <v>2985</v>
      </c>
    </row>
    <row r="108877" spans="1:1" x14ac:dyDescent="0.25">
      <c r="A108877" t="s">
        <v>9627</v>
      </c>
    </row>
    <row r="108878" spans="1:1" x14ac:dyDescent="0.25">
      <c r="A108878" t="s">
        <v>5267</v>
      </c>
    </row>
    <row r="108879" spans="1:1" x14ac:dyDescent="0.25">
      <c r="A108879" t="s">
        <v>15453</v>
      </c>
    </row>
    <row r="108880" spans="1:1" x14ac:dyDescent="0.25">
      <c r="A108880" t="s">
        <v>15506</v>
      </c>
    </row>
    <row r="108881" spans="1:1" x14ac:dyDescent="0.25">
      <c r="A108881" t="s">
        <v>668</v>
      </c>
    </row>
    <row r="108882" spans="1:1" x14ac:dyDescent="0.25">
      <c r="A108882" t="s">
        <v>661</v>
      </c>
    </row>
    <row r="108883" spans="1:1" x14ac:dyDescent="0.25">
      <c r="A108883" t="s">
        <v>837</v>
      </c>
    </row>
    <row r="108884" spans="1:1" x14ac:dyDescent="0.25">
      <c r="A108884" t="s">
        <v>1296</v>
      </c>
    </row>
    <row r="108885" spans="1:1" x14ac:dyDescent="0.25">
      <c r="A108885" t="s">
        <v>9627</v>
      </c>
    </row>
    <row r="108886" spans="1:1" x14ac:dyDescent="0.25">
      <c r="A108886" t="s">
        <v>12336</v>
      </c>
    </row>
    <row r="108887" spans="1:1" x14ac:dyDescent="0.25">
      <c r="A108887" t="s">
        <v>15453</v>
      </c>
    </row>
    <row r="108888" spans="1:1" x14ac:dyDescent="0.25">
      <c r="A108888" t="s">
        <v>15507</v>
      </c>
    </row>
    <row r="108889" spans="1:1" x14ac:dyDescent="0.25">
      <c r="A108889" t="s">
        <v>668</v>
      </c>
    </row>
    <row r="108890" spans="1:1" x14ac:dyDescent="0.25">
      <c r="A108890" t="s">
        <v>661</v>
      </c>
    </row>
    <row r="108891" spans="1:1" x14ac:dyDescent="0.25">
      <c r="A108891" t="s">
        <v>841</v>
      </c>
    </row>
    <row r="108892" spans="1:1" x14ac:dyDescent="0.25">
      <c r="A108892" t="s">
        <v>858</v>
      </c>
    </row>
    <row r="108893" spans="1:1" x14ac:dyDescent="0.25">
      <c r="A108893" t="s">
        <v>9627</v>
      </c>
    </row>
    <row r="108894" spans="1:1" x14ac:dyDescent="0.25">
      <c r="A108894" t="s">
        <v>4697</v>
      </c>
    </row>
    <row r="108895" spans="1:1" x14ac:dyDescent="0.25">
      <c r="A108895" t="s">
        <v>15453</v>
      </c>
    </row>
    <row r="108896" spans="1:1" x14ac:dyDescent="0.25">
      <c r="A108896" t="s">
        <v>15508</v>
      </c>
    </row>
    <row r="108897" spans="1:1" x14ac:dyDescent="0.25">
      <c r="A108897" t="s">
        <v>668</v>
      </c>
    </row>
    <row r="108898" spans="1:1" x14ac:dyDescent="0.25">
      <c r="A108898" t="s">
        <v>661</v>
      </c>
    </row>
    <row r="108899" spans="1:1" x14ac:dyDescent="0.25">
      <c r="A108899" t="s">
        <v>845</v>
      </c>
    </row>
    <row r="108900" spans="1:1" x14ac:dyDescent="0.25">
      <c r="A108900" t="s">
        <v>1249</v>
      </c>
    </row>
    <row r="108901" spans="1:1" x14ac:dyDescent="0.25">
      <c r="A108901" t="s">
        <v>9627</v>
      </c>
    </row>
    <row r="108902" spans="1:1" x14ac:dyDescent="0.25">
      <c r="A108902" t="s">
        <v>2767</v>
      </c>
    </row>
    <row r="108903" spans="1:1" x14ac:dyDescent="0.25">
      <c r="A108903" t="s">
        <v>15453</v>
      </c>
    </row>
    <row r="108904" spans="1:1" x14ac:dyDescent="0.25">
      <c r="A108904" t="s">
        <v>15509</v>
      </c>
    </row>
    <row r="108905" spans="1:1" x14ac:dyDescent="0.25">
      <c r="A108905" t="s">
        <v>668</v>
      </c>
    </row>
    <row r="108906" spans="1:1" x14ac:dyDescent="0.25">
      <c r="A108906" t="s">
        <v>661</v>
      </c>
    </row>
    <row r="108907" spans="1:1" x14ac:dyDescent="0.25">
      <c r="A108907" t="s">
        <v>662</v>
      </c>
    </row>
    <row r="108908" spans="1:1" x14ac:dyDescent="0.25">
      <c r="A108908" t="s">
        <v>1579</v>
      </c>
    </row>
    <row r="108909" spans="1:1" x14ac:dyDescent="0.25">
      <c r="A108909" t="s">
        <v>3353</v>
      </c>
    </row>
    <row r="108910" spans="1:1" x14ac:dyDescent="0.25">
      <c r="A108910" t="s">
        <v>8852</v>
      </c>
    </row>
    <row r="108911" spans="1:1" x14ac:dyDescent="0.25">
      <c r="A108911" t="s">
        <v>15453</v>
      </c>
    </row>
    <row r="108912" spans="1:1" x14ac:dyDescent="0.25">
      <c r="A108912" t="s">
        <v>15454</v>
      </c>
    </row>
    <row r="108913" spans="1:1" x14ac:dyDescent="0.25">
      <c r="A108913" t="s">
        <v>668</v>
      </c>
    </row>
    <row r="108914" spans="1:1" x14ac:dyDescent="0.25">
      <c r="A108914" t="s">
        <v>661</v>
      </c>
    </row>
    <row r="108915" spans="1:1" x14ac:dyDescent="0.25">
      <c r="A108915" t="s">
        <v>6767</v>
      </c>
    </row>
    <row r="108916" spans="1:1" x14ac:dyDescent="0.25">
      <c r="A108916" t="s">
        <v>4419</v>
      </c>
    </row>
    <row r="108917" spans="1:1" x14ac:dyDescent="0.25">
      <c r="A108917" t="s">
        <v>3353</v>
      </c>
    </row>
    <row r="108918" spans="1:1" x14ac:dyDescent="0.25">
      <c r="A108918" t="s">
        <v>15510</v>
      </c>
    </row>
    <row r="108919" spans="1:1" x14ac:dyDescent="0.25">
      <c r="A108919" t="s">
        <v>15453</v>
      </c>
    </row>
    <row r="108920" spans="1:1" x14ac:dyDescent="0.25">
      <c r="A108920" t="s">
        <v>15455</v>
      </c>
    </row>
    <row r="108921" spans="1:1" x14ac:dyDescent="0.25">
      <c r="A108921" t="s">
        <v>668</v>
      </c>
    </row>
    <row r="108922" spans="1:1" x14ac:dyDescent="0.25">
      <c r="A108922" t="s">
        <v>661</v>
      </c>
    </row>
    <row r="108923" spans="1:1" x14ac:dyDescent="0.25">
      <c r="A108923" t="s">
        <v>669</v>
      </c>
    </row>
    <row r="108924" spans="1:1" x14ac:dyDescent="0.25">
      <c r="A108924" t="s">
        <v>3188</v>
      </c>
    </row>
    <row r="108925" spans="1:1" x14ac:dyDescent="0.25">
      <c r="A108925" t="s">
        <v>3353</v>
      </c>
    </row>
    <row r="108926" spans="1:1" x14ac:dyDescent="0.25">
      <c r="A108926" t="s">
        <v>15511</v>
      </c>
    </row>
    <row r="108927" spans="1:1" x14ac:dyDescent="0.25">
      <c r="A108927" t="s">
        <v>15453</v>
      </c>
    </row>
    <row r="108928" spans="1:1" x14ac:dyDescent="0.25">
      <c r="A108928" t="s">
        <v>15456</v>
      </c>
    </row>
    <row r="108929" spans="1:1" x14ac:dyDescent="0.25">
      <c r="A108929" t="s">
        <v>668</v>
      </c>
    </row>
    <row r="108930" spans="1:1" x14ac:dyDescent="0.25">
      <c r="A108930" t="s">
        <v>661</v>
      </c>
    </row>
    <row r="108931" spans="1:1" x14ac:dyDescent="0.25">
      <c r="A108931" t="s">
        <v>673</v>
      </c>
    </row>
    <row r="108932" spans="1:1" x14ac:dyDescent="0.25">
      <c r="A108932" t="s">
        <v>1284</v>
      </c>
    </row>
    <row r="108933" spans="1:1" x14ac:dyDescent="0.25">
      <c r="A108933" t="s">
        <v>3353</v>
      </c>
    </row>
    <row r="108934" spans="1:1" x14ac:dyDescent="0.25">
      <c r="A108934" t="s">
        <v>9942</v>
      </c>
    </row>
    <row r="108935" spans="1:1" x14ac:dyDescent="0.25">
      <c r="A108935" t="s">
        <v>15453</v>
      </c>
    </row>
    <row r="108936" spans="1:1" x14ac:dyDescent="0.25">
      <c r="A108936" t="s">
        <v>15457</v>
      </c>
    </row>
    <row r="108937" spans="1:1" x14ac:dyDescent="0.25">
      <c r="A108937" t="s">
        <v>668</v>
      </c>
    </row>
    <row r="108938" spans="1:1" x14ac:dyDescent="0.25">
      <c r="A108938" t="s">
        <v>661</v>
      </c>
    </row>
    <row r="108939" spans="1:1" x14ac:dyDescent="0.25">
      <c r="A108939" t="s">
        <v>677</v>
      </c>
    </row>
    <row r="108940" spans="1:1" x14ac:dyDescent="0.25">
      <c r="A108940" t="s">
        <v>1105</v>
      </c>
    </row>
    <row r="108941" spans="1:1" x14ac:dyDescent="0.25">
      <c r="A108941" t="s">
        <v>3353</v>
      </c>
    </row>
    <row r="108942" spans="1:1" x14ac:dyDescent="0.25">
      <c r="A108942" t="s">
        <v>13845</v>
      </c>
    </row>
    <row r="108943" spans="1:1" x14ac:dyDescent="0.25">
      <c r="A108943" t="s">
        <v>15453</v>
      </c>
    </row>
    <row r="108944" spans="1:1" x14ac:dyDescent="0.25">
      <c r="A108944" t="s">
        <v>15459</v>
      </c>
    </row>
    <row r="108945" spans="1:1" x14ac:dyDescent="0.25">
      <c r="A108945" t="s">
        <v>668</v>
      </c>
    </row>
    <row r="108946" spans="1:1" x14ac:dyDescent="0.25">
      <c r="A108946" t="s">
        <v>661</v>
      </c>
    </row>
    <row r="108947" spans="1:1" x14ac:dyDescent="0.25">
      <c r="A108947" t="s">
        <v>681</v>
      </c>
    </row>
    <row r="108948" spans="1:1" x14ac:dyDescent="0.25">
      <c r="A108948" t="s">
        <v>5127</v>
      </c>
    </row>
    <row r="108949" spans="1:1" x14ac:dyDescent="0.25">
      <c r="A108949" t="s">
        <v>3353</v>
      </c>
    </row>
    <row r="108950" spans="1:1" x14ac:dyDescent="0.25">
      <c r="A108950" t="s">
        <v>15512</v>
      </c>
    </row>
    <row r="108951" spans="1:1" x14ac:dyDescent="0.25">
      <c r="A108951" t="s">
        <v>15453</v>
      </c>
    </row>
    <row r="108952" spans="1:1" x14ac:dyDescent="0.25">
      <c r="A108952" t="s">
        <v>15460</v>
      </c>
    </row>
    <row r="108953" spans="1:1" x14ac:dyDescent="0.25">
      <c r="A108953" t="s">
        <v>668</v>
      </c>
    </row>
    <row r="108954" spans="1:1" x14ac:dyDescent="0.25">
      <c r="A108954" t="s">
        <v>661</v>
      </c>
    </row>
    <row r="108955" spans="1:1" x14ac:dyDescent="0.25">
      <c r="A108955" t="s">
        <v>685</v>
      </c>
    </row>
    <row r="108956" spans="1:1" x14ac:dyDescent="0.25">
      <c r="A108956" t="s">
        <v>874</v>
      </c>
    </row>
    <row r="108957" spans="1:1" x14ac:dyDescent="0.25">
      <c r="A108957" t="s">
        <v>3353</v>
      </c>
    </row>
    <row r="108958" spans="1:1" x14ac:dyDescent="0.25">
      <c r="A108958" t="s">
        <v>1189</v>
      </c>
    </row>
    <row r="108959" spans="1:1" x14ac:dyDescent="0.25">
      <c r="A108959" t="s">
        <v>15453</v>
      </c>
    </row>
    <row r="108960" spans="1:1" x14ac:dyDescent="0.25">
      <c r="A108960" t="s">
        <v>15461</v>
      </c>
    </row>
    <row r="108961" spans="1:1" x14ac:dyDescent="0.25">
      <c r="A108961" t="s">
        <v>668</v>
      </c>
    </row>
    <row r="108962" spans="1:1" x14ac:dyDescent="0.25">
      <c r="A108962" t="s">
        <v>661</v>
      </c>
    </row>
    <row r="108963" spans="1:1" x14ac:dyDescent="0.25">
      <c r="A108963" t="s">
        <v>689</v>
      </c>
    </row>
    <row r="108964" spans="1:1" x14ac:dyDescent="0.25">
      <c r="A108964" t="s">
        <v>2104</v>
      </c>
    </row>
    <row r="108965" spans="1:1" x14ac:dyDescent="0.25">
      <c r="A108965" t="s">
        <v>3353</v>
      </c>
    </row>
    <row r="108966" spans="1:1" x14ac:dyDescent="0.25">
      <c r="A108966" t="s">
        <v>4955</v>
      </c>
    </row>
    <row r="108967" spans="1:1" x14ac:dyDescent="0.25">
      <c r="A108967" t="s">
        <v>15453</v>
      </c>
    </row>
    <row r="108968" spans="1:1" x14ac:dyDescent="0.25">
      <c r="A108968" t="s">
        <v>15462</v>
      </c>
    </row>
    <row r="108969" spans="1:1" x14ac:dyDescent="0.25">
      <c r="A108969" t="s">
        <v>668</v>
      </c>
    </row>
    <row r="108970" spans="1:1" x14ac:dyDescent="0.25">
      <c r="A108970" t="s">
        <v>661</v>
      </c>
    </row>
    <row r="108971" spans="1:1" x14ac:dyDescent="0.25">
      <c r="A108971" t="s">
        <v>693</v>
      </c>
    </row>
    <row r="108972" spans="1:1" x14ac:dyDescent="0.25">
      <c r="A108972" t="s">
        <v>858</v>
      </c>
    </row>
    <row r="108973" spans="1:1" x14ac:dyDescent="0.25">
      <c r="A108973" t="s">
        <v>3353</v>
      </c>
    </row>
    <row r="108974" spans="1:1" x14ac:dyDescent="0.25">
      <c r="A108974" t="s">
        <v>11265</v>
      </c>
    </row>
    <row r="108975" spans="1:1" x14ac:dyDescent="0.25">
      <c r="A108975" t="s">
        <v>15453</v>
      </c>
    </row>
    <row r="108976" spans="1:1" x14ac:dyDescent="0.25">
      <c r="A108976" t="s">
        <v>15463</v>
      </c>
    </row>
    <row r="108977" spans="1:1" x14ac:dyDescent="0.25">
      <c r="A108977" t="s">
        <v>668</v>
      </c>
    </row>
    <row r="108978" spans="1:1" x14ac:dyDescent="0.25">
      <c r="A108978" t="s">
        <v>661</v>
      </c>
    </row>
    <row r="108979" spans="1:1" x14ac:dyDescent="0.25">
      <c r="A108979" t="s">
        <v>697</v>
      </c>
    </row>
    <row r="108980" spans="1:1" x14ac:dyDescent="0.25">
      <c r="A108980" t="s">
        <v>2933</v>
      </c>
    </row>
    <row r="108981" spans="1:1" x14ac:dyDescent="0.25">
      <c r="A108981" t="s">
        <v>3353</v>
      </c>
    </row>
    <row r="108982" spans="1:1" x14ac:dyDescent="0.25">
      <c r="A108982" t="s">
        <v>15513</v>
      </c>
    </row>
    <row r="108983" spans="1:1" x14ac:dyDescent="0.25">
      <c r="A108983" t="s">
        <v>15453</v>
      </c>
    </row>
    <row r="108984" spans="1:1" x14ac:dyDescent="0.25">
      <c r="A108984" t="s">
        <v>15465</v>
      </c>
    </row>
    <row r="108985" spans="1:1" x14ac:dyDescent="0.25">
      <c r="A108985" t="s">
        <v>668</v>
      </c>
    </row>
    <row r="108986" spans="1:1" x14ac:dyDescent="0.25">
      <c r="A108986" t="s">
        <v>661</v>
      </c>
    </row>
    <row r="108987" spans="1:1" x14ac:dyDescent="0.25">
      <c r="A108987" t="s">
        <v>701</v>
      </c>
    </row>
    <row r="108988" spans="1:1" x14ac:dyDescent="0.25">
      <c r="A108988" t="s">
        <v>1577</v>
      </c>
    </row>
    <row r="108989" spans="1:1" x14ac:dyDescent="0.25">
      <c r="A108989" t="s">
        <v>3353</v>
      </c>
    </row>
    <row r="108990" spans="1:1" x14ac:dyDescent="0.25">
      <c r="A108990" t="s">
        <v>5531</v>
      </c>
    </row>
    <row r="108991" spans="1:1" x14ac:dyDescent="0.25">
      <c r="A108991" t="s">
        <v>15453</v>
      </c>
    </row>
    <row r="108992" spans="1:1" x14ac:dyDescent="0.25">
      <c r="A108992" t="s">
        <v>15467</v>
      </c>
    </row>
    <row r="108993" spans="1:1" x14ac:dyDescent="0.25">
      <c r="A108993" t="s">
        <v>668</v>
      </c>
    </row>
    <row r="108994" spans="1:1" x14ac:dyDescent="0.25">
      <c r="A108994" t="s">
        <v>661</v>
      </c>
    </row>
    <row r="108995" spans="1:1" x14ac:dyDescent="0.25">
      <c r="A108995" t="s">
        <v>6661</v>
      </c>
    </row>
    <row r="108996" spans="1:1" x14ac:dyDescent="0.25">
      <c r="A108996" t="s">
        <v>1832</v>
      </c>
    </row>
    <row r="108997" spans="1:1" x14ac:dyDescent="0.25">
      <c r="A108997" t="s">
        <v>3353</v>
      </c>
    </row>
    <row r="108998" spans="1:1" x14ac:dyDescent="0.25">
      <c r="A108998" t="s">
        <v>15514</v>
      </c>
    </row>
    <row r="108999" spans="1:1" x14ac:dyDescent="0.25">
      <c r="A108999" t="s">
        <v>15453</v>
      </c>
    </row>
    <row r="109000" spans="1:1" x14ac:dyDescent="0.25">
      <c r="A109000" t="s">
        <v>15468</v>
      </c>
    </row>
    <row r="109001" spans="1:1" x14ac:dyDescent="0.25">
      <c r="A109001" t="s">
        <v>668</v>
      </c>
    </row>
    <row r="109002" spans="1:1" x14ac:dyDescent="0.25">
      <c r="A109002" t="s">
        <v>661</v>
      </c>
    </row>
    <row r="109003" spans="1:1" x14ac:dyDescent="0.25">
      <c r="A109003" t="s">
        <v>705</v>
      </c>
    </row>
    <row r="109004" spans="1:1" x14ac:dyDescent="0.25">
      <c r="A109004" t="s">
        <v>2726</v>
      </c>
    </row>
    <row r="109005" spans="1:1" x14ac:dyDescent="0.25">
      <c r="A109005" t="s">
        <v>3353</v>
      </c>
    </row>
    <row r="109006" spans="1:1" x14ac:dyDescent="0.25">
      <c r="A109006" t="s">
        <v>15515</v>
      </c>
    </row>
    <row r="109007" spans="1:1" x14ac:dyDescent="0.25">
      <c r="A109007" t="s">
        <v>15453</v>
      </c>
    </row>
    <row r="109008" spans="1:1" x14ac:dyDescent="0.25">
      <c r="A109008" t="s">
        <v>15469</v>
      </c>
    </row>
    <row r="109009" spans="1:1" x14ac:dyDescent="0.25">
      <c r="A109009" t="s">
        <v>668</v>
      </c>
    </row>
    <row r="109010" spans="1:1" x14ac:dyDescent="0.25">
      <c r="A109010" t="s">
        <v>661</v>
      </c>
    </row>
    <row r="109011" spans="1:1" x14ac:dyDescent="0.25">
      <c r="A109011" t="s">
        <v>709</v>
      </c>
    </row>
    <row r="109012" spans="1:1" x14ac:dyDescent="0.25">
      <c r="A109012" t="s">
        <v>1850</v>
      </c>
    </row>
    <row r="109013" spans="1:1" x14ac:dyDescent="0.25">
      <c r="A109013" t="s">
        <v>3353</v>
      </c>
    </row>
    <row r="109014" spans="1:1" x14ac:dyDescent="0.25">
      <c r="A109014" t="s">
        <v>15516</v>
      </c>
    </row>
    <row r="109015" spans="1:1" x14ac:dyDescent="0.25">
      <c r="A109015" t="s">
        <v>15453</v>
      </c>
    </row>
    <row r="109016" spans="1:1" x14ac:dyDescent="0.25">
      <c r="A109016" t="s">
        <v>15470</v>
      </c>
    </row>
    <row r="109017" spans="1:1" x14ac:dyDescent="0.25">
      <c r="A109017" t="s">
        <v>668</v>
      </c>
    </row>
    <row r="109018" spans="1:1" x14ac:dyDescent="0.25">
      <c r="A109018" t="s">
        <v>661</v>
      </c>
    </row>
    <row r="109019" spans="1:1" x14ac:dyDescent="0.25">
      <c r="A109019" t="s">
        <v>713</v>
      </c>
    </row>
    <row r="109020" spans="1:1" x14ac:dyDescent="0.25">
      <c r="A109020" t="s">
        <v>11488</v>
      </c>
    </row>
    <row r="109021" spans="1:1" x14ac:dyDescent="0.25">
      <c r="A109021" t="s">
        <v>3353</v>
      </c>
    </row>
    <row r="109022" spans="1:1" x14ac:dyDescent="0.25">
      <c r="A109022" t="s">
        <v>3151</v>
      </c>
    </row>
    <row r="109023" spans="1:1" x14ac:dyDescent="0.25">
      <c r="A109023" t="s">
        <v>15453</v>
      </c>
    </row>
    <row r="109024" spans="1:1" x14ac:dyDescent="0.25">
      <c r="A109024" t="s">
        <v>15471</v>
      </c>
    </row>
    <row r="109025" spans="1:1" x14ac:dyDescent="0.25">
      <c r="A109025" t="s">
        <v>668</v>
      </c>
    </row>
    <row r="109026" spans="1:1" x14ac:dyDescent="0.25">
      <c r="A109026" t="s">
        <v>661</v>
      </c>
    </row>
    <row r="109027" spans="1:1" x14ac:dyDescent="0.25">
      <c r="A109027" t="s">
        <v>717</v>
      </c>
    </row>
    <row r="109028" spans="1:1" x14ac:dyDescent="0.25">
      <c r="A109028" t="s">
        <v>15517</v>
      </c>
    </row>
    <row r="109029" spans="1:1" x14ac:dyDescent="0.25">
      <c r="A109029" t="s">
        <v>3353</v>
      </c>
    </row>
    <row r="109030" spans="1:1" x14ac:dyDescent="0.25">
      <c r="A109030" t="s">
        <v>15518</v>
      </c>
    </row>
    <row r="109031" spans="1:1" x14ac:dyDescent="0.25">
      <c r="A109031" t="s">
        <v>15453</v>
      </c>
    </row>
    <row r="109032" spans="1:1" x14ac:dyDescent="0.25">
      <c r="A109032" t="s">
        <v>15472</v>
      </c>
    </row>
    <row r="109033" spans="1:1" x14ac:dyDescent="0.25">
      <c r="A109033" t="s">
        <v>668</v>
      </c>
    </row>
    <row r="109034" spans="1:1" x14ac:dyDescent="0.25">
      <c r="A109034" t="s">
        <v>661</v>
      </c>
    </row>
    <row r="109035" spans="1:1" x14ac:dyDescent="0.25">
      <c r="A109035" t="s">
        <v>721</v>
      </c>
    </row>
    <row r="109036" spans="1:1" x14ac:dyDescent="0.25">
      <c r="A109036" t="s">
        <v>2073</v>
      </c>
    </row>
    <row r="109037" spans="1:1" x14ac:dyDescent="0.25">
      <c r="A109037" t="s">
        <v>3353</v>
      </c>
    </row>
    <row r="109038" spans="1:1" x14ac:dyDescent="0.25">
      <c r="A109038" t="s">
        <v>15519</v>
      </c>
    </row>
    <row r="109039" spans="1:1" x14ac:dyDescent="0.25">
      <c r="A109039" t="s">
        <v>15453</v>
      </c>
    </row>
    <row r="109040" spans="1:1" x14ac:dyDescent="0.25">
      <c r="A109040" t="s">
        <v>15473</v>
      </c>
    </row>
    <row r="109041" spans="1:1" x14ac:dyDescent="0.25">
      <c r="A109041" t="s">
        <v>668</v>
      </c>
    </row>
    <row r="109042" spans="1:1" x14ac:dyDescent="0.25">
      <c r="A109042" t="s">
        <v>661</v>
      </c>
    </row>
    <row r="109043" spans="1:1" x14ac:dyDescent="0.25">
      <c r="A109043" t="s">
        <v>725</v>
      </c>
    </row>
    <row r="109044" spans="1:1" x14ac:dyDescent="0.25">
      <c r="A109044" t="s">
        <v>1306</v>
      </c>
    </row>
    <row r="109045" spans="1:1" x14ac:dyDescent="0.25">
      <c r="A109045" t="s">
        <v>3353</v>
      </c>
    </row>
    <row r="109046" spans="1:1" x14ac:dyDescent="0.25">
      <c r="A109046" t="s">
        <v>15520</v>
      </c>
    </row>
    <row r="109047" spans="1:1" x14ac:dyDescent="0.25">
      <c r="A109047" t="s">
        <v>15453</v>
      </c>
    </row>
    <row r="109048" spans="1:1" x14ac:dyDescent="0.25">
      <c r="A109048" t="s">
        <v>15474</v>
      </c>
    </row>
    <row r="109049" spans="1:1" x14ac:dyDescent="0.25">
      <c r="A109049" t="s">
        <v>668</v>
      </c>
    </row>
    <row r="109050" spans="1:1" x14ac:dyDescent="0.25">
      <c r="A109050" t="s">
        <v>661</v>
      </c>
    </row>
    <row r="109051" spans="1:1" x14ac:dyDescent="0.25">
      <c r="A109051" t="s">
        <v>729</v>
      </c>
    </row>
    <row r="109052" spans="1:1" x14ac:dyDescent="0.25">
      <c r="A109052" t="s">
        <v>1894</v>
      </c>
    </row>
    <row r="109053" spans="1:1" x14ac:dyDescent="0.25">
      <c r="A109053" t="s">
        <v>3353</v>
      </c>
    </row>
    <row r="109054" spans="1:1" x14ac:dyDescent="0.25">
      <c r="A109054" t="s">
        <v>13114</v>
      </c>
    </row>
    <row r="109055" spans="1:1" x14ac:dyDescent="0.25">
      <c r="A109055" t="s">
        <v>15453</v>
      </c>
    </row>
    <row r="109056" spans="1:1" x14ac:dyDescent="0.25">
      <c r="A109056" t="s">
        <v>15475</v>
      </c>
    </row>
    <row r="109057" spans="1:1" x14ac:dyDescent="0.25">
      <c r="A109057" t="s">
        <v>668</v>
      </c>
    </row>
    <row r="109058" spans="1:1" x14ac:dyDescent="0.25">
      <c r="A109058" t="s">
        <v>661</v>
      </c>
    </row>
    <row r="109059" spans="1:1" x14ac:dyDescent="0.25">
      <c r="A109059" t="s">
        <v>733</v>
      </c>
    </row>
    <row r="109060" spans="1:1" x14ac:dyDescent="0.25">
      <c r="A109060" t="s">
        <v>880</v>
      </c>
    </row>
    <row r="109061" spans="1:1" x14ac:dyDescent="0.25">
      <c r="A109061" t="s">
        <v>3353</v>
      </c>
    </row>
    <row r="109062" spans="1:1" x14ac:dyDescent="0.25">
      <c r="A109062" t="s">
        <v>12861</v>
      </c>
    </row>
    <row r="109063" spans="1:1" x14ac:dyDescent="0.25">
      <c r="A109063" t="s">
        <v>15453</v>
      </c>
    </row>
    <row r="109064" spans="1:1" x14ac:dyDescent="0.25">
      <c r="A109064" t="s">
        <v>15476</v>
      </c>
    </row>
    <row r="109065" spans="1:1" x14ac:dyDescent="0.25">
      <c r="A109065" t="s">
        <v>668</v>
      </c>
    </row>
    <row r="109066" spans="1:1" x14ac:dyDescent="0.25">
      <c r="A109066" t="s">
        <v>661</v>
      </c>
    </row>
    <row r="109067" spans="1:1" x14ac:dyDescent="0.25">
      <c r="A109067" t="s">
        <v>737</v>
      </c>
    </row>
    <row r="109068" spans="1:1" x14ac:dyDescent="0.25">
      <c r="A109068" t="s">
        <v>4103</v>
      </c>
    </row>
    <row r="109069" spans="1:1" x14ac:dyDescent="0.25">
      <c r="A109069" t="s">
        <v>3353</v>
      </c>
    </row>
    <row r="109070" spans="1:1" x14ac:dyDescent="0.25">
      <c r="A109070" t="s">
        <v>5207</v>
      </c>
    </row>
    <row r="109071" spans="1:1" x14ac:dyDescent="0.25">
      <c r="A109071" t="s">
        <v>15453</v>
      </c>
    </row>
    <row r="109072" spans="1:1" x14ac:dyDescent="0.25">
      <c r="A109072" t="s">
        <v>15477</v>
      </c>
    </row>
    <row r="109073" spans="1:1" x14ac:dyDescent="0.25">
      <c r="A109073" t="s">
        <v>668</v>
      </c>
    </row>
    <row r="109074" spans="1:1" x14ac:dyDescent="0.25">
      <c r="A109074" t="s">
        <v>661</v>
      </c>
    </row>
    <row r="109075" spans="1:1" x14ac:dyDescent="0.25">
      <c r="A109075" t="s">
        <v>741</v>
      </c>
    </row>
    <row r="109076" spans="1:1" x14ac:dyDescent="0.25">
      <c r="A109076" t="s">
        <v>15521</v>
      </c>
    </row>
    <row r="109077" spans="1:1" x14ac:dyDescent="0.25">
      <c r="A109077" t="s">
        <v>3353</v>
      </c>
    </row>
    <row r="109078" spans="1:1" x14ac:dyDescent="0.25">
      <c r="A109078" t="s">
        <v>15522</v>
      </c>
    </row>
    <row r="109079" spans="1:1" x14ac:dyDescent="0.25">
      <c r="A109079" t="s">
        <v>15453</v>
      </c>
    </row>
    <row r="109080" spans="1:1" x14ac:dyDescent="0.25">
      <c r="A109080" t="s">
        <v>15479</v>
      </c>
    </row>
    <row r="109081" spans="1:1" x14ac:dyDescent="0.25">
      <c r="A109081" t="s">
        <v>668</v>
      </c>
    </row>
    <row r="109082" spans="1:1" x14ac:dyDescent="0.25">
      <c r="A109082" t="s">
        <v>661</v>
      </c>
    </row>
    <row r="109083" spans="1:1" x14ac:dyDescent="0.25">
      <c r="A109083" t="s">
        <v>745</v>
      </c>
    </row>
    <row r="109084" spans="1:1" x14ac:dyDescent="0.25">
      <c r="A109084" t="s">
        <v>2743</v>
      </c>
    </row>
    <row r="109085" spans="1:1" x14ac:dyDescent="0.25">
      <c r="A109085" t="s">
        <v>3353</v>
      </c>
    </row>
    <row r="109086" spans="1:1" x14ac:dyDescent="0.25">
      <c r="A109086" t="s">
        <v>15523</v>
      </c>
    </row>
    <row r="109087" spans="1:1" x14ac:dyDescent="0.25">
      <c r="A109087" t="s">
        <v>15453</v>
      </c>
    </row>
    <row r="109088" spans="1:1" x14ac:dyDescent="0.25">
      <c r="A109088" t="s">
        <v>15480</v>
      </c>
    </row>
    <row r="109089" spans="1:1" x14ac:dyDescent="0.25">
      <c r="A109089" t="s">
        <v>668</v>
      </c>
    </row>
    <row r="109090" spans="1:1" x14ac:dyDescent="0.25">
      <c r="A109090" t="s">
        <v>661</v>
      </c>
    </row>
    <row r="109091" spans="1:1" x14ac:dyDescent="0.25">
      <c r="A109091" t="s">
        <v>749</v>
      </c>
    </row>
    <row r="109092" spans="1:1" x14ac:dyDescent="0.25">
      <c r="A109092" t="s">
        <v>15524</v>
      </c>
    </row>
    <row r="109093" spans="1:1" x14ac:dyDescent="0.25">
      <c r="A109093" t="s">
        <v>3353</v>
      </c>
    </row>
    <row r="109094" spans="1:1" x14ac:dyDescent="0.25">
      <c r="A109094" t="s">
        <v>15525</v>
      </c>
    </row>
    <row r="109095" spans="1:1" x14ac:dyDescent="0.25">
      <c r="A109095" t="s">
        <v>15453</v>
      </c>
    </row>
    <row r="109096" spans="1:1" x14ac:dyDescent="0.25">
      <c r="A109096" t="s">
        <v>15481</v>
      </c>
    </row>
    <row r="109097" spans="1:1" x14ac:dyDescent="0.25">
      <c r="A109097" t="s">
        <v>668</v>
      </c>
    </row>
    <row r="109098" spans="1:1" x14ac:dyDescent="0.25">
      <c r="A109098" t="s">
        <v>661</v>
      </c>
    </row>
    <row r="109099" spans="1:1" x14ac:dyDescent="0.25">
      <c r="A109099" t="s">
        <v>753</v>
      </c>
    </row>
    <row r="109100" spans="1:1" x14ac:dyDescent="0.25">
      <c r="A109100" t="s">
        <v>1577</v>
      </c>
    </row>
    <row r="109101" spans="1:1" x14ac:dyDescent="0.25">
      <c r="A109101" t="s">
        <v>3353</v>
      </c>
    </row>
    <row r="109102" spans="1:1" x14ac:dyDescent="0.25">
      <c r="A109102" t="s">
        <v>2757</v>
      </c>
    </row>
    <row r="109103" spans="1:1" x14ac:dyDescent="0.25">
      <c r="A109103" t="s">
        <v>15453</v>
      </c>
    </row>
    <row r="109104" spans="1:1" x14ac:dyDescent="0.25">
      <c r="A109104" t="s">
        <v>15482</v>
      </c>
    </row>
    <row r="109105" spans="1:1" x14ac:dyDescent="0.25">
      <c r="A109105" t="s">
        <v>668</v>
      </c>
    </row>
    <row r="109106" spans="1:1" x14ac:dyDescent="0.25">
      <c r="A109106" t="s">
        <v>661</v>
      </c>
    </row>
    <row r="109107" spans="1:1" x14ac:dyDescent="0.25">
      <c r="A109107" t="s">
        <v>757</v>
      </c>
    </row>
    <row r="109108" spans="1:1" x14ac:dyDescent="0.25">
      <c r="A109108" t="s">
        <v>4785</v>
      </c>
    </row>
    <row r="109109" spans="1:1" x14ac:dyDescent="0.25">
      <c r="A109109" t="s">
        <v>3353</v>
      </c>
    </row>
    <row r="109110" spans="1:1" x14ac:dyDescent="0.25">
      <c r="A109110" t="s">
        <v>6073</v>
      </c>
    </row>
    <row r="109111" spans="1:1" x14ac:dyDescent="0.25">
      <c r="A109111" t="s">
        <v>15453</v>
      </c>
    </row>
    <row r="109112" spans="1:1" x14ac:dyDescent="0.25">
      <c r="A109112" t="s">
        <v>15483</v>
      </c>
    </row>
    <row r="109113" spans="1:1" x14ac:dyDescent="0.25">
      <c r="A109113" t="s">
        <v>668</v>
      </c>
    </row>
    <row r="109114" spans="1:1" x14ac:dyDescent="0.25">
      <c r="A109114" t="s">
        <v>661</v>
      </c>
    </row>
    <row r="109115" spans="1:1" x14ac:dyDescent="0.25">
      <c r="A109115" t="s">
        <v>761</v>
      </c>
    </row>
    <row r="109116" spans="1:1" x14ac:dyDescent="0.25">
      <c r="A109116" t="s">
        <v>10608</v>
      </c>
    </row>
    <row r="109117" spans="1:1" x14ac:dyDescent="0.25">
      <c r="A109117" t="s">
        <v>3353</v>
      </c>
    </row>
    <row r="109118" spans="1:1" x14ac:dyDescent="0.25">
      <c r="A109118" t="s">
        <v>15526</v>
      </c>
    </row>
    <row r="109119" spans="1:1" x14ac:dyDescent="0.25">
      <c r="A109119" t="s">
        <v>15453</v>
      </c>
    </row>
    <row r="109120" spans="1:1" x14ac:dyDescent="0.25">
      <c r="A109120" t="s">
        <v>15484</v>
      </c>
    </row>
    <row r="109121" spans="1:1" x14ac:dyDescent="0.25">
      <c r="A109121" t="s">
        <v>668</v>
      </c>
    </row>
    <row r="109122" spans="1:1" x14ac:dyDescent="0.25">
      <c r="A109122" t="s">
        <v>661</v>
      </c>
    </row>
    <row r="109123" spans="1:1" x14ac:dyDescent="0.25">
      <c r="A109123" t="s">
        <v>765</v>
      </c>
    </row>
    <row r="109124" spans="1:1" x14ac:dyDescent="0.25">
      <c r="A109124" t="s">
        <v>1506</v>
      </c>
    </row>
    <row r="109125" spans="1:1" x14ac:dyDescent="0.25">
      <c r="A109125" t="s">
        <v>3353</v>
      </c>
    </row>
    <row r="109126" spans="1:1" x14ac:dyDescent="0.25">
      <c r="A109126" t="s">
        <v>917</v>
      </c>
    </row>
    <row r="109127" spans="1:1" x14ac:dyDescent="0.25">
      <c r="A109127" t="s">
        <v>15453</v>
      </c>
    </row>
    <row r="109128" spans="1:1" x14ac:dyDescent="0.25">
      <c r="A109128" t="s">
        <v>15485</v>
      </c>
    </row>
    <row r="109129" spans="1:1" x14ac:dyDescent="0.25">
      <c r="A109129" t="s">
        <v>668</v>
      </c>
    </row>
    <row r="109130" spans="1:1" x14ac:dyDescent="0.25">
      <c r="A109130" t="s">
        <v>661</v>
      </c>
    </row>
    <row r="109131" spans="1:1" x14ac:dyDescent="0.25">
      <c r="A109131" t="s">
        <v>990</v>
      </c>
    </row>
    <row r="109132" spans="1:1" x14ac:dyDescent="0.25">
      <c r="A109132" t="s">
        <v>1197</v>
      </c>
    </row>
    <row r="109133" spans="1:1" x14ac:dyDescent="0.25">
      <c r="A109133" t="s">
        <v>3353</v>
      </c>
    </row>
    <row r="109134" spans="1:1" x14ac:dyDescent="0.25">
      <c r="A109134" t="s">
        <v>12315</v>
      </c>
    </row>
    <row r="109135" spans="1:1" x14ac:dyDescent="0.25">
      <c r="A109135" t="s">
        <v>15453</v>
      </c>
    </row>
    <row r="109136" spans="1:1" x14ac:dyDescent="0.25">
      <c r="A109136" t="s">
        <v>15486</v>
      </c>
    </row>
    <row r="109137" spans="1:1" x14ac:dyDescent="0.25">
      <c r="A109137" t="s">
        <v>668</v>
      </c>
    </row>
    <row r="109138" spans="1:1" x14ac:dyDescent="0.25">
      <c r="A109138" t="s">
        <v>661</v>
      </c>
    </row>
    <row r="109139" spans="1:1" x14ac:dyDescent="0.25">
      <c r="A109139" t="s">
        <v>769</v>
      </c>
    </row>
    <row r="109140" spans="1:1" x14ac:dyDescent="0.25">
      <c r="A109140" t="s">
        <v>2703</v>
      </c>
    </row>
    <row r="109141" spans="1:1" x14ac:dyDescent="0.25">
      <c r="A109141" t="s">
        <v>3353</v>
      </c>
    </row>
    <row r="109142" spans="1:1" x14ac:dyDescent="0.25">
      <c r="A109142" t="s">
        <v>4107</v>
      </c>
    </row>
    <row r="109143" spans="1:1" x14ac:dyDescent="0.25">
      <c r="A109143" t="s">
        <v>15453</v>
      </c>
    </row>
    <row r="109144" spans="1:1" x14ac:dyDescent="0.25">
      <c r="A109144" t="s">
        <v>15487</v>
      </c>
    </row>
    <row r="109145" spans="1:1" x14ac:dyDescent="0.25">
      <c r="A109145" t="s">
        <v>668</v>
      </c>
    </row>
    <row r="109146" spans="1:1" x14ac:dyDescent="0.25">
      <c r="A109146" t="s">
        <v>661</v>
      </c>
    </row>
    <row r="109147" spans="1:1" x14ac:dyDescent="0.25">
      <c r="A109147" t="s">
        <v>773</v>
      </c>
    </row>
    <row r="109148" spans="1:1" x14ac:dyDescent="0.25">
      <c r="A109148" t="s">
        <v>2494</v>
      </c>
    </row>
    <row r="109149" spans="1:1" x14ac:dyDescent="0.25">
      <c r="A109149" t="s">
        <v>3353</v>
      </c>
    </row>
    <row r="109150" spans="1:1" x14ac:dyDescent="0.25">
      <c r="A109150" t="s">
        <v>15370</v>
      </c>
    </row>
    <row r="109151" spans="1:1" x14ac:dyDescent="0.25">
      <c r="A109151" t="s">
        <v>15453</v>
      </c>
    </row>
    <row r="109152" spans="1:1" x14ac:dyDescent="0.25">
      <c r="A109152" t="s">
        <v>15488</v>
      </c>
    </row>
    <row r="109153" spans="1:1" x14ac:dyDescent="0.25">
      <c r="A109153" t="s">
        <v>668</v>
      </c>
    </row>
    <row r="109154" spans="1:1" x14ac:dyDescent="0.25">
      <c r="A109154" t="s">
        <v>661</v>
      </c>
    </row>
    <row r="109155" spans="1:1" x14ac:dyDescent="0.25">
      <c r="A109155" t="s">
        <v>777</v>
      </c>
    </row>
    <row r="109156" spans="1:1" x14ac:dyDescent="0.25">
      <c r="A109156" t="s">
        <v>1510</v>
      </c>
    </row>
    <row r="109157" spans="1:1" x14ac:dyDescent="0.25">
      <c r="A109157" t="s">
        <v>3353</v>
      </c>
    </row>
    <row r="109158" spans="1:1" x14ac:dyDescent="0.25">
      <c r="A109158" t="s">
        <v>15527</v>
      </c>
    </row>
    <row r="109159" spans="1:1" x14ac:dyDescent="0.25">
      <c r="A109159" t="s">
        <v>15453</v>
      </c>
    </row>
    <row r="109160" spans="1:1" x14ac:dyDescent="0.25">
      <c r="A109160" t="s">
        <v>15489</v>
      </c>
    </row>
    <row r="109161" spans="1:1" x14ac:dyDescent="0.25">
      <c r="A109161" t="s">
        <v>668</v>
      </c>
    </row>
    <row r="109162" spans="1:1" x14ac:dyDescent="0.25">
      <c r="A109162" t="s">
        <v>661</v>
      </c>
    </row>
    <row r="109163" spans="1:1" x14ac:dyDescent="0.25">
      <c r="A109163" t="s">
        <v>781</v>
      </c>
    </row>
    <row r="109164" spans="1:1" x14ac:dyDescent="0.25">
      <c r="A109164" t="s">
        <v>5280</v>
      </c>
    </row>
    <row r="109165" spans="1:1" x14ac:dyDescent="0.25">
      <c r="A109165" t="s">
        <v>3353</v>
      </c>
    </row>
    <row r="109166" spans="1:1" x14ac:dyDescent="0.25">
      <c r="A109166" t="s">
        <v>13246</v>
      </c>
    </row>
    <row r="109167" spans="1:1" x14ac:dyDescent="0.25">
      <c r="A109167" t="s">
        <v>15453</v>
      </c>
    </row>
    <row r="109168" spans="1:1" x14ac:dyDescent="0.25">
      <c r="A109168" t="s">
        <v>15491</v>
      </c>
    </row>
    <row r="109169" spans="1:1" x14ac:dyDescent="0.25">
      <c r="A109169" t="s">
        <v>668</v>
      </c>
    </row>
    <row r="109170" spans="1:1" x14ac:dyDescent="0.25">
      <c r="A109170" t="s">
        <v>661</v>
      </c>
    </row>
    <row r="109171" spans="1:1" x14ac:dyDescent="0.25">
      <c r="A109171" t="s">
        <v>785</v>
      </c>
    </row>
    <row r="109172" spans="1:1" x14ac:dyDescent="0.25">
      <c r="A109172" t="s">
        <v>4120</v>
      </c>
    </row>
    <row r="109173" spans="1:1" x14ac:dyDescent="0.25">
      <c r="A109173" t="s">
        <v>3353</v>
      </c>
    </row>
    <row r="109174" spans="1:1" x14ac:dyDescent="0.25">
      <c r="A109174" t="s">
        <v>12916</v>
      </c>
    </row>
    <row r="109175" spans="1:1" x14ac:dyDescent="0.25">
      <c r="A109175" t="s">
        <v>15453</v>
      </c>
    </row>
    <row r="109176" spans="1:1" x14ac:dyDescent="0.25">
      <c r="A109176" t="s">
        <v>15492</v>
      </c>
    </row>
    <row r="109177" spans="1:1" x14ac:dyDescent="0.25">
      <c r="A109177" t="s">
        <v>668</v>
      </c>
    </row>
    <row r="109178" spans="1:1" x14ac:dyDescent="0.25">
      <c r="A109178" t="s">
        <v>661</v>
      </c>
    </row>
    <row r="109179" spans="1:1" x14ac:dyDescent="0.25">
      <c r="A109179" t="s">
        <v>789</v>
      </c>
    </row>
    <row r="109180" spans="1:1" x14ac:dyDescent="0.25">
      <c r="A109180" t="s">
        <v>1210</v>
      </c>
    </row>
    <row r="109181" spans="1:1" x14ac:dyDescent="0.25">
      <c r="A109181" t="s">
        <v>3353</v>
      </c>
    </row>
    <row r="109182" spans="1:1" x14ac:dyDescent="0.25">
      <c r="A109182" t="s">
        <v>10394</v>
      </c>
    </row>
    <row r="109183" spans="1:1" x14ac:dyDescent="0.25">
      <c r="A109183" t="s">
        <v>15453</v>
      </c>
    </row>
    <row r="109184" spans="1:1" x14ac:dyDescent="0.25">
      <c r="A109184" t="s">
        <v>15528</v>
      </c>
    </row>
    <row r="109185" spans="1:1" x14ac:dyDescent="0.25">
      <c r="A109185" t="s">
        <v>668</v>
      </c>
    </row>
    <row r="109186" spans="1:1" x14ac:dyDescent="0.25">
      <c r="A109186" t="s">
        <v>661</v>
      </c>
    </row>
    <row r="109187" spans="1:1" x14ac:dyDescent="0.25">
      <c r="A109187" t="s">
        <v>793</v>
      </c>
    </row>
    <row r="109188" spans="1:1" x14ac:dyDescent="0.25">
      <c r="A109188" t="s">
        <v>2220</v>
      </c>
    </row>
    <row r="109189" spans="1:1" x14ac:dyDescent="0.25">
      <c r="A109189" t="s">
        <v>3353</v>
      </c>
    </row>
    <row r="109190" spans="1:1" x14ac:dyDescent="0.25">
      <c r="A109190" t="s">
        <v>15529</v>
      </c>
    </row>
    <row r="109191" spans="1:1" x14ac:dyDescent="0.25">
      <c r="A109191" t="s">
        <v>15453</v>
      </c>
    </row>
    <row r="109192" spans="1:1" x14ac:dyDescent="0.25">
      <c r="A109192" t="s">
        <v>15494</v>
      </c>
    </row>
    <row r="109193" spans="1:1" x14ac:dyDescent="0.25">
      <c r="A109193" t="s">
        <v>668</v>
      </c>
    </row>
    <row r="109194" spans="1:1" x14ac:dyDescent="0.25">
      <c r="A109194" t="s">
        <v>661</v>
      </c>
    </row>
    <row r="109195" spans="1:1" x14ac:dyDescent="0.25">
      <c r="A109195" t="s">
        <v>801</v>
      </c>
    </row>
    <row r="109196" spans="1:1" x14ac:dyDescent="0.25">
      <c r="A109196" t="s">
        <v>2754</v>
      </c>
    </row>
    <row r="109197" spans="1:1" x14ac:dyDescent="0.25">
      <c r="A109197" t="s">
        <v>3353</v>
      </c>
    </row>
    <row r="109198" spans="1:1" x14ac:dyDescent="0.25">
      <c r="A109198" t="s">
        <v>15530</v>
      </c>
    </row>
    <row r="109199" spans="1:1" x14ac:dyDescent="0.25">
      <c r="A109199" t="s">
        <v>15453</v>
      </c>
    </row>
    <row r="109200" spans="1:1" x14ac:dyDescent="0.25">
      <c r="A109200" t="s">
        <v>15496</v>
      </c>
    </row>
    <row r="109201" spans="1:1" x14ac:dyDescent="0.25">
      <c r="A109201" t="s">
        <v>668</v>
      </c>
    </row>
    <row r="109202" spans="1:1" x14ac:dyDescent="0.25">
      <c r="A109202" t="s">
        <v>661</v>
      </c>
    </row>
    <row r="109203" spans="1:1" x14ac:dyDescent="0.25">
      <c r="A109203" t="s">
        <v>805</v>
      </c>
    </row>
    <row r="109204" spans="1:1" x14ac:dyDescent="0.25">
      <c r="A109204" t="s">
        <v>15531</v>
      </c>
    </row>
    <row r="109205" spans="1:1" x14ac:dyDescent="0.25">
      <c r="A109205" t="s">
        <v>3353</v>
      </c>
    </row>
    <row r="109206" spans="1:1" x14ac:dyDescent="0.25">
      <c r="A109206" t="s">
        <v>4401</v>
      </c>
    </row>
    <row r="109207" spans="1:1" x14ac:dyDescent="0.25">
      <c r="A109207" t="s">
        <v>15453</v>
      </c>
    </row>
    <row r="109208" spans="1:1" x14ac:dyDescent="0.25">
      <c r="A109208" t="s">
        <v>15497</v>
      </c>
    </row>
    <row r="109209" spans="1:1" x14ac:dyDescent="0.25">
      <c r="A109209" t="s">
        <v>668</v>
      </c>
    </row>
    <row r="109210" spans="1:1" x14ac:dyDescent="0.25">
      <c r="A109210" t="s">
        <v>661</v>
      </c>
    </row>
    <row r="109211" spans="1:1" x14ac:dyDescent="0.25">
      <c r="A109211" t="s">
        <v>809</v>
      </c>
    </row>
    <row r="109212" spans="1:1" x14ac:dyDescent="0.25">
      <c r="A109212" t="s">
        <v>1786</v>
      </c>
    </row>
    <row r="109213" spans="1:1" x14ac:dyDescent="0.25">
      <c r="A109213" t="s">
        <v>3353</v>
      </c>
    </row>
    <row r="109214" spans="1:1" x14ac:dyDescent="0.25">
      <c r="A109214" t="s">
        <v>6072</v>
      </c>
    </row>
    <row r="109215" spans="1:1" x14ac:dyDescent="0.25">
      <c r="A109215" t="s">
        <v>15453</v>
      </c>
    </row>
    <row r="109216" spans="1:1" x14ac:dyDescent="0.25">
      <c r="A109216" t="s">
        <v>15498</v>
      </c>
    </row>
    <row r="109217" spans="1:1" x14ac:dyDescent="0.25">
      <c r="A109217" t="s">
        <v>668</v>
      </c>
    </row>
    <row r="109218" spans="1:1" x14ac:dyDescent="0.25">
      <c r="A109218" t="s">
        <v>661</v>
      </c>
    </row>
    <row r="109219" spans="1:1" x14ac:dyDescent="0.25">
      <c r="A109219" t="s">
        <v>813</v>
      </c>
    </row>
    <row r="109220" spans="1:1" x14ac:dyDescent="0.25">
      <c r="A109220" t="s">
        <v>790</v>
      </c>
    </row>
    <row r="109221" spans="1:1" x14ac:dyDescent="0.25">
      <c r="A109221" t="s">
        <v>3353</v>
      </c>
    </row>
    <row r="109222" spans="1:1" x14ac:dyDescent="0.25">
      <c r="A109222" t="s">
        <v>11376</v>
      </c>
    </row>
    <row r="109223" spans="1:1" x14ac:dyDescent="0.25">
      <c r="A109223" t="s">
        <v>15453</v>
      </c>
    </row>
    <row r="109224" spans="1:1" x14ac:dyDescent="0.25">
      <c r="A109224" t="s">
        <v>15499</v>
      </c>
    </row>
    <row r="109225" spans="1:1" x14ac:dyDescent="0.25">
      <c r="A109225" t="s">
        <v>668</v>
      </c>
    </row>
    <row r="109226" spans="1:1" x14ac:dyDescent="0.25">
      <c r="A109226" t="s">
        <v>661</v>
      </c>
    </row>
    <row r="109227" spans="1:1" x14ac:dyDescent="0.25">
      <c r="A109227" t="s">
        <v>817</v>
      </c>
    </row>
    <row r="109228" spans="1:1" x14ac:dyDescent="0.25">
      <c r="A109228" t="s">
        <v>3531</v>
      </c>
    </row>
    <row r="109229" spans="1:1" x14ac:dyDescent="0.25">
      <c r="A109229" t="s">
        <v>3353</v>
      </c>
    </row>
    <row r="109230" spans="1:1" x14ac:dyDescent="0.25">
      <c r="A109230" t="s">
        <v>15532</v>
      </c>
    </row>
    <row r="109231" spans="1:1" x14ac:dyDescent="0.25">
      <c r="A109231" t="s">
        <v>15453</v>
      </c>
    </row>
    <row r="109232" spans="1:1" x14ac:dyDescent="0.25">
      <c r="A109232" t="s">
        <v>15500</v>
      </c>
    </row>
    <row r="109233" spans="1:1" x14ac:dyDescent="0.25">
      <c r="A109233" t="s">
        <v>668</v>
      </c>
    </row>
    <row r="109234" spans="1:1" x14ac:dyDescent="0.25">
      <c r="A109234" t="s">
        <v>661</v>
      </c>
    </row>
    <row r="109235" spans="1:1" x14ac:dyDescent="0.25">
      <c r="A109235" t="s">
        <v>821</v>
      </c>
    </row>
    <row r="109236" spans="1:1" x14ac:dyDescent="0.25">
      <c r="A109236" t="s">
        <v>7058</v>
      </c>
    </row>
    <row r="109237" spans="1:1" x14ac:dyDescent="0.25">
      <c r="A109237" t="s">
        <v>3353</v>
      </c>
    </row>
    <row r="109238" spans="1:1" x14ac:dyDescent="0.25">
      <c r="A109238" t="s">
        <v>2742</v>
      </c>
    </row>
    <row r="109239" spans="1:1" x14ac:dyDescent="0.25">
      <c r="A109239" t="s">
        <v>15453</v>
      </c>
    </row>
    <row r="109240" spans="1:1" x14ac:dyDescent="0.25">
      <c r="A109240" t="s">
        <v>15501</v>
      </c>
    </row>
    <row r="109241" spans="1:1" x14ac:dyDescent="0.25">
      <c r="A109241" t="s">
        <v>668</v>
      </c>
    </row>
    <row r="109242" spans="1:1" x14ac:dyDescent="0.25">
      <c r="A109242" t="s">
        <v>661</v>
      </c>
    </row>
    <row r="109243" spans="1:1" x14ac:dyDescent="0.25">
      <c r="A109243" t="s">
        <v>825</v>
      </c>
    </row>
    <row r="109244" spans="1:1" x14ac:dyDescent="0.25">
      <c r="A109244" t="s">
        <v>15533</v>
      </c>
    </row>
    <row r="109245" spans="1:1" x14ac:dyDescent="0.25">
      <c r="A109245" t="s">
        <v>3353</v>
      </c>
    </row>
    <row r="109246" spans="1:1" x14ac:dyDescent="0.25">
      <c r="A109246" t="s">
        <v>10107</v>
      </c>
    </row>
    <row r="109247" spans="1:1" x14ac:dyDescent="0.25">
      <c r="A109247" t="s">
        <v>15453</v>
      </c>
    </row>
    <row r="109248" spans="1:1" x14ac:dyDescent="0.25">
      <c r="A109248" t="s">
        <v>15502</v>
      </c>
    </row>
    <row r="109249" spans="1:1" x14ac:dyDescent="0.25">
      <c r="A109249" t="s">
        <v>668</v>
      </c>
    </row>
    <row r="109250" spans="1:1" x14ac:dyDescent="0.25">
      <c r="A109250" t="s">
        <v>661</v>
      </c>
    </row>
    <row r="109251" spans="1:1" x14ac:dyDescent="0.25">
      <c r="A109251" t="s">
        <v>829</v>
      </c>
    </row>
    <row r="109252" spans="1:1" x14ac:dyDescent="0.25">
      <c r="A109252" t="s">
        <v>4345</v>
      </c>
    </row>
    <row r="109253" spans="1:1" x14ac:dyDescent="0.25">
      <c r="A109253" t="s">
        <v>3353</v>
      </c>
    </row>
    <row r="109254" spans="1:1" x14ac:dyDescent="0.25">
      <c r="A109254" t="s">
        <v>15534</v>
      </c>
    </row>
    <row r="109255" spans="1:1" x14ac:dyDescent="0.25">
      <c r="A109255" t="s">
        <v>15453</v>
      </c>
    </row>
    <row r="109256" spans="1:1" x14ac:dyDescent="0.25">
      <c r="A109256" t="s">
        <v>15504</v>
      </c>
    </row>
    <row r="109257" spans="1:1" x14ac:dyDescent="0.25">
      <c r="A109257" t="s">
        <v>668</v>
      </c>
    </row>
    <row r="109258" spans="1:1" x14ac:dyDescent="0.25">
      <c r="A109258" t="s">
        <v>661</v>
      </c>
    </row>
    <row r="109259" spans="1:1" x14ac:dyDescent="0.25">
      <c r="A109259" t="s">
        <v>833</v>
      </c>
    </row>
    <row r="109260" spans="1:1" x14ac:dyDescent="0.25">
      <c r="A109260" t="s">
        <v>706</v>
      </c>
    </row>
    <row r="109261" spans="1:1" x14ac:dyDescent="0.25">
      <c r="A109261" t="s">
        <v>3353</v>
      </c>
    </row>
    <row r="109262" spans="1:1" x14ac:dyDescent="0.25">
      <c r="A109262" t="s">
        <v>15535</v>
      </c>
    </row>
    <row r="109263" spans="1:1" x14ac:dyDescent="0.25">
      <c r="A109263" t="s">
        <v>15453</v>
      </c>
    </row>
    <row r="109264" spans="1:1" x14ac:dyDescent="0.25">
      <c r="A109264" t="s">
        <v>15505</v>
      </c>
    </row>
    <row r="109265" spans="1:1" x14ac:dyDescent="0.25">
      <c r="A109265" t="s">
        <v>668</v>
      </c>
    </row>
    <row r="109266" spans="1:1" x14ac:dyDescent="0.25">
      <c r="A109266" t="s">
        <v>661</v>
      </c>
    </row>
    <row r="109267" spans="1:1" x14ac:dyDescent="0.25">
      <c r="A109267" t="s">
        <v>930</v>
      </c>
    </row>
    <row r="109268" spans="1:1" x14ac:dyDescent="0.25">
      <c r="A109268" t="s">
        <v>3147</v>
      </c>
    </row>
    <row r="109269" spans="1:1" x14ac:dyDescent="0.25">
      <c r="A109269" t="s">
        <v>3353</v>
      </c>
    </row>
    <row r="109270" spans="1:1" x14ac:dyDescent="0.25">
      <c r="A109270" t="s">
        <v>11701</v>
      </c>
    </row>
    <row r="109271" spans="1:1" x14ac:dyDescent="0.25">
      <c r="A109271" t="s">
        <v>15453</v>
      </c>
    </row>
    <row r="109272" spans="1:1" x14ac:dyDescent="0.25">
      <c r="A109272" t="s">
        <v>15506</v>
      </c>
    </row>
    <row r="109273" spans="1:1" x14ac:dyDescent="0.25">
      <c r="A109273" t="s">
        <v>668</v>
      </c>
    </row>
    <row r="109274" spans="1:1" x14ac:dyDescent="0.25">
      <c r="A109274" t="s">
        <v>661</v>
      </c>
    </row>
    <row r="109275" spans="1:1" x14ac:dyDescent="0.25">
      <c r="A109275" t="s">
        <v>837</v>
      </c>
    </row>
    <row r="109276" spans="1:1" x14ac:dyDescent="0.25">
      <c r="A109276" t="s">
        <v>10840</v>
      </c>
    </row>
    <row r="109277" spans="1:1" x14ac:dyDescent="0.25">
      <c r="A109277" t="s">
        <v>3353</v>
      </c>
    </row>
    <row r="109278" spans="1:1" x14ac:dyDescent="0.25">
      <c r="A109278" t="s">
        <v>15536</v>
      </c>
    </row>
    <row r="109279" spans="1:1" x14ac:dyDescent="0.25">
      <c r="A109279" t="s">
        <v>15453</v>
      </c>
    </row>
    <row r="109280" spans="1:1" x14ac:dyDescent="0.25">
      <c r="A109280" t="s">
        <v>15507</v>
      </c>
    </row>
    <row r="109281" spans="1:1" x14ac:dyDescent="0.25">
      <c r="A109281" t="s">
        <v>668</v>
      </c>
    </row>
    <row r="109282" spans="1:1" x14ac:dyDescent="0.25">
      <c r="A109282" t="s">
        <v>661</v>
      </c>
    </row>
    <row r="109283" spans="1:1" x14ac:dyDescent="0.25">
      <c r="A109283" t="s">
        <v>841</v>
      </c>
    </row>
    <row r="109284" spans="1:1" x14ac:dyDescent="0.25">
      <c r="A109284" t="s">
        <v>882</v>
      </c>
    </row>
    <row r="109285" spans="1:1" x14ac:dyDescent="0.25">
      <c r="A109285" t="s">
        <v>3353</v>
      </c>
    </row>
    <row r="109286" spans="1:1" x14ac:dyDescent="0.25">
      <c r="A109286" t="s">
        <v>1480</v>
      </c>
    </row>
    <row r="109287" spans="1:1" x14ac:dyDescent="0.25">
      <c r="A109287" t="s">
        <v>15453</v>
      </c>
    </row>
    <row r="109288" spans="1:1" x14ac:dyDescent="0.25">
      <c r="A109288" t="s">
        <v>15508</v>
      </c>
    </row>
    <row r="109289" spans="1:1" x14ac:dyDescent="0.25">
      <c r="A109289" t="s">
        <v>668</v>
      </c>
    </row>
    <row r="109290" spans="1:1" x14ac:dyDescent="0.25">
      <c r="A109290" t="s">
        <v>661</v>
      </c>
    </row>
    <row r="109291" spans="1:1" x14ac:dyDescent="0.25">
      <c r="A109291" t="s">
        <v>845</v>
      </c>
    </row>
    <row r="109292" spans="1:1" x14ac:dyDescent="0.25">
      <c r="A109292" t="s">
        <v>8167</v>
      </c>
    </row>
    <row r="109293" spans="1:1" x14ac:dyDescent="0.25">
      <c r="A109293" t="s">
        <v>3353</v>
      </c>
    </row>
    <row r="109294" spans="1:1" x14ac:dyDescent="0.25">
      <c r="A109294" t="s">
        <v>15537</v>
      </c>
    </row>
    <row r="109295" spans="1:1" x14ac:dyDescent="0.25">
      <c r="A109295" t="s">
        <v>15453</v>
      </c>
    </row>
    <row r="109296" spans="1:1" x14ac:dyDescent="0.25">
      <c r="A109296" t="s">
        <v>15509</v>
      </c>
    </row>
    <row r="109297" spans="1:1" x14ac:dyDescent="0.25">
      <c r="A109297" t="s">
        <v>668</v>
      </c>
    </row>
    <row r="109298" spans="1:1" x14ac:dyDescent="0.25">
      <c r="A109298" t="s">
        <v>661</v>
      </c>
    </row>
    <row r="109299" spans="1:1" x14ac:dyDescent="0.25">
      <c r="A109299" t="s">
        <v>849</v>
      </c>
    </row>
    <row r="109300" spans="1:1" x14ac:dyDescent="0.25">
      <c r="A109300" t="s">
        <v>884</v>
      </c>
    </row>
    <row r="109301" spans="1:1" x14ac:dyDescent="0.25">
      <c r="A109301" t="s">
        <v>3353</v>
      </c>
    </row>
    <row r="109302" spans="1:1" x14ac:dyDescent="0.25">
      <c r="A109302" t="s">
        <v>15538</v>
      </c>
    </row>
    <row r="109303" spans="1:1" x14ac:dyDescent="0.25">
      <c r="A109303" t="s">
        <v>15453</v>
      </c>
    </row>
    <row r="109304" spans="1:1" x14ac:dyDescent="0.25">
      <c r="A109304" t="s">
        <v>15539</v>
      </c>
    </row>
    <row r="109305" spans="1:1" x14ac:dyDescent="0.25">
      <c r="A109305" t="s">
        <v>668</v>
      </c>
    </row>
    <row r="109306" spans="1:1" x14ac:dyDescent="0.25">
      <c r="A109306" t="s">
        <v>661</v>
      </c>
    </row>
    <row r="109307" spans="1:1" x14ac:dyDescent="0.25">
      <c r="A109307" t="s">
        <v>662</v>
      </c>
    </row>
    <row r="109308" spans="1:1" x14ac:dyDescent="0.25">
      <c r="A109308" t="s">
        <v>1736</v>
      </c>
    </row>
    <row r="109309" spans="1:1" x14ac:dyDescent="0.25">
      <c r="A109309" t="s">
        <v>9627</v>
      </c>
    </row>
    <row r="109310" spans="1:1" x14ac:dyDescent="0.25">
      <c r="A109310" t="s">
        <v>9824</v>
      </c>
    </row>
    <row r="109311" spans="1:1" x14ac:dyDescent="0.25">
      <c r="A109311" t="s">
        <v>15540</v>
      </c>
    </row>
    <row r="109312" spans="1:1" x14ac:dyDescent="0.25">
      <c r="A109312" t="s">
        <v>15541</v>
      </c>
    </row>
    <row r="109313" spans="1:1" x14ac:dyDescent="0.25">
      <c r="A109313" t="s">
        <v>668</v>
      </c>
    </row>
    <row r="109314" spans="1:1" x14ac:dyDescent="0.25">
      <c r="A109314" t="s">
        <v>661</v>
      </c>
    </row>
    <row r="109315" spans="1:1" x14ac:dyDescent="0.25">
      <c r="A109315" t="s">
        <v>669</v>
      </c>
    </row>
    <row r="109316" spans="1:1" x14ac:dyDescent="0.25">
      <c r="A109316" t="s">
        <v>2477</v>
      </c>
    </row>
    <row r="109317" spans="1:1" x14ac:dyDescent="0.25">
      <c r="A109317" t="s">
        <v>9627</v>
      </c>
    </row>
    <row r="109318" spans="1:1" x14ac:dyDescent="0.25">
      <c r="A109318" t="s">
        <v>11843</v>
      </c>
    </row>
    <row r="109319" spans="1:1" x14ac:dyDescent="0.25">
      <c r="A109319" t="s">
        <v>15540</v>
      </c>
    </row>
    <row r="109320" spans="1:1" x14ac:dyDescent="0.25">
      <c r="A109320" t="s">
        <v>15542</v>
      </c>
    </row>
    <row r="109321" spans="1:1" x14ac:dyDescent="0.25">
      <c r="A109321" t="s">
        <v>668</v>
      </c>
    </row>
    <row r="109322" spans="1:1" x14ac:dyDescent="0.25">
      <c r="A109322" t="s">
        <v>661</v>
      </c>
    </row>
    <row r="109323" spans="1:1" x14ac:dyDescent="0.25">
      <c r="A109323" t="s">
        <v>673</v>
      </c>
    </row>
    <row r="109324" spans="1:1" x14ac:dyDescent="0.25">
      <c r="A109324" t="s">
        <v>2104</v>
      </c>
    </row>
    <row r="109325" spans="1:1" x14ac:dyDescent="0.25">
      <c r="A109325" t="s">
        <v>9627</v>
      </c>
    </row>
    <row r="109326" spans="1:1" x14ac:dyDescent="0.25">
      <c r="A109326" t="s">
        <v>2514</v>
      </c>
    </row>
    <row r="109327" spans="1:1" x14ac:dyDescent="0.25">
      <c r="A109327" t="s">
        <v>15540</v>
      </c>
    </row>
    <row r="109328" spans="1:1" x14ac:dyDescent="0.25">
      <c r="A109328" t="s">
        <v>15543</v>
      </c>
    </row>
    <row r="109329" spans="1:1" x14ac:dyDescent="0.25">
      <c r="A109329" t="s">
        <v>668</v>
      </c>
    </row>
    <row r="109330" spans="1:1" x14ac:dyDescent="0.25">
      <c r="A109330" t="s">
        <v>661</v>
      </c>
    </row>
    <row r="109331" spans="1:1" x14ac:dyDescent="0.25">
      <c r="A109331" t="s">
        <v>677</v>
      </c>
    </row>
    <row r="109332" spans="1:1" x14ac:dyDescent="0.25">
      <c r="A109332" t="s">
        <v>7355</v>
      </c>
    </row>
    <row r="109333" spans="1:1" x14ac:dyDescent="0.25">
      <c r="A109333" t="s">
        <v>9627</v>
      </c>
    </row>
    <row r="109334" spans="1:1" x14ac:dyDescent="0.25">
      <c r="A109334" t="s">
        <v>10284</v>
      </c>
    </row>
    <row r="109335" spans="1:1" x14ac:dyDescent="0.25">
      <c r="A109335" t="s">
        <v>15540</v>
      </c>
    </row>
    <row r="109336" spans="1:1" x14ac:dyDescent="0.25">
      <c r="A109336" t="s">
        <v>15544</v>
      </c>
    </row>
    <row r="109337" spans="1:1" x14ac:dyDescent="0.25">
      <c r="A109337" t="s">
        <v>668</v>
      </c>
    </row>
    <row r="109338" spans="1:1" x14ac:dyDescent="0.25">
      <c r="A109338" t="s">
        <v>661</v>
      </c>
    </row>
    <row r="109339" spans="1:1" x14ac:dyDescent="0.25">
      <c r="A109339" t="s">
        <v>681</v>
      </c>
    </row>
    <row r="109340" spans="1:1" x14ac:dyDescent="0.25">
      <c r="A109340" t="s">
        <v>1178</v>
      </c>
    </row>
    <row r="109341" spans="1:1" x14ac:dyDescent="0.25">
      <c r="A109341" t="s">
        <v>9627</v>
      </c>
    </row>
    <row r="109342" spans="1:1" x14ac:dyDescent="0.25">
      <c r="A109342" t="s">
        <v>6081</v>
      </c>
    </row>
    <row r="109343" spans="1:1" x14ac:dyDescent="0.25">
      <c r="A109343" t="s">
        <v>15540</v>
      </c>
    </row>
    <row r="109344" spans="1:1" x14ac:dyDescent="0.25">
      <c r="A109344" t="s">
        <v>15545</v>
      </c>
    </row>
    <row r="109345" spans="1:1" x14ac:dyDescent="0.25">
      <c r="A109345" t="s">
        <v>668</v>
      </c>
    </row>
    <row r="109346" spans="1:1" x14ac:dyDescent="0.25">
      <c r="A109346" t="s">
        <v>661</v>
      </c>
    </row>
    <row r="109347" spans="1:1" x14ac:dyDescent="0.25">
      <c r="A109347" t="s">
        <v>685</v>
      </c>
    </row>
    <row r="109348" spans="1:1" x14ac:dyDescent="0.25">
      <c r="A109348" t="s">
        <v>1577</v>
      </c>
    </row>
    <row r="109349" spans="1:1" x14ac:dyDescent="0.25">
      <c r="A109349" t="s">
        <v>9627</v>
      </c>
    </row>
    <row r="109350" spans="1:1" x14ac:dyDescent="0.25">
      <c r="A109350" t="s">
        <v>15546</v>
      </c>
    </row>
    <row r="109351" spans="1:1" x14ac:dyDescent="0.25">
      <c r="A109351" t="s">
        <v>15540</v>
      </c>
    </row>
    <row r="109352" spans="1:1" x14ac:dyDescent="0.25">
      <c r="A109352" t="s">
        <v>15547</v>
      </c>
    </row>
    <row r="109353" spans="1:1" x14ac:dyDescent="0.25">
      <c r="A109353" t="s">
        <v>668</v>
      </c>
    </row>
    <row r="109354" spans="1:1" x14ac:dyDescent="0.25">
      <c r="A109354" t="s">
        <v>661</v>
      </c>
    </row>
    <row r="109355" spans="1:1" x14ac:dyDescent="0.25">
      <c r="A109355" t="s">
        <v>689</v>
      </c>
    </row>
    <row r="109356" spans="1:1" x14ac:dyDescent="0.25">
      <c r="A109356" t="s">
        <v>856</v>
      </c>
    </row>
    <row r="109357" spans="1:1" x14ac:dyDescent="0.25">
      <c r="A109357" t="s">
        <v>9627</v>
      </c>
    </row>
    <row r="109358" spans="1:1" x14ac:dyDescent="0.25">
      <c r="A109358" t="s">
        <v>13610</v>
      </c>
    </row>
    <row r="109359" spans="1:1" x14ac:dyDescent="0.25">
      <c r="A109359" t="s">
        <v>15540</v>
      </c>
    </row>
    <row r="109360" spans="1:1" x14ac:dyDescent="0.25">
      <c r="A109360" t="s">
        <v>15548</v>
      </c>
    </row>
    <row r="109361" spans="1:1" x14ac:dyDescent="0.25">
      <c r="A109361" t="s">
        <v>668</v>
      </c>
    </row>
    <row r="109362" spans="1:1" x14ac:dyDescent="0.25">
      <c r="A109362" t="s">
        <v>661</v>
      </c>
    </row>
    <row r="109363" spans="1:1" x14ac:dyDescent="0.25">
      <c r="A109363" t="s">
        <v>693</v>
      </c>
    </row>
    <row r="109364" spans="1:1" x14ac:dyDescent="0.25">
      <c r="A109364" t="s">
        <v>866</v>
      </c>
    </row>
    <row r="109365" spans="1:1" x14ac:dyDescent="0.25">
      <c r="A109365" t="s">
        <v>9627</v>
      </c>
    </row>
    <row r="109366" spans="1:1" x14ac:dyDescent="0.25">
      <c r="A109366" t="s">
        <v>13595</v>
      </c>
    </row>
    <row r="109367" spans="1:1" x14ac:dyDescent="0.25">
      <c r="A109367" t="s">
        <v>15540</v>
      </c>
    </row>
    <row r="109368" spans="1:1" x14ac:dyDescent="0.25">
      <c r="A109368" t="s">
        <v>15549</v>
      </c>
    </row>
    <row r="109369" spans="1:1" x14ac:dyDescent="0.25">
      <c r="A109369" t="s">
        <v>668</v>
      </c>
    </row>
    <row r="109370" spans="1:1" x14ac:dyDescent="0.25">
      <c r="A109370" t="s">
        <v>661</v>
      </c>
    </row>
    <row r="109371" spans="1:1" x14ac:dyDescent="0.25">
      <c r="A109371" t="s">
        <v>697</v>
      </c>
    </row>
    <row r="109372" spans="1:1" x14ac:dyDescent="0.25">
      <c r="A109372" t="s">
        <v>918</v>
      </c>
    </row>
    <row r="109373" spans="1:1" x14ac:dyDescent="0.25">
      <c r="A109373" t="s">
        <v>9627</v>
      </c>
    </row>
    <row r="109374" spans="1:1" x14ac:dyDescent="0.25">
      <c r="A109374" t="s">
        <v>15550</v>
      </c>
    </row>
    <row r="109375" spans="1:1" x14ac:dyDescent="0.25">
      <c r="A109375" t="s">
        <v>15540</v>
      </c>
    </row>
    <row r="109376" spans="1:1" x14ac:dyDescent="0.25">
      <c r="A109376" t="s">
        <v>15551</v>
      </c>
    </row>
    <row r="109377" spans="1:1" x14ac:dyDescent="0.25">
      <c r="A109377" t="s">
        <v>668</v>
      </c>
    </row>
    <row r="109378" spans="1:1" x14ac:dyDescent="0.25">
      <c r="A109378" t="s">
        <v>661</v>
      </c>
    </row>
    <row r="109379" spans="1:1" x14ac:dyDescent="0.25">
      <c r="A109379" t="s">
        <v>701</v>
      </c>
    </row>
    <row r="109380" spans="1:1" x14ac:dyDescent="0.25">
      <c r="A109380" t="s">
        <v>3204</v>
      </c>
    </row>
    <row r="109381" spans="1:1" x14ac:dyDescent="0.25">
      <c r="A109381" t="s">
        <v>9627</v>
      </c>
    </row>
    <row r="109382" spans="1:1" x14ac:dyDescent="0.25">
      <c r="A109382" t="s">
        <v>2006</v>
      </c>
    </row>
    <row r="109383" spans="1:1" x14ac:dyDescent="0.25">
      <c r="A109383" t="s">
        <v>15540</v>
      </c>
    </row>
    <row r="109384" spans="1:1" x14ac:dyDescent="0.25">
      <c r="A109384" t="s">
        <v>15552</v>
      </c>
    </row>
    <row r="109385" spans="1:1" x14ac:dyDescent="0.25">
      <c r="A109385" t="s">
        <v>668</v>
      </c>
    </row>
    <row r="109386" spans="1:1" x14ac:dyDescent="0.25">
      <c r="A109386" t="s">
        <v>661</v>
      </c>
    </row>
    <row r="109387" spans="1:1" x14ac:dyDescent="0.25">
      <c r="A109387" t="s">
        <v>6661</v>
      </c>
    </row>
    <row r="109388" spans="1:1" x14ac:dyDescent="0.25">
      <c r="A109388" t="s">
        <v>858</v>
      </c>
    </row>
    <row r="109389" spans="1:1" x14ac:dyDescent="0.25">
      <c r="A109389" t="s">
        <v>9627</v>
      </c>
    </row>
    <row r="109390" spans="1:1" x14ac:dyDescent="0.25">
      <c r="A109390" t="s">
        <v>1216</v>
      </c>
    </row>
    <row r="109391" spans="1:1" x14ac:dyDescent="0.25">
      <c r="A109391" t="s">
        <v>15540</v>
      </c>
    </row>
    <row r="109392" spans="1:1" x14ac:dyDescent="0.25">
      <c r="A109392" t="s">
        <v>15553</v>
      </c>
    </row>
    <row r="109393" spans="1:1" x14ac:dyDescent="0.25">
      <c r="A109393" t="s">
        <v>668</v>
      </c>
    </row>
    <row r="109394" spans="1:1" x14ac:dyDescent="0.25">
      <c r="A109394" t="s">
        <v>661</v>
      </c>
    </row>
    <row r="109395" spans="1:1" x14ac:dyDescent="0.25">
      <c r="A109395" t="s">
        <v>705</v>
      </c>
    </row>
    <row r="109396" spans="1:1" x14ac:dyDescent="0.25">
      <c r="A109396" t="s">
        <v>866</v>
      </c>
    </row>
    <row r="109397" spans="1:1" x14ac:dyDescent="0.25">
      <c r="A109397" t="s">
        <v>9627</v>
      </c>
    </row>
    <row r="109398" spans="1:1" x14ac:dyDescent="0.25">
      <c r="A109398" t="s">
        <v>2006</v>
      </c>
    </row>
    <row r="109399" spans="1:1" x14ac:dyDescent="0.25">
      <c r="A109399" t="s">
        <v>15540</v>
      </c>
    </row>
    <row r="109400" spans="1:1" x14ac:dyDescent="0.25">
      <c r="A109400" t="s">
        <v>15554</v>
      </c>
    </row>
    <row r="109401" spans="1:1" x14ac:dyDescent="0.25">
      <c r="A109401" t="s">
        <v>668</v>
      </c>
    </row>
    <row r="109402" spans="1:1" x14ac:dyDescent="0.25">
      <c r="A109402" t="s">
        <v>661</v>
      </c>
    </row>
    <row r="109403" spans="1:1" x14ac:dyDescent="0.25">
      <c r="A109403" t="s">
        <v>709</v>
      </c>
    </row>
    <row r="109404" spans="1:1" x14ac:dyDescent="0.25">
      <c r="A109404" t="s">
        <v>1205</v>
      </c>
    </row>
    <row r="109405" spans="1:1" x14ac:dyDescent="0.25">
      <c r="A109405" t="s">
        <v>9627</v>
      </c>
    </row>
    <row r="109406" spans="1:1" x14ac:dyDescent="0.25">
      <c r="A109406" t="s">
        <v>4701</v>
      </c>
    </row>
    <row r="109407" spans="1:1" x14ac:dyDescent="0.25">
      <c r="A109407" t="s">
        <v>15540</v>
      </c>
    </row>
    <row r="109408" spans="1:1" x14ac:dyDescent="0.25">
      <c r="A109408" t="s">
        <v>15555</v>
      </c>
    </row>
    <row r="109409" spans="1:1" x14ac:dyDescent="0.25">
      <c r="A109409" t="s">
        <v>668</v>
      </c>
    </row>
    <row r="109410" spans="1:1" x14ac:dyDescent="0.25">
      <c r="A109410" t="s">
        <v>661</v>
      </c>
    </row>
    <row r="109411" spans="1:1" x14ac:dyDescent="0.25">
      <c r="A109411" t="s">
        <v>713</v>
      </c>
    </row>
    <row r="109412" spans="1:1" x14ac:dyDescent="0.25">
      <c r="A109412" t="s">
        <v>880</v>
      </c>
    </row>
    <row r="109413" spans="1:1" x14ac:dyDescent="0.25">
      <c r="A109413" t="s">
        <v>9627</v>
      </c>
    </row>
    <row r="109414" spans="1:1" x14ac:dyDescent="0.25">
      <c r="A109414" t="s">
        <v>15556</v>
      </c>
    </row>
    <row r="109415" spans="1:1" x14ac:dyDescent="0.25">
      <c r="A109415" t="s">
        <v>15540</v>
      </c>
    </row>
    <row r="109416" spans="1:1" x14ac:dyDescent="0.25">
      <c r="A109416" t="s">
        <v>15557</v>
      </c>
    </row>
    <row r="109417" spans="1:1" x14ac:dyDescent="0.25">
      <c r="A109417" t="s">
        <v>668</v>
      </c>
    </row>
    <row r="109418" spans="1:1" x14ac:dyDescent="0.25">
      <c r="A109418" t="s">
        <v>661</v>
      </c>
    </row>
    <row r="109419" spans="1:1" x14ac:dyDescent="0.25">
      <c r="A109419" t="s">
        <v>717</v>
      </c>
    </row>
    <row r="109420" spans="1:1" x14ac:dyDescent="0.25">
      <c r="A109420" t="s">
        <v>856</v>
      </c>
    </row>
    <row r="109421" spans="1:1" x14ac:dyDescent="0.25">
      <c r="A109421" t="s">
        <v>9627</v>
      </c>
    </row>
    <row r="109422" spans="1:1" x14ac:dyDescent="0.25">
      <c r="A109422" t="s">
        <v>12318</v>
      </c>
    </row>
    <row r="109423" spans="1:1" x14ac:dyDescent="0.25">
      <c r="A109423" t="s">
        <v>15540</v>
      </c>
    </row>
    <row r="109424" spans="1:1" x14ac:dyDescent="0.25">
      <c r="A109424" t="s">
        <v>15558</v>
      </c>
    </row>
    <row r="109425" spans="1:1" x14ac:dyDescent="0.25">
      <c r="A109425" t="s">
        <v>668</v>
      </c>
    </row>
    <row r="109426" spans="1:1" x14ac:dyDescent="0.25">
      <c r="A109426" t="s">
        <v>661</v>
      </c>
    </row>
    <row r="109427" spans="1:1" x14ac:dyDescent="0.25">
      <c r="A109427" t="s">
        <v>721</v>
      </c>
    </row>
    <row r="109428" spans="1:1" x14ac:dyDescent="0.25">
      <c r="A109428" t="s">
        <v>1188</v>
      </c>
    </row>
    <row r="109429" spans="1:1" x14ac:dyDescent="0.25">
      <c r="A109429" t="s">
        <v>9627</v>
      </c>
    </row>
    <row r="109430" spans="1:1" x14ac:dyDescent="0.25">
      <c r="A109430" t="s">
        <v>4696</v>
      </c>
    </row>
    <row r="109431" spans="1:1" x14ac:dyDescent="0.25">
      <c r="A109431" t="s">
        <v>15540</v>
      </c>
    </row>
    <row r="109432" spans="1:1" x14ac:dyDescent="0.25">
      <c r="A109432" t="s">
        <v>15559</v>
      </c>
    </row>
    <row r="109433" spans="1:1" x14ac:dyDescent="0.25">
      <c r="A109433" t="s">
        <v>668</v>
      </c>
    </row>
    <row r="109434" spans="1:1" x14ac:dyDescent="0.25">
      <c r="A109434" t="s">
        <v>661</v>
      </c>
    </row>
    <row r="109435" spans="1:1" x14ac:dyDescent="0.25">
      <c r="A109435" t="s">
        <v>725</v>
      </c>
    </row>
    <row r="109436" spans="1:1" x14ac:dyDescent="0.25">
      <c r="A109436" t="s">
        <v>1188</v>
      </c>
    </row>
    <row r="109437" spans="1:1" x14ac:dyDescent="0.25">
      <c r="A109437" t="s">
        <v>9627</v>
      </c>
    </row>
    <row r="109438" spans="1:1" x14ac:dyDescent="0.25">
      <c r="A109438" t="s">
        <v>15560</v>
      </c>
    </row>
    <row r="109439" spans="1:1" x14ac:dyDescent="0.25">
      <c r="A109439" t="s">
        <v>15540</v>
      </c>
    </row>
    <row r="109440" spans="1:1" x14ac:dyDescent="0.25">
      <c r="A109440" t="s">
        <v>15561</v>
      </c>
    </row>
    <row r="109441" spans="1:1" x14ac:dyDescent="0.25">
      <c r="A109441" t="s">
        <v>668</v>
      </c>
    </row>
    <row r="109442" spans="1:1" x14ac:dyDescent="0.25">
      <c r="A109442" t="s">
        <v>661</v>
      </c>
    </row>
    <row r="109443" spans="1:1" x14ac:dyDescent="0.25">
      <c r="A109443" t="s">
        <v>729</v>
      </c>
    </row>
    <row r="109444" spans="1:1" x14ac:dyDescent="0.25">
      <c r="A109444" t="s">
        <v>1233</v>
      </c>
    </row>
    <row r="109445" spans="1:1" x14ac:dyDescent="0.25">
      <c r="A109445" t="s">
        <v>9627</v>
      </c>
    </row>
    <row r="109446" spans="1:1" x14ac:dyDescent="0.25">
      <c r="A109446" t="s">
        <v>8420</v>
      </c>
    </row>
    <row r="109447" spans="1:1" x14ac:dyDescent="0.25">
      <c r="A109447" t="s">
        <v>15540</v>
      </c>
    </row>
    <row r="109448" spans="1:1" x14ac:dyDescent="0.25">
      <c r="A109448" t="s">
        <v>15562</v>
      </c>
    </row>
    <row r="109449" spans="1:1" x14ac:dyDescent="0.25">
      <c r="A109449" t="s">
        <v>668</v>
      </c>
    </row>
    <row r="109450" spans="1:1" x14ac:dyDescent="0.25">
      <c r="A109450" t="s">
        <v>661</v>
      </c>
    </row>
    <row r="109451" spans="1:1" x14ac:dyDescent="0.25">
      <c r="A109451" t="s">
        <v>733</v>
      </c>
    </row>
    <row r="109452" spans="1:1" x14ac:dyDescent="0.25">
      <c r="A109452" t="s">
        <v>1175</v>
      </c>
    </row>
    <row r="109453" spans="1:1" x14ac:dyDescent="0.25">
      <c r="A109453" t="s">
        <v>9627</v>
      </c>
    </row>
    <row r="109454" spans="1:1" x14ac:dyDescent="0.25">
      <c r="A109454" t="s">
        <v>2100</v>
      </c>
    </row>
    <row r="109455" spans="1:1" x14ac:dyDescent="0.25">
      <c r="A109455" t="s">
        <v>15540</v>
      </c>
    </row>
    <row r="109456" spans="1:1" x14ac:dyDescent="0.25">
      <c r="A109456" t="s">
        <v>15563</v>
      </c>
    </row>
    <row r="109457" spans="1:1" x14ac:dyDescent="0.25">
      <c r="A109457" t="s">
        <v>668</v>
      </c>
    </row>
    <row r="109458" spans="1:1" x14ac:dyDescent="0.25">
      <c r="A109458" t="s">
        <v>661</v>
      </c>
    </row>
    <row r="109459" spans="1:1" x14ac:dyDescent="0.25">
      <c r="A109459" t="s">
        <v>737</v>
      </c>
    </row>
    <row r="109460" spans="1:1" x14ac:dyDescent="0.25">
      <c r="A109460" t="s">
        <v>937</v>
      </c>
    </row>
    <row r="109461" spans="1:1" x14ac:dyDescent="0.25">
      <c r="A109461" t="s">
        <v>9627</v>
      </c>
    </row>
    <row r="109462" spans="1:1" x14ac:dyDescent="0.25">
      <c r="A109462" t="s">
        <v>13262</v>
      </c>
    </row>
    <row r="109463" spans="1:1" x14ac:dyDescent="0.25">
      <c r="A109463" t="s">
        <v>15540</v>
      </c>
    </row>
    <row r="109464" spans="1:1" x14ac:dyDescent="0.25">
      <c r="A109464" t="s">
        <v>15564</v>
      </c>
    </row>
    <row r="109465" spans="1:1" x14ac:dyDescent="0.25">
      <c r="A109465" t="s">
        <v>668</v>
      </c>
    </row>
    <row r="109466" spans="1:1" x14ac:dyDescent="0.25">
      <c r="A109466" t="s">
        <v>661</v>
      </c>
    </row>
    <row r="109467" spans="1:1" x14ac:dyDescent="0.25">
      <c r="A109467" t="s">
        <v>741</v>
      </c>
    </row>
    <row r="109468" spans="1:1" x14ac:dyDescent="0.25">
      <c r="A109468" t="s">
        <v>868</v>
      </c>
    </row>
    <row r="109469" spans="1:1" x14ac:dyDescent="0.25">
      <c r="A109469" t="s">
        <v>9627</v>
      </c>
    </row>
    <row r="109470" spans="1:1" x14ac:dyDescent="0.25">
      <c r="A109470" t="s">
        <v>6632</v>
      </c>
    </row>
    <row r="109471" spans="1:1" x14ac:dyDescent="0.25">
      <c r="A109471" t="s">
        <v>15540</v>
      </c>
    </row>
    <row r="109472" spans="1:1" x14ac:dyDescent="0.25">
      <c r="A109472" t="s">
        <v>15565</v>
      </c>
    </row>
    <row r="109473" spans="1:1" x14ac:dyDescent="0.25">
      <c r="A109473" t="s">
        <v>668</v>
      </c>
    </row>
    <row r="109474" spans="1:1" x14ac:dyDescent="0.25">
      <c r="A109474" t="s">
        <v>661</v>
      </c>
    </row>
    <row r="109475" spans="1:1" x14ac:dyDescent="0.25">
      <c r="A109475" t="s">
        <v>745</v>
      </c>
    </row>
    <row r="109476" spans="1:1" x14ac:dyDescent="0.25">
      <c r="A109476" t="s">
        <v>1461</v>
      </c>
    </row>
    <row r="109477" spans="1:1" x14ac:dyDescent="0.25">
      <c r="A109477" t="s">
        <v>9627</v>
      </c>
    </row>
    <row r="109478" spans="1:1" x14ac:dyDescent="0.25">
      <c r="A109478" t="s">
        <v>4935</v>
      </c>
    </row>
    <row r="109479" spans="1:1" x14ac:dyDescent="0.25">
      <c r="A109479" t="s">
        <v>15540</v>
      </c>
    </row>
    <row r="109480" spans="1:1" x14ac:dyDescent="0.25">
      <c r="A109480" t="s">
        <v>15566</v>
      </c>
    </row>
    <row r="109481" spans="1:1" x14ac:dyDescent="0.25">
      <c r="A109481" t="s">
        <v>668</v>
      </c>
    </row>
    <row r="109482" spans="1:1" x14ac:dyDescent="0.25">
      <c r="A109482" t="s">
        <v>661</v>
      </c>
    </row>
    <row r="109483" spans="1:1" x14ac:dyDescent="0.25">
      <c r="A109483" t="s">
        <v>749</v>
      </c>
    </row>
    <row r="109484" spans="1:1" x14ac:dyDescent="0.25">
      <c r="A109484" t="s">
        <v>2104</v>
      </c>
    </row>
    <row r="109485" spans="1:1" x14ac:dyDescent="0.25">
      <c r="A109485" t="s">
        <v>9627</v>
      </c>
    </row>
    <row r="109486" spans="1:1" x14ac:dyDescent="0.25">
      <c r="A109486" t="s">
        <v>2741</v>
      </c>
    </row>
    <row r="109487" spans="1:1" x14ac:dyDescent="0.25">
      <c r="A109487" t="s">
        <v>15540</v>
      </c>
    </row>
    <row r="109488" spans="1:1" x14ac:dyDescent="0.25">
      <c r="A109488" t="s">
        <v>15567</v>
      </c>
    </row>
    <row r="109489" spans="1:1" x14ac:dyDescent="0.25">
      <c r="A109489" t="s">
        <v>668</v>
      </c>
    </row>
    <row r="109490" spans="1:1" x14ac:dyDescent="0.25">
      <c r="A109490" t="s">
        <v>661</v>
      </c>
    </row>
    <row r="109491" spans="1:1" x14ac:dyDescent="0.25">
      <c r="A109491" t="s">
        <v>753</v>
      </c>
    </row>
    <row r="109492" spans="1:1" x14ac:dyDescent="0.25">
      <c r="A109492" t="s">
        <v>866</v>
      </c>
    </row>
    <row r="109493" spans="1:1" x14ac:dyDescent="0.25">
      <c r="A109493" t="s">
        <v>9627</v>
      </c>
    </row>
    <row r="109494" spans="1:1" x14ac:dyDescent="0.25">
      <c r="A109494" t="s">
        <v>5544</v>
      </c>
    </row>
    <row r="109495" spans="1:1" x14ac:dyDescent="0.25">
      <c r="A109495" t="s">
        <v>15540</v>
      </c>
    </row>
    <row r="109496" spans="1:1" x14ac:dyDescent="0.25">
      <c r="A109496" t="s">
        <v>15568</v>
      </c>
    </row>
    <row r="109497" spans="1:1" x14ac:dyDescent="0.25">
      <c r="A109497" t="s">
        <v>668</v>
      </c>
    </row>
    <row r="109498" spans="1:1" x14ac:dyDescent="0.25">
      <c r="A109498" t="s">
        <v>661</v>
      </c>
    </row>
    <row r="109499" spans="1:1" x14ac:dyDescent="0.25">
      <c r="A109499" t="s">
        <v>757</v>
      </c>
    </row>
    <row r="109500" spans="1:1" x14ac:dyDescent="0.25">
      <c r="A109500" t="s">
        <v>1894</v>
      </c>
    </row>
    <row r="109501" spans="1:1" x14ac:dyDescent="0.25">
      <c r="A109501" t="s">
        <v>9627</v>
      </c>
    </row>
    <row r="109502" spans="1:1" x14ac:dyDescent="0.25">
      <c r="A109502" t="s">
        <v>13259</v>
      </c>
    </row>
    <row r="109503" spans="1:1" x14ac:dyDescent="0.25">
      <c r="A109503" t="s">
        <v>15540</v>
      </c>
    </row>
    <row r="109504" spans="1:1" x14ac:dyDescent="0.25">
      <c r="A109504" t="s">
        <v>15569</v>
      </c>
    </row>
    <row r="109505" spans="1:1" x14ac:dyDescent="0.25">
      <c r="A109505" t="s">
        <v>668</v>
      </c>
    </row>
    <row r="109506" spans="1:1" x14ac:dyDescent="0.25">
      <c r="A109506" t="s">
        <v>661</v>
      </c>
    </row>
    <row r="109507" spans="1:1" x14ac:dyDescent="0.25">
      <c r="A109507" t="s">
        <v>761</v>
      </c>
    </row>
    <row r="109508" spans="1:1" x14ac:dyDescent="0.25">
      <c r="A109508" t="s">
        <v>858</v>
      </c>
    </row>
    <row r="109509" spans="1:1" x14ac:dyDescent="0.25">
      <c r="A109509" t="s">
        <v>9627</v>
      </c>
    </row>
    <row r="109510" spans="1:1" x14ac:dyDescent="0.25">
      <c r="A109510" t="s">
        <v>8368</v>
      </c>
    </row>
    <row r="109511" spans="1:1" x14ac:dyDescent="0.25">
      <c r="A109511" t="s">
        <v>15540</v>
      </c>
    </row>
    <row r="109512" spans="1:1" x14ac:dyDescent="0.25">
      <c r="A109512" t="s">
        <v>15570</v>
      </c>
    </row>
    <row r="109513" spans="1:1" x14ac:dyDescent="0.25">
      <c r="A109513" t="s">
        <v>668</v>
      </c>
    </row>
    <row r="109514" spans="1:1" x14ac:dyDescent="0.25">
      <c r="A109514" t="s">
        <v>661</v>
      </c>
    </row>
    <row r="109515" spans="1:1" x14ac:dyDescent="0.25">
      <c r="A109515" t="s">
        <v>765</v>
      </c>
    </row>
    <row r="109516" spans="1:1" x14ac:dyDescent="0.25">
      <c r="A109516" t="s">
        <v>906</v>
      </c>
    </row>
    <row r="109517" spans="1:1" x14ac:dyDescent="0.25">
      <c r="A109517" t="s">
        <v>9627</v>
      </c>
    </row>
    <row r="109518" spans="1:1" x14ac:dyDescent="0.25">
      <c r="A109518" t="s">
        <v>13120</v>
      </c>
    </row>
    <row r="109519" spans="1:1" x14ac:dyDescent="0.25">
      <c r="A109519" t="s">
        <v>15540</v>
      </c>
    </row>
    <row r="109520" spans="1:1" x14ac:dyDescent="0.25">
      <c r="A109520" t="s">
        <v>15571</v>
      </c>
    </row>
    <row r="109521" spans="1:1" x14ac:dyDescent="0.25">
      <c r="A109521" t="s">
        <v>668</v>
      </c>
    </row>
    <row r="109522" spans="1:1" x14ac:dyDescent="0.25">
      <c r="A109522" t="s">
        <v>661</v>
      </c>
    </row>
    <row r="109523" spans="1:1" x14ac:dyDescent="0.25">
      <c r="A109523" t="s">
        <v>990</v>
      </c>
    </row>
    <row r="109524" spans="1:1" x14ac:dyDescent="0.25">
      <c r="A109524" t="s">
        <v>926</v>
      </c>
    </row>
    <row r="109525" spans="1:1" x14ac:dyDescent="0.25">
      <c r="A109525" t="s">
        <v>9627</v>
      </c>
    </row>
    <row r="109526" spans="1:1" x14ac:dyDescent="0.25">
      <c r="A109526" t="s">
        <v>5263</v>
      </c>
    </row>
    <row r="109527" spans="1:1" x14ac:dyDescent="0.25">
      <c r="A109527" t="s">
        <v>15540</v>
      </c>
    </row>
    <row r="109528" spans="1:1" x14ac:dyDescent="0.25">
      <c r="A109528" t="s">
        <v>15572</v>
      </c>
    </row>
    <row r="109529" spans="1:1" x14ac:dyDescent="0.25">
      <c r="A109529" t="s">
        <v>668</v>
      </c>
    </row>
    <row r="109530" spans="1:1" x14ac:dyDescent="0.25">
      <c r="A109530" t="s">
        <v>661</v>
      </c>
    </row>
    <row r="109531" spans="1:1" x14ac:dyDescent="0.25">
      <c r="A109531" t="s">
        <v>769</v>
      </c>
    </row>
    <row r="109532" spans="1:1" x14ac:dyDescent="0.25">
      <c r="A109532" t="s">
        <v>1765</v>
      </c>
    </row>
    <row r="109533" spans="1:1" x14ac:dyDescent="0.25">
      <c r="A109533" t="s">
        <v>9627</v>
      </c>
    </row>
    <row r="109534" spans="1:1" x14ac:dyDescent="0.25">
      <c r="A109534" t="s">
        <v>3195</v>
      </c>
    </row>
    <row r="109535" spans="1:1" x14ac:dyDescent="0.25">
      <c r="A109535" t="s">
        <v>15540</v>
      </c>
    </row>
    <row r="109536" spans="1:1" x14ac:dyDescent="0.25">
      <c r="A109536" t="s">
        <v>15573</v>
      </c>
    </row>
    <row r="109537" spans="1:1" x14ac:dyDescent="0.25">
      <c r="A109537" t="s">
        <v>668</v>
      </c>
    </row>
    <row r="109538" spans="1:1" x14ac:dyDescent="0.25">
      <c r="A109538" t="s">
        <v>661</v>
      </c>
    </row>
    <row r="109539" spans="1:1" x14ac:dyDescent="0.25">
      <c r="A109539" t="s">
        <v>773</v>
      </c>
    </row>
    <row r="109540" spans="1:1" x14ac:dyDescent="0.25">
      <c r="A109540" t="s">
        <v>853</v>
      </c>
    </row>
    <row r="109541" spans="1:1" x14ac:dyDescent="0.25">
      <c r="A109541" t="s">
        <v>9627</v>
      </c>
    </row>
    <row r="109542" spans="1:1" x14ac:dyDescent="0.25">
      <c r="A109542" t="s">
        <v>11279</v>
      </c>
    </row>
    <row r="109543" spans="1:1" x14ac:dyDescent="0.25">
      <c r="A109543" t="s">
        <v>15540</v>
      </c>
    </row>
    <row r="109544" spans="1:1" x14ac:dyDescent="0.25">
      <c r="A109544" t="s">
        <v>15574</v>
      </c>
    </row>
    <row r="109545" spans="1:1" x14ac:dyDescent="0.25">
      <c r="A109545" t="s">
        <v>668</v>
      </c>
    </row>
    <row r="109546" spans="1:1" x14ac:dyDescent="0.25">
      <c r="A109546" t="s">
        <v>661</v>
      </c>
    </row>
    <row r="109547" spans="1:1" x14ac:dyDescent="0.25">
      <c r="A109547" t="s">
        <v>777</v>
      </c>
    </row>
    <row r="109548" spans="1:1" x14ac:dyDescent="0.25">
      <c r="A109548" t="s">
        <v>872</v>
      </c>
    </row>
    <row r="109549" spans="1:1" x14ac:dyDescent="0.25">
      <c r="A109549" t="s">
        <v>9627</v>
      </c>
    </row>
    <row r="109550" spans="1:1" x14ac:dyDescent="0.25">
      <c r="A109550" t="s">
        <v>4991</v>
      </c>
    </row>
    <row r="109551" spans="1:1" x14ac:dyDescent="0.25">
      <c r="A109551" t="s">
        <v>15540</v>
      </c>
    </row>
    <row r="109552" spans="1:1" x14ac:dyDescent="0.25">
      <c r="A109552" t="s">
        <v>15575</v>
      </c>
    </row>
    <row r="109553" spans="1:1" x14ac:dyDescent="0.25">
      <c r="A109553" t="s">
        <v>668</v>
      </c>
    </row>
    <row r="109554" spans="1:1" x14ac:dyDescent="0.25">
      <c r="A109554" t="s">
        <v>661</v>
      </c>
    </row>
    <row r="109555" spans="1:1" x14ac:dyDescent="0.25">
      <c r="A109555" t="s">
        <v>781</v>
      </c>
    </row>
    <row r="109556" spans="1:1" x14ac:dyDescent="0.25">
      <c r="A109556" t="s">
        <v>7825</v>
      </c>
    </row>
    <row r="109557" spans="1:1" x14ac:dyDescent="0.25">
      <c r="A109557" t="s">
        <v>9627</v>
      </c>
    </row>
    <row r="109558" spans="1:1" x14ac:dyDescent="0.25">
      <c r="A109558" t="s">
        <v>2936</v>
      </c>
    </row>
    <row r="109559" spans="1:1" x14ac:dyDescent="0.25">
      <c r="A109559" t="s">
        <v>15540</v>
      </c>
    </row>
    <row r="109560" spans="1:1" x14ac:dyDescent="0.25">
      <c r="A109560" t="s">
        <v>15576</v>
      </c>
    </row>
    <row r="109561" spans="1:1" x14ac:dyDescent="0.25">
      <c r="A109561" t="s">
        <v>668</v>
      </c>
    </row>
    <row r="109562" spans="1:1" x14ac:dyDescent="0.25">
      <c r="A109562" t="s">
        <v>661</v>
      </c>
    </row>
    <row r="109563" spans="1:1" x14ac:dyDescent="0.25">
      <c r="A109563" t="s">
        <v>785</v>
      </c>
    </row>
    <row r="109564" spans="1:1" x14ac:dyDescent="0.25">
      <c r="A109564" t="s">
        <v>1806</v>
      </c>
    </row>
    <row r="109565" spans="1:1" x14ac:dyDescent="0.25">
      <c r="A109565" t="s">
        <v>9627</v>
      </c>
    </row>
    <row r="109566" spans="1:1" x14ac:dyDescent="0.25">
      <c r="A109566" t="s">
        <v>2032</v>
      </c>
    </row>
    <row r="109567" spans="1:1" x14ac:dyDescent="0.25">
      <c r="A109567" t="s">
        <v>15540</v>
      </c>
    </row>
    <row r="109568" spans="1:1" x14ac:dyDescent="0.25">
      <c r="A109568" t="s">
        <v>15577</v>
      </c>
    </row>
    <row r="109569" spans="1:1" x14ac:dyDescent="0.25">
      <c r="A109569" t="s">
        <v>668</v>
      </c>
    </row>
    <row r="109570" spans="1:1" x14ac:dyDescent="0.25">
      <c r="A109570" t="s">
        <v>661</v>
      </c>
    </row>
    <row r="109571" spans="1:1" x14ac:dyDescent="0.25">
      <c r="A109571" t="s">
        <v>793</v>
      </c>
    </row>
    <row r="109572" spans="1:1" x14ac:dyDescent="0.25">
      <c r="A109572" t="s">
        <v>1757</v>
      </c>
    </row>
    <row r="109573" spans="1:1" x14ac:dyDescent="0.25">
      <c r="A109573" t="s">
        <v>9627</v>
      </c>
    </row>
    <row r="109574" spans="1:1" x14ac:dyDescent="0.25">
      <c r="A109574" t="s">
        <v>13383</v>
      </c>
    </row>
    <row r="109575" spans="1:1" x14ac:dyDescent="0.25">
      <c r="A109575" t="s">
        <v>15540</v>
      </c>
    </row>
    <row r="109576" spans="1:1" x14ac:dyDescent="0.25">
      <c r="A109576" t="s">
        <v>15578</v>
      </c>
    </row>
    <row r="109577" spans="1:1" x14ac:dyDescent="0.25">
      <c r="A109577" t="s">
        <v>668</v>
      </c>
    </row>
    <row r="109578" spans="1:1" x14ac:dyDescent="0.25">
      <c r="A109578" t="s">
        <v>661</v>
      </c>
    </row>
    <row r="109579" spans="1:1" x14ac:dyDescent="0.25">
      <c r="A109579" t="s">
        <v>797</v>
      </c>
    </row>
    <row r="109580" spans="1:1" x14ac:dyDescent="0.25">
      <c r="A109580" t="s">
        <v>856</v>
      </c>
    </row>
    <row r="109581" spans="1:1" x14ac:dyDescent="0.25">
      <c r="A109581" t="s">
        <v>9627</v>
      </c>
    </row>
    <row r="109582" spans="1:1" x14ac:dyDescent="0.25">
      <c r="A109582" t="s">
        <v>2324</v>
      </c>
    </row>
    <row r="109583" spans="1:1" x14ac:dyDescent="0.25">
      <c r="A109583" t="s">
        <v>15540</v>
      </c>
    </row>
    <row r="109584" spans="1:1" x14ac:dyDescent="0.25">
      <c r="A109584" t="s">
        <v>15579</v>
      </c>
    </row>
    <row r="109585" spans="1:1" x14ac:dyDescent="0.25">
      <c r="A109585" t="s">
        <v>668</v>
      </c>
    </row>
    <row r="109586" spans="1:1" x14ac:dyDescent="0.25">
      <c r="A109586" t="s">
        <v>661</v>
      </c>
    </row>
    <row r="109587" spans="1:1" x14ac:dyDescent="0.25">
      <c r="A109587" t="s">
        <v>801</v>
      </c>
    </row>
    <row r="109588" spans="1:1" x14ac:dyDescent="0.25">
      <c r="A109588" t="s">
        <v>1521</v>
      </c>
    </row>
    <row r="109589" spans="1:1" x14ac:dyDescent="0.25">
      <c r="A109589" t="s">
        <v>9627</v>
      </c>
    </row>
    <row r="109590" spans="1:1" x14ac:dyDescent="0.25">
      <c r="A109590" t="s">
        <v>12070</v>
      </c>
    </row>
    <row r="109591" spans="1:1" x14ac:dyDescent="0.25">
      <c r="A109591" t="s">
        <v>15540</v>
      </c>
    </row>
    <row r="109592" spans="1:1" x14ac:dyDescent="0.25">
      <c r="A109592" t="s">
        <v>15580</v>
      </c>
    </row>
    <row r="109593" spans="1:1" x14ac:dyDescent="0.25">
      <c r="A109593" t="s">
        <v>668</v>
      </c>
    </row>
    <row r="109594" spans="1:1" x14ac:dyDescent="0.25">
      <c r="A109594" t="s">
        <v>661</v>
      </c>
    </row>
    <row r="109595" spans="1:1" x14ac:dyDescent="0.25">
      <c r="A109595" t="s">
        <v>805</v>
      </c>
    </row>
    <row r="109596" spans="1:1" x14ac:dyDescent="0.25">
      <c r="A109596" t="s">
        <v>1519</v>
      </c>
    </row>
    <row r="109597" spans="1:1" x14ac:dyDescent="0.25">
      <c r="A109597" t="s">
        <v>9627</v>
      </c>
    </row>
    <row r="109598" spans="1:1" x14ac:dyDescent="0.25">
      <c r="A109598" t="s">
        <v>9392</v>
      </c>
    </row>
    <row r="109599" spans="1:1" x14ac:dyDescent="0.25">
      <c r="A109599" t="s">
        <v>15540</v>
      </c>
    </row>
    <row r="109600" spans="1:1" x14ac:dyDescent="0.25">
      <c r="A109600" t="s">
        <v>15581</v>
      </c>
    </row>
    <row r="109601" spans="1:1" x14ac:dyDescent="0.25">
      <c r="A109601" t="s">
        <v>668</v>
      </c>
    </row>
    <row r="109602" spans="1:1" x14ac:dyDescent="0.25">
      <c r="A109602" t="s">
        <v>661</v>
      </c>
    </row>
    <row r="109603" spans="1:1" x14ac:dyDescent="0.25">
      <c r="A109603" t="s">
        <v>809</v>
      </c>
    </row>
    <row r="109604" spans="1:1" x14ac:dyDescent="0.25">
      <c r="A109604" t="s">
        <v>1184</v>
      </c>
    </row>
    <row r="109605" spans="1:1" x14ac:dyDescent="0.25">
      <c r="A109605" t="s">
        <v>9627</v>
      </c>
    </row>
    <row r="109606" spans="1:1" x14ac:dyDescent="0.25">
      <c r="A109606" t="s">
        <v>1204</v>
      </c>
    </row>
    <row r="109607" spans="1:1" x14ac:dyDescent="0.25">
      <c r="A109607" t="s">
        <v>15540</v>
      </c>
    </row>
    <row r="109608" spans="1:1" x14ac:dyDescent="0.25">
      <c r="A109608" t="s">
        <v>15582</v>
      </c>
    </row>
    <row r="109609" spans="1:1" x14ac:dyDescent="0.25">
      <c r="A109609" t="s">
        <v>668</v>
      </c>
    </row>
    <row r="109610" spans="1:1" x14ac:dyDescent="0.25">
      <c r="A109610" t="s">
        <v>661</v>
      </c>
    </row>
    <row r="109611" spans="1:1" x14ac:dyDescent="0.25">
      <c r="A109611" t="s">
        <v>813</v>
      </c>
    </row>
    <row r="109612" spans="1:1" x14ac:dyDescent="0.25">
      <c r="A109612" t="s">
        <v>906</v>
      </c>
    </row>
    <row r="109613" spans="1:1" x14ac:dyDescent="0.25">
      <c r="A109613" t="s">
        <v>9627</v>
      </c>
    </row>
    <row r="109614" spans="1:1" x14ac:dyDescent="0.25">
      <c r="A109614" t="s">
        <v>2100</v>
      </c>
    </row>
    <row r="109615" spans="1:1" x14ac:dyDescent="0.25">
      <c r="A109615" t="s">
        <v>15540</v>
      </c>
    </row>
    <row r="109616" spans="1:1" x14ac:dyDescent="0.25">
      <c r="A109616" t="s">
        <v>15583</v>
      </c>
    </row>
    <row r="109617" spans="1:1" x14ac:dyDescent="0.25">
      <c r="A109617" t="s">
        <v>668</v>
      </c>
    </row>
    <row r="109618" spans="1:1" x14ac:dyDescent="0.25">
      <c r="A109618" t="s">
        <v>661</v>
      </c>
    </row>
    <row r="109619" spans="1:1" x14ac:dyDescent="0.25">
      <c r="A109619" t="s">
        <v>817</v>
      </c>
    </row>
    <row r="109620" spans="1:1" x14ac:dyDescent="0.25">
      <c r="A109620" t="s">
        <v>866</v>
      </c>
    </row>
    <row r="109621" spans="1:1" x14ac:dyDescent="0.25">
      <c r="A109621" t="s">
        <v>9627</v>
      </c>
    </row>
    <row r="109622" spans="1:1" x14ac:dyDescent="0.25">
      <c r="A109622" t="s">
        <v>8862</v>
      </c>
    </row>
    <row r="109623" spans="1:1" x14ac:dyDescent="0.25">
      <c r="A109623" t="s">
        <v>15540</v>
      </c>
    </row>
    <row r="109624" spans="1:1" x14ac:dyDescent="0.25">
      <c r="A109624" t="s">
        <v>15584</v>
      </c>
    </row>
    <row r="109625" spans="1:1" x14ac:dyDescent="0.25">
      <c r="A109625" t="s">
        <v>668</v>
      </c>
    </row>
    <row r="109626" spans="1:1" x14ac:dyDescent="0.25">
      <c r="A109626" t="s">
        <v>661</v>
      </c>
    </row>
    <row r="109627" spans="1:1" x14ac:dyDescent="0.25">
      <c r="A109627" t="s">
        <v>821</v>
      </c>
    </row>
    <row r="109628" spans="1:1" x14ac:dyDescent="0.25">
      <c r="A109628" t="s">
        <v>922</v>
      </c>
    </row>
    <row r="109629" spans="1:1" x14ac:dyDescent="0.25">
      <c r="A109629" t="s">
        <v>9627</v>
      </c>
    </row>
    <row r="109630" spans="1:1" x14ac:dyDescent="0.25">
      <c r="A109630" t="s">
        <v>12909</v>
      </c>
    </row>
    <row r="109631" spans="1:1" x14ac:dyDescent="0.25">
      <c r="A109631" t="s">
        <v>15540</v>
      </c>
    </row>
    <row r="109632" spans="1:1" x14ac:dyDescent="0.25">
      <c r="A109632" t="s">
        <v>15585</v>
      </c>
    </row>
    <row r="109633" spans="1:1" x14ac:dyDescent="0.25">
      <c r="A109633" t="s">
        <v>668</v>
      </c>
    </row>
    <row r="109634" spans="1:1" x14ac:dyDescent="0.25">
      <c r="A109634" t="s">
        <v>661</v>
      </c>
    </row>
    <row r="109635" spans="1:1" x14ac:dyDescent="0.25">
      <c r="A109635" t="s">
        <v>825</v>
      </c>
    </row>
    <row r="109636" spans="1:1" x14ac:dyDescent="0.25">
      <c r="A109636" t="s">
        <v>6287</v>
      </c>
    </row>
    <row r="109637" spans="1:1" x14ac:dyDescent="0.25">
      <c r="A109637" t="s">
        <v>9627</v>
      </c>
    </row>
    <row r="109638" spans="1:1" x14ac:dyDescent="0.25">
      <c r="A109638" t="s">
        <v>15586</v>
      </c>
    </row>
    <row r="109639" spans="1:1" x14ac:dyDescent="0.25">
      <c r="A109639" t="s">
        <v>15540</v>
      </c>
    </row>
    <row r="109640" spans="1:1" x14ac:dyDescent="0.25">
      <c r="A109640" t="s">
        <v>15587</v>
      </c>
    </row>
    <row r="109641" spans="1:1" x14ac:dyDescent="0.25">
      <c r="A109641" t="s">
        <v>668</v>
      </c>
    </row>
    <row r="109642" spans="1:1" x14ac:dyDescent="0.25">
      <c r="A109642" t="s">
        <v>661</v>
      </c>
    </row>
    <row r="109643" spans="1:1" x14ac:dyDescent="0.25">
      <c r="A109643" t="s">
        <v>829</v>
      </c>
    </row>
    <row r="109644" spans="1:1" x14ac:dyDescent="0.25">
      <c r="A109644" t="s">
        <v>931</v>
      </c>
    </row>
    <row r="109645" spans="1:1" x14ac:dyDescent="0.25">
      <c r="A109645" t="s">
        <v>9627</v>
      </c>
    </row>
    <row r="109646" spans="1:1" x14ac:dyDescent="0.25">
      <c r="A109646" t="s">
        <v>15588</v>
      </c>
    </row>
    <row r="109647" spans="1:1" x14ac:dyDescent="0.25">
      <c r="A109647" t="s">
        <v>15540</v>
      </c>
    </row>
    <row r="109648" spans="1:1" x14ac:dyDescent="0.25">
      <c r="A109648" t="s">
        <v>15589</v>
      </c>
    </row>
    <row r="109649" spans="1:1" x14ac:dyDescent="0.25">
      <c r="A109649" t="s">
        <v>668</v>
      </c>
    </row>
    <row r="109650" spans="1:1" x14ac:dyDescent="0.25">
      <c r="A109650" t="s">
        <v>661</v>
      </c>
    </row>
    <row r="109651" spans="1:1" x14ac:dyDescent="0.25">
      <c r="A109651" t="s">
        <v>833</v>
      </c>
    </row>
    <row r="109652" spans="1:1" x14ac:dyDescent="0.25">
      <c r="A109652" t="s">
        <v>926</v>
      </c>
    </row>
    <row r="109653" spans="1:1" x14ac:dyDescent="0.25">
      <c r="A109653" t="s">
        <v>9627</v>
      </c>
    </row>
    <row r="109654" spans="1:1" x14ac:dyDescent="0.25">
      <c r="A109654" t="s">
        <v>8697</v>
      </c>
    </row>
    <row r="109655" spans="1:1" x14ac:dyDescent="0.25">
      <c r="A109655" t="s">
        <v>15540</v>
      </c>
    </row>
    <row r="109656" spans="1:1" x14ac:dyDescent="0.25">
      <c r="A109656" t="s">
        <v>15590</v>
      </c>
    </row>
    <row r="109657" spans="1:1" x14ac:dyDescent="0.25">
      <c r="A109657" t="s">
        <v>668</v>
      </c>
    </row>
    <row r="109658" spans="1:1" x14ac:dyDescent="0.25">
      <c r="A109658" t="s">
        <v>661</v>
      </c>
    </row>
    <row r="109659" spans="1:1" x14ac:dyDescent="0.25">
      <c r="A109659" t="s">
        <v>930</v>
      </c>
    </row>
    <row r="109660" spans="1:1" x14ac:dyDescent="0.25">
      <c r="A109660" t="s">
        <v>1296</v>
      </c>
    </row>
    <row r="109661" spans="1:1" x14ac:dyDescent="0.25">
      <c r="A109661" t="s">
        <v>9627</v>
      </c>
    </row>
    <row r="109662" spans="1:1" x14ac:dyDescent="0.25">
      <c r="A109662" t="s">
        <v>13490</v>
      </c>
    </row>
    <row r="109663" spans="1:1" x14ac:dyDescent="0.25">
      <c r="A109663" t="s">
        <v>15540</v>
      </c>
    </row>
    <row r="109664" spans="1:1" x14ac:dyDescent="0.25">
      <c r="A109664" t="s">
        <v>15591</v>
      </c>
    </row>
    <row r="109665" spans="1:1" x14ac:dyDescent="0.25">
      <c r="A109665" t="s">
        <v>668</v>
      </c>
    </row>
    <row r="109666" spans="1:1" x14ac:dyDescent="0.25">
      <c r="A109666" t="s">
        <v>661</v>
      </c>
    </row>
    <row r="109667" spans="1:1" x14ac:dyDescent="0.25">
      <c r="A109667" t="s">
        <v>837</v>
      </c>
    </row>
    <row r="109668" spans="1:1" x14ac:dyDescent="0.25">
      <c r="A109668" t="s">
        <v>1757</v>
      </c>
    </row>
    <row r="109669" spans="1:1" x14ac:dyDescent="0.25">
      <c r="A109669" t="s">
        <v>9627</v>
      </c>
    </row>
    <row r="109670" spans="1:1" x14ac:dyDescent="0.25">
      <c r="A109670" t="s">
        <v>13261</v>
      </c>
    </row>
    <row r="109671" spans="1:1" x14ac:dyDescent="0.25">
      <c r="A109671" t="s">
        <v>15540</v>
      </c>
    </row>
    <row r="109672" spans="1:1" x14ac:dyDescent="0.25">
      <c r="A109672" t="s">
        <v>15592</v>
      </c>
    </row>
    <row r="109673" spans="1:1" x14ac:dyDescent="0.25">
      <c r="A109673" t="s">
        <v>668</v>
      </c>
    </row>
    <row r="109674" spans="1:1" x14ac:dyDescent="0.25">
      <c r="A109674" t="s">
        <v>661</v>
      </c>
    </row>
    <row r="109675" spans="1:1" x14ac:dyDescent="0.25">
      <c r="A109675" t="s">
        <v>841</v>
      </c>
    </row>
    <row r="109676" spans="1:1" x14ac:dyDescent="0.25">
      <c r="A109676" t="s">
        <v>1175</v>
      </c>
    </row>
    <row r="109677" spans="1:1" x14ac:dyDescent="0.25">
      <c r="A109677" t="s">
        <v>9627</v>
      </c>
    </row>
    <row r="109678" spans="1:1" x14ac:dyDescent="0.25">
      <c r="A109678" t="s">
        <v>4975</v>
      </c>
    </row>
    <row r="109679" spans="1:1" x14ac:dyDescent="0.25">
      <c r="A109679" t="s">
        <v>15540</v>
      </c>
    </row>
    <row r="109680" spans="1:1" x14ac:dyDescent="0.25">
      <c r="A109680" t="s">
        <v>15593</v>
      </c>
    </row>
    <row r="109681" spans="1:1" x14ac:dyDescent="0.25">
      <c r="A109681" t="s">
        <v>668</v>
      </c>
    </row>
    <row r="109682" spans="1:1" x14ac:dyDescent="0.25">
      <c r="A109682" t="s">
        <v>661</v>
      </c>
    </row>
    <row r="109683" spans="1:1" x14ac:dyDescent="0.25">
      <c r="A109683" t="s">
        <v>845</v>
      </c>
    </row>
    <row r="109684" spans="1:1" x14ac:dyDescent="0.25">
      <c r="A109684" t="s">
        <v>915</v>
      </c>
    </row>
    <row r="109685" spans="1:1" x14ac:dyDescent="0.25">
      <c r="A109685" t="s">
        <v>9627</v>
      </c>
    </row>
    <row r="109686" spans="1:1" x14ac:dyDescent="0.25">
      <c r="A109686" t="s">
        <v>14021</v>
      </c>
    </row>
    <row r="109687" spans="1:1" x14ac:dyDescent="0.25">
      <c r="A109687" t="s">
        <v>15540</v>
      </c>
    </row>
    <row r="109688" spans="1:1" x14ac:dyDescent="0.25">
      <c r="A109688" t="s">
        <v>15594</v>
      </c>
    </row>
    <row r="109689" spans="1:1" x14ac:dyDescent="0.25">
      <c r="A109689" t="s">
        <v>668</v>
      </c>
    </row>
    <row r="109690" spans="1:1" x14ac:dyDescent="0.25">
      <c r="A109690" t="s">
        <v>661</v>
      </c>
    </row>
    <row r="109691" spans="1:1" x14ac:dyDescent="0.25">
      <c r="A109691" t="s">
        <v>849</v>
      </c>
    </row>
    <row r="109692" spans="1:1" x14ac:dyDescent="0.25">
      <c r="A109692" t="s">
        <v>954</v>
      </c>
    </row>
    <row r="109693" spans="1:1" x14ac:dyDescent="0.25">
      <c r="A109693" t="s">
        <v>9627</v>
      </c>
    </row>
    <row r="109694" spans="1:1" x14ac:dyDescent="0.25">
      <c r="A109694" t="s">
        <v>873</v>
      </c>
    </row>
    <row r="109695" spans="1:1" x14ac:dyDescent="0.25">
      <c r="A109695" t="s">
        <v>15540</v>
      </c>
    </row>
    <row r="109696" spans="1:1" x14ac:dyDescent="0.25">
      <c r="A109696" t="s">
        <v>15595</v>
      </c>
    </row>
    <row r="109697" spans="1:1" x14ac:dyDescent="0.25">
      <c r="A109697" t="s">
        <v>668</v>
      </c>
    </row>
    <row r="109698" spans="1:1" x14ac:dyDescent="0.25">
      <c r="A109698" t="s">
        <v>661</v>
      </c>
    </row>
    <row r="109699" spans="1:1" x14ac:dyDescent="0.25">
      <c r="A109699" t="s">
        <v>662</v>
      </c>
    </row>
    <row r="109700" spans="1:1" x14ac:dyDescent="0.25">
      <c r="A109700" t="s">
        <v>2760</v>
      </c>
    </row>
    <row r="109701" spans="1:1" x14ac:dyDescent="0.25">
      <c r="A109701" t="s">
        <v>3353</v>
      </c>
    </row>
    <row r="109702" spans="1:1" x14ac:dyDescent="0.25">
      <c r="A109702" t="s">
        <v>13092</v>
      </c>
    </row>
    <row r="109703" spans="1:1" x14ac:dyDescent="0.25">
      <c r="A109703" t="s">
        <v>15540</v>
      </c>
    </row>
    <row r="109704" spans="1:1" x14ac:dyDescent="0.25">
      <c r="A109704" t="s">
        <v>15541</v>
      </c>
    </row>
    <row r="109705" spans="1:1" x14ac:dyDescent="0.25">
      <c r="A109705" t="s">
        <v>668</v>
      </c>
    </row>
    <row r="109706" spans="1:1" x14ac:dyDescent="0.25">
      <c r="A109706" t="s">
        <v>661</v>
      </c>
    </row>
    <row r="109707" spans="1:1" x14ac:dyDescent="0.25">
      <c r="A109707" t="s">
        <v>6767</v>
      </c>
    </row>
    <row r="109708" spans="1:1" x14ac:dyDescent="0.25">
      <c r="A109708" t="s">
        <v>1757</v>
      </c>
    </row>
    <row r="109709" spans="1:1" x14ac:dyDescent="0.25">
      <c r="A109709" t="s">
        <v>3353</v>
      </c>
    </row>
    <row r="109710" spans="1:1" x14ac:dyDescent="0.25">
      <c r="A109710" t="s">
        <v>15596</v>
      </c>
    </row>
    <row r="109711" spans="1:1" x14ac:dyDescent="0.25">
      <c r="A109711" t="s">
        <v>15540</v>
      </c>
    </row>
    <row r="109712" spans="1:1" x14ac:dyDescent="0.25">
      <c r="A109712" t="s">
        <v>15597</v>
      </c>
    </row>
    <row r="109713" spans="1:1" x14ac:dyDescent="0.25">
      <c r="A109713" t="s">
        <v>668</v>
      </c>
    </row>
    <row r="109714" spans="1:1" x14ac:dyDescent="0.25">
      <c r="A109714" t="s">
        <v>661</v>
      </c>
    </row>
    <row r="109715" spans="1:1" x14ac:dyDescent="0.25">
      <c r="A109715" t="s">
        <v>669</v>
      </c>
    </row>
    <row r="109716" spans="1:1" x14ac:dyDescent="0.25">
      <c r="A109716" t="s">
        <v>1852</v>
      </c>
    </row>
    <row r="109717" spans="1:1" x14ac:dyDescent="0.25">
      <c r="A109717" t="s">
        <v>3353</v>
      </c>
    </row>
    <row r="109718" spans="1:1" x14ac:dyDescent="0.25">
      <c r="A109718" t="s">
        <v>15598</v>
      </c>
    </row>
    <row r="109719" spans="1:1" x14ac:dyDescent="0.25">
      <c r="A109719" t="s">
        <v>15540</v>
      </c>
    </row>
    <row r="109720" spans="1:1" x14ac:dyDescent="0.25">
      <c r="A109720" t="s">
        <v>15542</v>
      </c>
    </row>
    <row r="109721" spans="1:1" x14ac:dyDescent="0.25">
      <c r="A109721" t="s">
        <v>668</v>
      </c>
    </row>
    <row r="109722" spans="1:1" x14ac:dyDescent="0.25">
      <c r="A109722" t="s">
        <v>661</v>
      </c>
    </row>
    <row r="109723" spans="1:1" x14ac:dyDescent="0.25">
      <c r="A109723" t="s">
        <v>673</v>
      </c>
    </row>
    <row r="109724" spans="1:1" x14ac:dyDescent="0.25">
      <c r="A109724" t="s">
        <v>1494</v>
      </c>
    </row>
    <row r="109725" spans="1:1" x14ac:dyDescent="0.25">
      <c r="A109725" t="s">
        <v>3353</v>
      </c>
    </row>
    <row r="109726" spans="1:1" x14ac:dyDescent="0.25">
      <c r="A109726" t="s">
        <v>12324</v>
      </c>
    </row>
    <row r="109727" spans="1:1" x14ac:dyDescent="0.25">
      <c r="A109727" t="s">
        <v>15540</v>
      </c>
    </row>
    <row r="109728" spans="1:1" x14ac:dyDescent="0.25">
      <c r="A109728" t="s">
        <v>15543</v>
      </c>
    </row>
    <row r="109729" spans="1:1" x14ac:dyDescent="0.25">
      <c r="A109729" t="s">
        <v>668</v>
      </c>
    </row>
    <row r="109730" spans="1:1" x14ac:dyDescent="0.25">
      <c r="A109730" t="s">
        <v>661</v>
      </c>
    </row>
    <row r="109731" spans="1:1" x14ac:dyDescent="0.25">
      <c r="A109731" t="s">
        <v>677</v>
      </c>
    </row>
    <row r="109732" spans="1:1" x14ac:dyDescent="0.25">
      <c r="A109732" t="s">
        <v>3827</v>
      </c>
    </row>
    <row r="109733" spans="1:1" x14ac:dyDescent="0.25">
      <c r="A109733" t="s">
        <v>3353</v>
      </c>
    </row>
    <row r="109734" spans="1:1" x14ac:dyDescent="0.25">
      <c r="A109734" t="s">
        <v>2026</v>
      </c>
    </row>
    <row r="109735" spans="1:1" x14ac:dyDescent="0.25">
      <c r="A109735" t="s">
        <v>15540</v>
      </c>
    </row>
    <row r="109736" spans="1:1" x14ac:dyDescent="0.25">
      <c r="A109736" t="s">
        <v>15544</v>
      </c>
    </row>
    <row r="109737" spans="1:1" x14ac:dyDescent="0.25">
      <c r="A109737" t="s">
        <v>668</v>
      </c>
    </row>
    <row r="109738" spans="1:1" x14ac:dyDescent="0.25">
      <c r="A109738" t="s">
        <v>661</v>
      </c>
    </row>
    <row r="109739" spans="1:1" x14ac:dyDescent="0.25">
      <c r="A109739" t="s">
        <v>681</v>
      </c>
    </row>
    <row r="109740" spans="1:1" x14ac:dyDescent="0.25">
      <c r="A109740" t="s">
        <v>2073</v>
      </c>
    </row>
    <row r="109741" spans="1:1" x14ac:dyDescent="0.25">
      <c r="A109741" t="s">
        <v>3353</v>
      </c>
    </row>
    <row r="109742" spans="1:1" x14ac:dyDescent="0.25">
      <c r="A109742" t="s">
        <v>15599</v>
      </c>
    </row>
    <row r="109743" spans="1:1" x14ac:dyDescent="0.25">
      <c r="A109743" t="s">
        <v>15540</v>
      </c>
    </row>
    <row r="109744" spans="1:1" x14ac:dyDescent="0.25">
      <c r="A109744" t="s">
        <v>15545</v>
      </c>
    </row>
    <row r="109745" spans="1:1" x14ac:dyDescent="0.25">
      <c r="A109745" t="s">
        <v>668</v>
      </c>
    </row>
    <row r="109746" spans="1:1" x14ac:dyDescent="0.25">
      <c r="A109746" t="s">
        <v>661</v>
      </c>
    </row>
    <row r="109747" spans="1:1" x14ac:dyDescent="0.25">
      <c r="A109747" t="s">
        <v>685</v>
      </c>
    </row>
    <row r="109748" spans="1:1" x14ac:dyDescent="0.25">
      <c r="A109748" t="s">
        <v>892</v>
      </c>
    </row>
    <row r="109749" spans="1:1" x14ac:dyDescent="0.25">
      <c r="A109749" t="s">
        <v>3353</v>
      </c>
    </row>
    <row r="109750" spans="1:1" x14ac:dyDescent="0.25">
      <c r="A109750" t="s">
        <v>1207</v>
      </c>
    </row>
    <row r="109751" spans="1:1" x14ac:dyDescent="0.25">
      <c r="A109751" t="s">
        <v>15540</v>
      </c>
    </row>
    <row r="109752" spans="1:1" x14ac:dyDescent="0.25">
      <c r="A109752" t="s">
        <v>15547</v>
      </c>
    </row>
    <row r="109753" spans="1:1" x14ac:dyDescent="0.25">
      <c r="A109753" t="s">
        <v>668</v>
      </c>
    </row>
    <row r="109754" spans="1:1" x14ac:dyDescent="0.25">
      <c r="A109754" t="s">
        <v>661</v>
      </c>
    </row>
    <row r="109755" spans="1:1" x14ac:dyDescent="0.25">
      <c r="A109755" t="s">
        <v>689</v>
      </c>
    </row>
    <row r="109756" spans="1:1" x14ac:dyDescent="0.25">
      <c r="A109756" t="s">
        <v>992</v>
      </c>
    </row>
    <row r="109757" spans="1:1" x14ac:dyDescent="0.25">
      <c r="A109757" t="s">
        <v>3353</v>
      </c>
    </row>
    <row r="109758" spans="1:1" x14ac:dyDescent="0.25">
      <c r="A109758" t="s">
        <v>1822</v>
      </c>
    </row>
    <row r="109759" spans="1:1" x14ac:dyDescent="0.25">
      <c r="A109759" t="s">
        <v>15540</v>
      </c>
    </row>
    <row r="109760" spans="1:1" x14ac:dyDescent="0.25">
      <c r="A109760" t="s">
        <v>15548</v>
      </c>
    </row>
    <row r="109761" spans="1:1" x14ac:dyDescent="0.25">
      <c r="A109761" t="s">
        <v>668</v>
      </c>
    </row>
    <row r="109762" spans="1:1" x14ac:dyDescent="0.25">
      <c r="A109762" t="s">
        <v>661</v>
      </c>
    </row>
    <row r="109763" spans="1:1" x14ac:dyDescent="0.25">
      <c r="A109763" t="s">
        <v>693</v>
      </c>
    </row>
    <row r="109764" spans="1:1" x14ac:dyDescent="0.25">
      <c r="A109764" t="s">
        <v>939</v>
      </c>
    </row>
    <row r="109765" spans="1:1" x14ac:dyDescent="0.25">
      <c r="A109765" t="s">
        <v>3353</v>
      </c>
    </row>
    <row r="109766" spans="1:1" x14ac:dyDescent="0.25">
      <c r="A109766" t="s">
        <v>8862</v>
      </c>
    </row>
    <row r="109767" spans="1:1" x14ac:dyDescent="0.25">
      <c r="A109767" t="s">
        <v>15540</v>
      </c>
    </row>
    <row r="109768" spans="1:1" x14ac:dyDescent="0.25">
      <c r="A109768" t="s">
        <v>15549</v>
      </c>
    </row>
    <row r="109769" spans="1:1" x14ac:dyDescent="0.25">
      <c r="A109769" t="s">
        <v>668</v>
      </c>
    </row>
    <row r="109770" spans="1:1" x14ac:dyDescent="0.25">
      <c r="A109770" t="s">
        <v>661</v>
      </c>
    </row>
    <row r="109771" spans="1:1" x14ac:dyDescent="0.25">
      <c r="A109771" t="s">
        <v>697</v>
      </c>
    </row>
    <row r="109772" spans="1:1" x14ac:dyDescent="0.25">
      <c r="A109772" t="s">
        <v>5630</v>
      </c>
    </row>
    <row r="109773" spans="1:1" x14ac:dyDescent="0.25">
      <c r="A109773" t="s">
        <v>3353</v>
      </c>
    </row>
    <row r="109774" spans="1:1" x14ac:dyDescent="0.25">
      <c r="A109774" t="s">
        <v>13234</v>
      </c>
    </row>
    <row r="109775" spans="1:1" x14ac:dyDescent="0.25">
      <c r="A109775" t="s">
        <v>15540</v>
      </c>
    </row>
    <row r="109776" spans="1:1" x14ac:dyDescent="0.25">
      <c r="A109776" t="s">
        <v>15551</v>
      </c>
    </row>
    <row r="109777" spans="1:1" x14ac:dyDescent="0.25">
      <c r="A109777" t="s">
        <v>668</v>
      </c>
    </row>
    <row r="109778" spans="1:1" x14ac:dyDescent="0.25">
      <c r="A109778" t="s">
        <v>661</v>
      </c>
    </row>
    <row r="109779" spans="1:1" x14ac:dyDescent="0.25">
      <c r="A109779" t="s">
        <v>701</v>
      </c>
    </row>
    <row r="109780" spans="1:1" x14ac:dyDescent="0.25">
      <c r="A109780" t="s">
        <v>2104</v>
      </c>
    </row>
    <row r="109781" spans="1:1" x14ac:dyDescent="0.25">
      <c r="A109781" t="s">
        <v>3353</v>
      </c>
    </row>
    <row r="109782" spans="1:1" x14ac:dyDescent="0.25">
      <c r="A109782" t="s">
        <v>2976</v>
      </c>
    </row>
    <row r="109783" spans="1:1" x14ac:dyDescent="0.25">
      <c r="A109783" t="s">
        <v>15540</v>
      </c>
    </row>
    <row r="109784" spans="1:1" x14ac:dyDescent="0.25">
      <c r="A109784" t="s">
        <v>15552</v>
      </c>
    </row>
    <row r="109785" spans="1:1" x14ac:dyDescent="0.25">
      <c r="A109785" t="s">
        <v>668</v>
      </c>
    </row>
    <row r="109786" spans="1:1" x14ac:dyDescent="0.25">
      <c r="A109786" t="s">
        <v>661</v>
      </c>
    </row>
    <row r="109787" spans="1:1" x14ac:dyDescent="0.25">
      <c r="A109787" t="s">
        <v>6661</v>
      </c>
    </row>
    <row r="109788" spans="1:1" x14ac:dyDescent="0.25">
      <c r="A109788" t="s">
        <v>1282</v>
      </c>
    </row>
    <row r="109789" spans="1:1" x14ac:dyDescent="0.25">
      <c r="A109789" t="s">
        <v>3353</v>
      </c>
    </row>
    <row r="109790" spans="1:1" x14ac:dyDescent="0.25">
      <c r="A109790" t="s">
        <v>15600</v>
      </c>
    </row>
    <row r="109791" spans="1:1" x14ac:dyDescent="0.25">
      <c r="A109791" t="s">
        <v>15540</v>
      </c>
    </row>
    <row r="109792" spans="1:1" x14ac:dyDescent="0.25">
      <c r="A109792" t="s">
        <v>15553</v>
      </c>
    </row>
    <row r="109793" spans="1:1" x14ac:dyDescent="0.25">
      <c r="A109793" t="s">
        <v>668</v>
      </c>
    </row>
    <row r="109794" spans="1:1" x14ac:dyDescent="0.25">
      <c r="A109794" t="s">
        <v>661</v>
      </c>
    </row>
    <row r="109795" spans="1:1" x14ac:dyDescent="0.25">
      <c r="A109795" t="s">
        <v>705</v>
      </c>
    </row>
    <row r="109796" spans="1:1" x14ac:dyDescent="0.25">
      <c r="A109796" t="s">
        <v>899</v>
      </c>
    </row>
    <row r="109797" spans="1:1" x14ac:dyDescent="0.25">
      <c r="A109797" t="s">
        <v>3353</v>
      </c>
    </row>
    <row r="109798" spans="1:1" x14ac:dyDescent="0.25">
      <c r="A109798" t="s">
        <v>3134</v>
      </c>
    </row>
    <row r="109799" spans="1:1" x14ac:dyDescent="0.25">
      <c r="A109799" t="s">
        <v>15540</v>
      </c>
    </row>
    <row r="109800" spans="1:1" x14ac:dyDescent="0.25">
      <c r="A109800" t="s">
        <v>15554</v>
      </c>
    </row>
    <row r="109801" spans="1:1" x14ac:dyDescent="0.25">
      <c r="A109801" t="s">
        <v>668</v>
      </c>
    </row>
    <row r="109802" spans="1:1" x14ac:dyDescent="0.25">
      <c r="A109802" t="s">
        <v>661</v>
      </c>
    </row>
    <row r="109803" spans="1:1" x14ac:dyDescent="0.25">
      <c r="A109803" t="s">
        <v>709</v>
      </c>
    </row>
    <row r="109804" spans="1:1" x14ac:dyDescent="0.25">
      <c r="A109804" t="s">
        <v>15601</v>
      </c>
    </row>
    <row r="109805" spans="1:1" x14ac:dyDescent="0.25">
      <c r="A109805" t="s">
        <v>3353</v>
      </c>
    </row>
    <row r="109806" spans="1:1" x14ac:dyDescent="0.25">
      <c r="A109806" t="s">
        <v>4060</v>
      </c>
    </row>
    <row r="109807" spans="1:1" x14ac:dyDescent="0.25">
      <c r="A109807" t="s">
        <v>15540</v>
      </c>
    </row>
    <row r="109808" spans="1:1" x14ac:dyDescent="0.25">
      <c r="A109808" t="s">
        <v>15555</v>
      </c>
    </row>
    <row r="109809" spans="1:1" x14ac:dyDescent="0.25">
      <c r="A109809" t="s">
        <v>668</v>
      </c>
    </row>
    <row r="109810" spans="1:1" x14ac:dyDescent="0.25">
      <c r="A109810" t="s">
        <v>661</v>
      </c>
    </row>
    <row r="109811" spans="1:1" x14ac:dyDescent="0.25">
      <c r="A109811" t="s">
        <v>713</v>
      </c>
    </row>
    <row r="109812" spans="1:1" x14ac:dyDescent="0.25">
      <c r="A109812" t="s">
        <v>4078</v>
      </c>
    </row>
    <row r="109813" spans="1:1" x14ac:dyDescent="0.25">
      <c r="A109813" t="s">
        <v>3353</v>
      </c>
    </row>
    <row r="109814" spans="1:1" x14ac:dyDescent="0.25">
      <c r="A109814" t="s">
        <v>15000</v>
      </c>
    </row>
    <row r="109815" spans="1:1" x14ac:dyDescent="0.25">
      <c r="A109815" t="s">
        <v>15540</v>
      </c>
    </row>
    <row r="109816" spans="1:1" x14ac:dyDescent="0.25">
      <c r="A109816" t="s">
        <v>15557</v>
      </c>
    </row>
    <row r="109817" spans="1:1" x14ac:dyDescent="0.25">
      <c r="A109817" t="s">
        <v>668</v>
      </c>
    </row>
    <row r="109818" spans="1:1" x14ac:dyDescent="0.25">
      <c r="A109818" t="s">
        <v>661</v>
      </c>
    </row>
    <row r="109819" spans="1:1" x14ac:dyDescent="0.25">
      <c r="A109819" t="s">
        <v>717</v>
      </c>
    </row>
    <row r="109820" spans="1:1" x14ac:dyDescent="0.25">
      <c r="A109820" t="s">
        <v>3811</v>
      </c>
    </row>
    <row r="109821" spans="1:1" x14ac:dyDescent="0.25">
      <c r="A109821" t="s">
        <v>3353</v>
      </c>
    </row>
    <row r="109822" spans="1:1" x14ac:dyDescent="0.25">
      <c r="A109822" t="s">
        <v>6532</v>
      </c>
    </row>
    <row r="109823" spans="1:1" x14ac:dyDescent="0.25">
      <c r="A109823" t="s">
        <v>15540</v>
      </c>
    </row>
    <row r="109824" spans="1:1" x14ac:dyDescent="0.25">
      <c r="A109824" t="s">
        <v>15558</v>
      </c>
    </row>
    <row r="109825" spans="1:1" x14ac:dyDescent="0.25">
      <c r="A109825" t="s">
        <v>668</v>
      </c>
    </row>
    <row r="109826" spans="1:1" x14ac:dyDescent="0.25">
      <c r="A109826" t="s">
        <v>661</v>
      </c>
    </row>
    <row r="109827" spans="1:1" x14ac:dyDescent="0.25">
      <c r="A109827" t="s">
        <v>721</v>
      </c>
    </row>
    <row r="109828" spans="1:1" x14ac:dyDescent="0.25">
      <c r="A109828" t="s">
        <v>4925</v>
      </c>
    </row>
    <row r="109829" spans="1:1" x14ac:dyDescent="0.25">
      <c r="A109829" t="s">
        <v>3353</v>
      </c>
    </row>
    <row r="109830" spans="1:1" x14ac:dyDescent="0.25">
      <c r="A109830" t="s">
        <v>15602</v>
      </c>
    </row>
    <row r="109831" spans="1:1" x14ac:dyDescent="0.25">
      <c r="A109831" t="s">
        <v>15540</v>
      </c>
    </row>
    <row r="109832" spans="1:1" x14ac:dyDescent="0.25">
      <c r="A109832" t="s">
        <v>15559</v>
      </c>
    </row>
    <row r="109833" spans="1:1" x14ac:dyDescent="0.25">
      <c r="A109833" t="s">
        <v>668</v>
      </c>
    </row>
    <row r="109834" spans="1:1" x14ac:dyDescent="0.25">
      <c r="A109834" t="s">
        <v>661</v>
      </c>
    </row>
    <row r="109835" spans="1:1" x14ac:dyDescent="0.25">
      <c r="A109835" t="s">
        <v>725</v>
      </c>
    </row>
    <row r="109836" spans="1:1" x14ac:dyDescent="0.25">
      <c r="A109836" t="s">
        <v>870</v>
      </c>
    </row>
    <row r="109837" spans="1:1" x14ac:dyDescent="0.25">
      <c r="A109837" t="s">
        <v>3353</v>
      </c>
    </row>
    <row r="109838" spans="1:1" x14ac:dyDescent="0.25">
      <c r="A109838" t="s">
        <v>1859</v>
      </c>
    </row>
    <row r="109839" spans="1:1" x14ac:dyDescent="0.25">
      <c r="A109839" t="s">
        <v>15540</v>
      </c>
    </row>
    <row r="109840" spans="1:1" x14ac:dyDescent="0.25">
      <c r="A109840" t="s">
        <v>15561</v>
      </c>
    </row>
    <row r="109841" spans="1:1" x14ac:dyDescent="0.25">
      <c r="A109841" t="s">
        <v>668</v>
      </c>
    </row>
    <row r="109842" spans="1:1" x14ac:dyDescent="0.25">
      <c r="A109842" t="s">
        <v>661</v>
      </c>
    </row>
    <row r="109843" spans="1:1" x14ac:dyDescent="0.25">
      <c r="A109843" t="s">
        <v>729</v>
      </c>
    </row>
    <row r="109844" spans="1:1" x14ac:dyDescent="0.25">
      <c r="A109844" t="s">
        <v>1184</v>
      </c>
    </row>
    <row r="109845" spans="1:1" x14ac:dyDescent="0.25">
      <c r="A109845" t="s">
        <v>3353</v>
      </c>
    </row>
    <row r="109846" spans="1:1" x14ac:dyDescent="0.25">
      <c r="A109846" t="s">
        <v>6360</v>
      </c>
    </row>
    <row r="109847" spans="1:1" x14ac:dyDescent="0.25">
      <c r="A109847" t="s">
        <v>15540</v>
      </c>
    </row>
    <row r="109848" spans="1:1" x14ac:dyDescent="0.25">
      <c r="A109848" t="s">
        <v>15562</v>
      </c>
    </row>
    <row r="109849" spans="1:1" x14ac:dyDescent="0.25">
      <c r="A109849" t="s">
        <v>668</v>
      </c>
    </row>
    <row r="109850" spans="1:1" x14ac:dyDescent="0.25">
      <c r="A109850" t="s">
        <v>661</v>
      </c>
    </row>
    <row r="109851" spans="1:1" x14ac:dyDescent="0.25">
      <c r="A109851" t="s">
        <v>733</v>
      </c>
    </row>
    <row r="109852" spans="1:1" x14ac:dyDescent="0.25">
      <c r="A109852" t="s">
        <v>2522</v>
      </c>
    </row>
    <row r="109853" spans="1:1" x14ac:dyDescent="0.25">
      <c r="A109853" t="s">
        <v>3353</v>
      </c>
    </row>
    <row r="109854" spans="1:1" x14ac:dyDescent="0.25">
      <c r="A109854" t="s">
        <v>15603</v>
      </c>
    </row>
    <row r="109855" spans="1:1" x14ac:dyDescent="0.25">
      <c r="A109855" t="s">
        <v>15540</v>
      </c>
    </row>
    <row r="109856" spans="1:1" x14ac:dyDescent="0.25">
      <c r="A109856" t="s">
        <v>15563</v>
      </c>
    </row>
    <row r="109857" spans="1:1" x14ac:dyDescent="0.25">
      <c r="A109857" t="s">
        <v>668</v>
      </c>
    </row>
    <row r="109858" spans="1:1" x14ac:dyDescent="0.25">
      <c r="A109858" t="s">
        <v>661</v>
      </c>
    </row>
    <row r="109859" spans="1:1" x14ac:dyDescent="0.25">
      <c r="A109859" t="s">
        <v>737</v>
      </c>
    </row>
    <row r="109860" spans="1:1" x14ac:dyDescent="0.25">
      <c r="A109860" t="s">
        <v>1579</v>
      </c>
    </row>
    <row r="109861" spans="1:1" x14ac:dyDescent="0.25">
      <c r="A109861" t="s">
        <v>3353</v>
      </c>
    </row>
    <row r="109862" spans="1:1" x14ac:dyDescent="0.25">
      <c r="A109862" t="s">
        <v>15604</v>
      </c>
    </row>
    <row r="109863" spans="1:1" x14ac:dyDescent="0.25">
      <c r="A109863" t="s">
        <v>15540</v>
      </c>
    </row>
    <row r="109864" spans="1:1" x14ac:dyDescent="0.25">
      <c r="A109864" t="s">
        <v>15564</v>
      </c>
    </row>
    <row r="109865" spans="1:1" x14ac:dyDescent="0.25">
      <c r="A109865" t="s">
        <v>668</v>
      </c>
    </row>
    <row r="109866" spans="1:1" x14ac:dyDescent="0.25">
      <c r="A109866" t="s">
        <v>661</v>
      </c>
    </row>
    <row r="109867" spans="1:1" x14ac:dyDescent="0.25">
      <c r="A109867" t="s">
        <v>741</v>
      </c>
    </row>
    <row r="109868" spans="1:1" x14ac:dyDescent="0.25">
      <c r="A109868" t="s">
        <v>13702</v>
      </c>
    </row>
    <row r="109869" spans="1:1" x14ac:dyDescent="0.25">
      <c r="A109869" t="s">
        <v>3353</v>
      </c>
    </row>
    <row r="109870" spans="1:1" x14ac:dyDescent="0.25">
      <c r="A109870" t="s">
        <v>11983</v>
      </c>
    </row>
    <row r="109871" spans="1:1" x14ac:dyDescent="0.25">
      <c r="A109871" t="s">
        <v>15540</v>
      </c>
    </row>
    <row r="109872" spans="1:1" x14ac:dyDescent="0.25">
      <c r="A109872" t="s">
        <v>15565</v>
      </c>
    </row>
    <row r="109873" spans="1:1" x14ac:dyDescent="0.25">
      <c r="A109873" t="s">
        <v>668</v>
      </c>
    </row>
    <row r="109874" spans="1:1" x14ac:dyDescent="0.25">
      <c r="A109874" t="s">
        <v>661</v>
      </c>
    </row>
    <row r="109875" spans="1:1" x14ac:dyDescent="0.25">
      <c r="A109875" t="s">
        <v>745</v>
      </c>
    </row>
    <row r="109876" spans="1:1" x14ac:dyDescent="0.25">
      <c r="A109876" t="s">
        <v>7105</v>
      </c>
    </row>
    <row r="109877" spans="1:1" x14ac:dyDescent="0.25">
      <c r="A109877" t="s">
        <v>3353</v>
      </c>
    </row>
    <row r="109878" spans="1:1" x14ac:dyDescent="0.25">
      <c r="A109878" t="s">
        <v>3474</v>
      </c>
    </row>
    <row r="109879" spans="1:1" x14ac:dyDescent="0.25">
      <c r="A109879" t="s">
        <v>15540</v>
      </c>
    </row>
    <row r="109880" spans="1:1" x14ac:dyDescent="0.25">
      <c r="A109880" t="s">
        <v>15566</v>
      </c>
    </row>
    <row r="109881" spans="1:1" x14ac:dyDescent="0.25">
      <c r="A109881" t="s">
        <v>668</v>
      </c>
    </row>
    <row r="109882" spans="1:1" x14ac:dyDescent="0.25">
      <c r="A109882" t="s">
        <v>661</v>
      </c>
    </row>
    <row r="109883" spans="1:1" x14ac:dyDescent="0.25">
      <c r="A109883" t="s">
        <v>749</v>
      </c>
    </row>
    <row r="109884" spans="1:1" x14ac:dyDescent="0.25">
      <c r="A109884" t="s">
        <v>3209</v>
      </c>
    </row>
    <row r="109885" spans="1:1" x14ac:dyDescent="0.25">
      <c r="A109885" t="s">
        <v>3353</v>
      </c>
    </row>
    <row r="109886" spans="1:1" x14ac:dyDescent="0.25">
      <c r="A109886" t="s">
        <v>2017</v>
      </c>
    </row>
    <row r="109887" spans="1:1" x14ac:dyDescent="0.25">
      <c r="A109887" t="s">
        <v>15540</v>
      </c>
    </row>
    <row r="109888" spans="1:1" x14ac:dyDescent="0.25">
      <c r="A109888" t="s">
        <v>15567</v>
      </c>
    </row>
    <row r="109889" spans="1:1" x14ac:dyDescent="0.25">
      <c r="A109889" t="s">
        <v>668</v>
      </c>
    </row>
    <row r="109890" spans="1:1" x14ac:dyDescent="0.25">
      <c r="A109890" t="s">
        <v>661</v>
      </c>
    </row>
    <row r="109891" spans="1:1" x14ac:dyDescent="0.25">
      <c r="A109891" t="s">
        <v>753</v>
      </c>
    </row>
    <row r="109892" spans="1:1" x14ac:dyDescent="0.25">
      <c r="A109892" t="s">
        <v>1535</v>
      </c>
    </row>
    <row r="109893" spans="1:1" x14ac:dyDescent="0.25">
      <c r="A109893" t="s">
        <v>3353</v>
      </c>
    </row>
    <row r="109894" spans="1:1" x14ac:dyDescent="0.25">
      <c r="A109894" t="s">
        <v>9395</v>
      </c>
    </row>
    <row r="109895" spans="1:1" x14ac:dyDescent="0.25">
      <c r="A109895" t="s">
        <v>15540</v>
      </c>
    </row>
    <row r="109896" spans="1:1" x14ac:dyDescent="0.25">
      <c r="A109896" t="s">
        <v>15568</v>
      </c>
    </row>
    <row r="109897" spans="1:1" x14ac:dyDescent="0.25">
      <c r="A109897" t="s">
        <v>668</v>
      </c>
    </row>
    <row r="109898" spans="1:1" x14ac:dyDescent="0.25">
      <c r="A109898" t="s">
        <v>661</v>
      </c>
    </row>
    <row r="109899" spans="1:1" x14ac:dyDescent="0.25">
      <c r="A109899" t="s">
        <v>757</v>
      </c>
    </row>
    <row r="109900" spans="1:1" x14ac:dyDescent="0.25">
      <c r="A109900" t="s">
        <v>4655</v>
      </c>
    </row>
    <row r="109901" spans="1:1" x14ac:dyDescent="0.25">
      <c r="A109901" t="s">
        <v>3353</v>
      </c>
    </row>
    <row r="109902" spans="1:1" x14ac:dyDescent="0.25">
      <c r="A109902" t="s">
        <v>15605</v>
      </c>
    </row>
    <row r="109903" spans="1:1" x14ac:dyDescent="0.25">
      <c r="A109903" t="s">
        <v>15540</v>
      </c>
    </row>
    <row r="109904" spans="1:1" x14ac:dyDescent="0.25">
      <c r="A109904" t="s">
        <v>15569</v>
      </c>
    </row>
    <row r="109905" spans="1:1" x14ac:dyDescent="0.25">
      <c r="A109905" t="s">
        <v>668</v>
      </c>
    </row>
    <row r="109906" spans="1:1" x14ac:dyDescent="0.25">
      <c r="A109906" t="s">
        <v>661</v>
      </c>
    </row>
    <row r="109907" spans="1:1" x14ac:dyDescent="0.25">
      <c r="A109907" t="s">
        <v>761</v>
      </c>
    </row>
    <row r="109908" spans="1:1" x14ac:dyDescent="0.25">
      <c r="A109908" t="s">
        <v>3443</v>
      </c>
    </row>
    <row r="109909" spans="1:1" x14ac:dyDescent="0.25">
      <c r="A109909" t="s">
        <v>3353</v>
      </c>
    </row>
    <row r="109910" spans="1:1" x14ac:dyDescent="0.25">
      <c r="A109910" t="s">
        <v>15606</v>
      </c>
    </row>
    <row r="109911" spans="1:1" x14ac:dyDescent="0.25">
      <c r="A109911" t="s">
        <v>15540</v>
      </c>
    </row>
    <row r="109912" spans="1:1" x14ac:dyDescent="0.25">
      <c r="A109912" t="s">
        <v>15570</v>
      </c>
    </row>
    <row r="109913" spans="1:1" x14ac:dyDescent="0.25">
      <c r="A109913" t="s">
        <v>668</v>
      </c>
    </row>
    <row r="109914" spans="1:1" x14ac:dyDescent="0.25">
      <c r="A109914" t="s">
        <v>661</v>
      </c>
    </row>
    <row r="109915" spans="1:1" x14ac:dyDescent="0.25">
      <c r="A109915" t="s">
        <v>765</v>
      </c>
    </row>
    <row r="109916" spans="1:1" x14ac:dyDescent="0.25">
      <c r="A109916" t="s">
        <v>2477</v>
      </c>
    </row>
    <row r="109917" spans="1:1" x14ac:dyDescent="0.25">
      <c r="A109917" t="s">
        <v>3353</v>
      </c>
    </row>
    <row r="109918" spans="1:1" x14ac:dyDescent="0.25">
      <c r="A109918" t="s">
        <v>15607</v>
      </c>
    </row>
    <row r="109919" spans="1:1" x14ac:dyDescent="0.25">
      <c r="A109919" t="s">
        <v>15540</v>
      </c>
    </row>
    <row r="109920" spans="1:1" x14ac:dyDescent="0.25">
      <c r="A109920" t="s">
        <v>15571</v>
      </c>
    </row>
    <row r="109921" spans="1:1" x14ac:dyDescent="0.25">
      <c r="A109921" t="s">
        <v>668</v>
      </c>
    </row>
    <row r="109922" spans="1:1" x14ac:dyDescent="0.25">
      <c r="A109922" t="s">
        <v>661</v>
      </c>
    </row>
    <row r="109923" spans="1:1" x14ac:dyDescent="0.25">
      <c r="A109923" t="s">
        <v>990</v>
      </c>
    </row>
    <row r="109924" spans="1:1" x14ac:dyDescent="0.25">
      <c r="A109924" t="s">
        <v>2251</v>
      </c>
    </row>
    <row r="109925" spans="1:1" x14ac:dyDescent="0.25">
      <c r="A109925" t="s">
        <v>3353</v>
      </c>
    </row>
    <row r="109926" spans="1:1" x14ac:dyDescent="0.25">
      <c r="A109926" t="s">
        <v>10218</v>
      </c>
    </row>
    <row r="109927" spans="1:1" x14ac:dyDescent="0.25">
      <c r="A109927" t="s">
        <v>15540</v>
      </c>
    </row>
    <row r="109928" spans="1:1" x14ac:dyDescent="0.25">
      <c r="A109928" t="s">
        <v>15572</v>
      </c>
    </row>
    <row r="109929" spans="1:1" x14ac:dyDescent="0.25">
      <c r="A109929" t="s">
        <v>668</v>
      </c>
    </row>
    <row r="109930" spans="1:1" x14ac:dyDescent="0.25">
      <c r="A109930" t="s">
        <v>661</v>
      </c>
    </row>
    <row r="109931" spans="1:1" x14ac:dyDescent="0.25">
      <c r="A109931" t="s">
        <v>769</v>
      </c>
    </row>
    <row r="109932" spans="1:1" x14ac:dyDescent="0.25">
      <c r="A109932" t="s">
        <v>2509</v>
      </c>
    </row>
    <row r="109933" spans="1:1" x14ac:dyDescent="0.25">
      <c r="A109933" t="s">
        <v>3353</v>
      </c>
    </row>
    <row r="109934" spans="1:1" x14ac:dyDescent="0.25">
      <c r="A109934" t="s">
        <v>15608</v>
      </c>
    </row>
    <row r="109935" spans="1:1" x14ac:dyDescent="0.25">
      <c r="A109935" t="s">
        <v>15540</v>
      </c>
    </row>
    <row r="109936" spans="1:1" x14ac:dyDescent="0.25">
      <c r="A109936" t="s">
        <v>15573</v>
      </c>
    </row>
    <row r="109937" spans="1:1" x14ac:dyDescent="0.25">
      <c r="A109937" t="s">
        <v>668</v>
      </c>
    </row>
    <row r="109938" spans="1:1" x14ac:dyDescent="0.25">
      <c r="A109938" t="s">
        <v>661</v>
      </c>
    </row>
    <row r="109939" spans="1:1" x14ac:dyDescent="0.25">
      <c r="A109939" t="s">
        <v>773</v>
      </c>
    </row>
    <row r="109940" spans="1:1" x14ac:dyDescent="0.25">
      <c r="A109940" t="s">
        <v>1171</v>
      </c>
    </row>
    <row r="109941" spans="1:1" x14ac:dyDescent="0.25">
      <c r="A109941" t="s">
        <v>3353</v>
      </c>
    </row>
    <row r="109942" spans="1:1" x14ac:dyDescent="0.25">
      <c r="A109942" t="s">
        <v>15609</v>
      </c>
    </row>
    <row r="109943" spans="1:1" x14ac:dyDescent="0.25">
      <c r="A109943" t="s">
        <v>15540</v>
      </c>
    </row>
    <row r="109944" spans="1:1" x14ac:dyDescent="0.25">
      <c r="A109944" t="s">
        <v>15574</v>
      </c>
    </row>
    <row r="109945" spans="1:1" x14ac:dyDescent="0.25">
      <c r="A109945" t="s">
        <v>668</v>
      </c>
    </row>
    <row r="109946" spans="1:1" x14ac:dyDescent="0.25">
      <c r="A109946" t="s">
        <v>661</v>
      </c>
    </row>
    <row r="109947" spans="1:1" x14ac:dyDescent="0.25">
      <c r="A109947" t="s">
        <v>777</v>
      </c>
    </row>
    <row r="109948" spans="1:1" x14ac:dyDescent="0.25">
      <c r="A109948" t="s">
        <v>3123</v>
      </c>
    </row>
    <row r="109949" spans="1:1" x14ac:dyDescent="0.25">
      <c r="A109949" t="s">
        <v>3353</v>
      </c>
    </row>
    <row r="109950" spans="1:1" x14ac:dyDescent="0.25">
      <c r="A109950" t="s">
        <v>15610</v>
      </c>
    </row>
    <row r="109951" spans="1:1" x14ac:dyDescent="0.25">
      <c r="A109951" t="s">
        <v>15540</v>
      </c>
    </row>
    <row r="109952" spans="1:1" x14ac:dyDescent="0.25">
      <c r="A109952" t="s">
        <v>15575</v>
      </c>
    </row>
    <row r="109953" spans="1:1" x14ac:dyDescent="0.25">
      <c r="A109953" t="s">
        <v>668</v>
      </c>
    </row>
    <row r="109954" spans="1:1" x14ac:dyDescent="0.25">
      <c r="A109954" t="s">
        <v>661</v>
      </c>
    </row>
    <row r="109955" spans="1:1" x14ac:dyDescent="0.25">
      <c r="A109955" t="s">
        <v>781</v>
      </c>
    </row>
    <row r="109956" spans="1:1" x14ac:dyDescent="0.25">
      <c r="A109956" t="s">
        <v>15611</v>
      </c>
    </row>
    <row r="109957" spans="1:1" x14ac:dyDescent="0.25">
      <c r="A109957" t="s">
        <v>3353</v>
      </c>
    </row>
    <row r="109958" spans="1:1" x14ac:dyDescent="0.25">
      <c r="A109958" t="s">
        <v>13162</v>
      </c>
    </row>
    <row r="109959" spans="1:1" x14ac:dyDescent="0.25">
      <c r="A109959" t="s">
        <v>15540</v>
      </c>
    </row>
    <row r="109960" spans="1:1" x14ac:dyDescent="0.25">
      <c r="A109960" t="s">
        <v>15576</v>
      </c>
    </row>
    <row r="109961" spans="1:1" x14ac:dyDescent="0.25">
      <c r="A109961" t="s">
        <v>668</v>
      </c>
    </row>
    <row r="109962" spans="1:1" x14ac:dyDescent="0.25">
      <c r="A109962" t="s">
        <v>661</v>
      </c>
    </row>
    <row r="109963" spans="1:1" x14ac:dyDescent="0.25">
      <c r="A109963" t="s">
        <v>785</v>
      </c>
    </row>
    <row r="109964" spans="1:1" x14ac:dyDescent="0.25">
      <c r="A109964" t="s">
        <v>8373</v>
      </c>
    </row>
    <row r="109965" spans="1:1" x14ac:dyDescent="0.25">
      <c r="A109965" t="s">
        <v>3353</v>
      </c>
    </row>
    <row r="109966" spans="1:1" x14ac:dyDescent="0.25">
      <c r="A109966" t="s">
        <v>14389</v>
      </c>
    </row>
    <row r="109967" spans="1:1" x14ac:dyDescent="0.25">
      <c r="A109967" t="s">
        <v>15540</v>
      </c>
    </row>
    <row r="109968" spans="1:1" x14ac:dyDescent="0.25">
      <c r="A109968" t="s">
        <v>15577</v>
      </c>
    </row>
    <row r="109969" spans="1:1" x14ac:dyDescent="0.25">
      <c r="A109969" t="s">
        <v>668</v>
      </c>
    </row>
    <row r="109970" spans="1:1" x14ac:dyDescent="0.25">
      <c r="A109970" t="s">
        <v>661</v>
      </c>
    </row>
    <row r="109971" spans="1:1" x14ac:dyDescent="0.25">
      <c r="A109971" t="s">
        <v>789</v>
      </c>
    </row>
    <row r="109972" spans="1:1" x14ac:dyDescent="0.25">
      <c r="A109972" t="s">
        <v>1178</v>
      </c>
    </row>
    <row r="109973" spans="1:1" x14ac:dyDescent="0.25">
      <c r="A109973" t="s">
        <v>3353</v>
      </c>
    </row>
    <row r="109974" spans="1:1" x14ac:dyDescent="0.25">
      <c r="A109974" t="s">
        <v>15612</v>
      </c>
    </row>
    <row r="109975" spans="1:1" x14ac:dyDescent="0.25">
      <c r="A109975" t="s">
        <v>15540</v>
      </c>
    </row>
    <row r="109976" spans="1:1" x14ac:dyDescent="0.25">
      <c r="A109976" t="s">
        <v>15613</v>
      </c>
    </row>
    <row r="109977" spans="1:1" x14ac:dyDescent="0.25">
      <c r="A109977" t="s">
        <v>668</v>
      </c>
    </row>
    <row r="109978" spans="1:1" x14ac:dyDescent="0.25">
      <c r="A109978" t="s">
        <v>661</v>
      </c>
    </row>
    <row r="109979" spans="1:1" x14ac:dyDescent="0.25">
      <c r="A109979" t="s">
        <v>793</v>
      </c>
    </row>
    <row r="109980" spans="1:1" x14ac:dyDescent="0.25">
      <c r="A109980" t="s">
        <v>4957</v>
      </c>
    </row>
    <row r="109981" spans="1:1" x14ac:dyDescent="0.25">
      <c r="A109981" t="s">
        <v>3353</v>
      </c>
    </row>
    <row r="109982" spans="1:1" x14ac:dyDescent="0.25">
      <c r="A109982" t="s">
        <v>7843</v>
      </c>
    </row>
    <row r="109983" spans="1:1" x14ac:dyDescent="0.25">
      <c r="A109983" t="s">
        <v>15540</v>
      </c>
    </row>
    <row r="109984" spans="1:1" x14ac:dyDescent="0.25">
      <c r="A109984" t="s">
        <v>15578</v>
      </c>
    </row>
    <row r="109985" spans="1:1" x14ac:dyDescent="0.25">
      <c r="A109985" t="s">
        <v>668</v>
      </c>
    </row>
    <row r="109986" spans="1:1" x14ac:dyDescent="0.25">
      <c r="A109986" t="s">
        <v>661</v>
      </c>
    </row>
    <row r="109987" spans="1:1" x14ac:dyDescent="0.25">
      <c r="A109987" t="s">
        <v>797</v>
      </c>
    </row>
    <row r="109988" spans="1:1" x14ac:dyDescent="0.25">
      <c r="A109988" t="s">
        <v>1786</v>
      </c>
    </row>
    <row r="109989" spans="1:1" x14ac:dyDescent="0.25">
      <c r="A109989" t="s">
        <v>3353</v>
      </c>
    </row>
    <row r="109990" spans="1:1" x14ac:dyDescent="0.25">
      <c r="A109990" t="s">
        <v>13487</v>
      </c>
    </row>
    <row r="109991" spans="1:1" x14ac:dyDescent="0.25">
      <c r="A109991" t="s">
        <v>15540</v>
      </c>
    </row>
    <row r="109992" spans="1:1" x14ac:dyDescent="0.25">
      <c r="A109992" t="s">
        <v>15579</v>
      </c>
    </row>
    <row r="109993" spans="1:1" x14ac:dyDescent="0.25">
      <c r="A109993" t="s">
        <v>668</v>
      </c>
    </row>
    <row r="109994" spans="1:1" x14ac:dyDescent="0.25">
      <c r="A109994" t="s">
        <v>661</v>
      </c>
    </row>
    <row r="109995" spans="1:1" x14ac:dyDescent="0.25">
      <c r="A109995" t="s">
        <v>801</v>
      </c>
    </row>
    <row r="109996" spans="1:1" x14ac:dyDescent="0.25">
      <c r="A109996" t="s">
        <v>1225</v>
      </c>
    </row>
    <row r="109997" spans="1:1" x14ac:dyDescent="0.25">
      <c r="A109997" t="s">
        <v>3353</v>
      </c>
    </row>
    <row r="109998" spans="1:1" x14ac:dyDescent="0.25">
      <c r="A109998" t="s">
        <v>15614</v>
      </c>
    </row>
    <row r="109999" spans="1:1" x14ac:dyDescent="0.25">
      <c r="A109999" t="s">
        <v>15540</v>
      </c>
    </row>
    <row r="110000" spans="1:1" x14ac:dyDescent="0.25">
      <c r="A110000" t="s">
        <v>15580</v>
      </c>
    </row>
    <row r="110001" spans="1:1" x14ac:dyDescent="0.25">
      <c r="A110001" t="s">
        <v>668</v>
      </c>
    </row>
    <row r="110002" spans="1:1" x14ac:dyDescent="0.25">
      <c r="A110002" t="s">
        <v>661</v>
      </c>
    </row>
    <row r="110003" spans="1:1" x14ac:dyDescent="0.25">
      <c r="A110003" t="s">
        <v>805</v>
      </c>
    </row>
    <row r="110004" spans="1:1" x14ac:dyDescent="0.25">
      <c r="A110004" t="s">
        <v>7463</v>
      </c>
    </row>
    <row r="110005" spans="1:1" x14ac:dyDescent="0.25">
      <c r="A110005" t="s">
        <v>3353</v>
      </c>
    </row>
    <row r="110006" spans="1:1" x14ac:dyDescent="0.25">
      <c r="A110006" t="s">
        <v>3489</v>
      </c>
    </row>
    <row r="110007" spans="1:1" x14ac:dyDescent="0.25">
      <c r="A110007" t="s">
        <v>15540</v>
      </c>
    </row>
    <row r="110008" spans="1:1" x14ac:dyDescent="0.25">
      <c r="A110008" t="s">
        <v>15581</v>
      </c>
    </row>
    <row r="110009" spans="1:1" x14ac:dyDescent="0.25">
      <c r="A110009" t="s">
        <v>668</v>
      </c>
    </row>
    <row r="110010" spans="1:1" x14ac:dyDescent="0.25">
      <c r="A110010" t="s">
        <v>661</v>
      </c>
    </row>
    <row r="110011" spans="1:1" x14ac:dyDescent="0.25">
      <c r="A110011" t="s">
        <v>809</v>
      </c>
    </row>
    <row r="110012" spans="1:1" x14ac:dyDescent="0.25">
      <c r="A110012" t="s">
        <v>1765</v>
      </c>
    </row>
    <row r="110013" spans="1:1" x14ac:dyDescent="0.25">
      <c r="A110013" t="s">
        <v>3353</v>
      </c>
    </row>
    <row r="110014" spans="1:1" x14ac:dyDescent="0.25">
      <c r="A110014" t="s">
        <v>15615</v>
      </c>
    </row>
    <row r="110015" spans="1:1" x14ac:dyDescent="0.25">
      <c r="A110015" t="s">
        <v>15540</v>
      </c>
    </row>
    <row r="110016" spans="1:1" x14ac:dyDescent="0.25">
      <c r="A110016" t="s">
        <v>15582</v>
      </c>
    </row>
    <row r="110017" spans="1:1" x14ac:dyDescent="0.25">
      <c r="A110017" t="s">
        <v>668</v>
      </c>
    </row>
    <row r="110018" spans="1:1" x14ac:dyDescent="0.25">
      <c r="A110018" t="s">
        <v>661</v>
      </c>
    </row>
    <row r="110019" spans="1:1" x14ac:dyDescent="0.25">
      <c r="A110019" t="s">
        <v>813</v>
      </c>
    </row>
    <row r="110020" spans="1:1" x14ac:dyDescent="0.25">
      <c r="A110020" t="s">
        <v>1225</v>
      </c>
    </row>
    <row r="110021" spans="1:1" x14ac:dyDescent="0.25">
      <c r="A110021" t="s">
        <v>3353</v>
      </c>
    </row>
    <row r="110022" spans="1:1" x14ac:dyDescent="0.25">
      <c r="A110022" t="s">
        <v>14223</v>
      </c>
    </row>
    <row r="110023" spans="1:1" x14ac:dyDescent="0.25">
      <c r="A110023" t="s">
        <v>15540</v>
      </c>
    </row>
    <row r="110024" spans="1:1" x14ac:dyDescent="0.25">
      <c r="A110024" t="s">
        <v>15583</v>
      </c>
    </row>
    <row r="110025" spans="1:1" x14ac:dyDescent="0.25">
      <c r="A110025" t="s">
        <v>668</v>
      </c>
    </row>
    <row r="110026" spans="1:1" x14ac:dyDescent="0.25">
      <c r="A110026" t="s">
        <v>661</v>
      </c>
    </row>
    <row r="110027" spans="1:1" x14ac:dyDescent="0.25">
      <c r="A110027" t="s">
        <v>817</v>
      </c>
    </row>
    <row r="110028" spans="1:1" x14ac:dyDescent="0.25">
      <c r="A110028" t="s">
        <v>931</v>
      </c>
    </row>
    <row r="110029" spans="1:1" x14ac:dyDescent="0.25">
      <c r="A110029" t="s">
        <v>3353</v>
      </c>
    </row>
    <row r="110030" spans="1:1" x14ac:dyDescent="0.25">
      <c r="A110030" t="s">
        <v>15233</v>
      </c>
    </row>
    <row r="110031" spans="1:1" x14ac:dyDescent="0.25">
      <c r="A110031" t="s">
        <v>15540</v>
      </c>
    </row>
    <row r="110032" spans="1:1" x14ac:dyDescent="0.25">
      <c r="A110032" t="s">
        <v>15584</v>
      </c>
    </row>
    <row r="110033" spans="1:1" x14ac:dyDescent="0.25">
      <c r="A110033" t="s">
        <v>668</v>
      </c>
    </row>
    <row r="110034" spans="1:1" x14ac:dyDescent="0.25">
      <c r="A110034" t="s">
        <v>661</v>
      </c>
    </row>
    <row r="110035" spans="1:1" x14ac:dyDescent="0.25">
      <c r="A110035" t="s">
        <v>821</v>
      </c>
    </row>
    <row r="110036" spans="1:1" x14ac:dyDescent="0.25">
      <c r="A110036" t="s">
        <v>2522</v>
      </c>
    </row>
    <row r="110037" spans="1:1" x14ac:dyDescent="0.25">
      <c r="A110037" t="s">
        <v>3353</v>
      </c>
    </row>
    <row r="110038" spans="1:1" x14ac:dyDescent="0.25">
      <c r="A110038" t="s">
        <v>15616</v>
      </c>
    </row>
    <row r="110039" spans="1:1" x14ac:dyDescent="0.25">
      <c r="A110039" t="s">
        <v>15540</v>
      </c>
    </row>
    <row r="110040" spans="1:1" x14ac:dyDescent="0.25">
      <c r="A110040" t="s">
        <v>15585</v>
      </c>
    </row>
    <row r="110041" spans="1:1" x14ac:dyDescent="0.25">
      <c r="A110041" t="s">
        <v>668</v>
      </c>
    </row>
    <row r="110042" spans="1:1" x14ac:dyDescent="0.25">
      <c r="A110042" t="s">
        <v>661</v>
      </c>
    </row>
    <row r="110043" spans="1:1" x14ac:dyDescent="0.25">
      <c r="A110043" t="s">
        <v>825</v>
      </c>
    </row>
    <row r="110044" spans="1:1" x14ac:dyDescent="0.25">
      <c r="A110044" t="s">
        <v>5770</v>
      </c>
    </row>
    <row r="110045" spans="1:1" x14ac:dyDescent="0.25">
      <c r="A110045" t="s">
        <v>3353</v>
      </c>
    </row>
    <row r="110046" spans="1:1" x14ac:dyDescent="0.25">
      <c r="A110046" t="s">
        <v>15617</v>
      </c>
    </row>
    <row r="110047" spans="1:1" x14ac:dyDescent="0.25">
      <c r="A110047" t="s">
        <v>15540</v>
      </c>
    </row>
    <row r="110048" spans="1:1" x14ac:dyDescent="0.25">
      <c r="A110048" t="s">
        <v>15587</v>
      </c>
    </row>
    <row r="110049" spans="1:1" x14ac:dyDescent="0.25">
      <c r="A110049" t="s">
        <v>668</v>
      </c>
    </row>
    <row r="110050" spans="1:1" x14ac:dyDescent="0.25">
      <c r="A110050" t="s">
        <v>661</v>
      </c>
    </row>
    <row r="110051" spans="1:1" x14ac:dyDescent="0.25">
      <c r="A110051" t="s">
        <v>829</v>
      </c>
    </row>
    <row r="110052" spans="1:1" x14ac:dyDescent="0.25">
      <c r="A110052" t="s">
        <v>10489</v>
      </c>
    </row>
    <row r="110053" spans="1:1" x14ac:dyDescent="0.25">
      <c r="A110053" t="s">
        <v>3353</v>
      </c>
    </row>
    <row r="110054" spans="1:1" x14ac:dyDescent="0.25">
      <c r="A110054" t="s">
        <v>9091</v>
      </c>
    </row>
    <row r="110055" spans="1:1" x14ac:dyDescent="0.25">
      <c r="A110055" t="s">
        <v>15540</v>
      </c>
    </row>
    <row r="110056" spans="1:1" x14ac:dyDescent="0.25">
      <c r="A110056" t="s">
        <v>15589</v>
      </c>
    </row>
    <row r="110057" spans="1:1" x14ac:dyDescent="0.25">
      <c r="A110057" t="s">
        <v>668</v>
      </c>
    </row>
    <row r="110058" spans="1:1" x14ac:dyDescent="0.25">
      <c r="A110058" t="s">
        <v>661</v>
      </c>
    </row>
    <row r="110059" spans="1:1" x14ac:dyDescent="0.25">
      <c r="A110059" t="s">
        <v>833</v>
      </c>
    </row>
    <row r="110060" spans="1:1" x14ac:dyDescent="0.25">
      <c r="A110060" t="s">
        <v>853</v>
      </c>
    </row>
    <row r="110061" spans="1:1" x14ac:dyDescent="0.25">
      <c r="A110061" t="s">
        <v>3353</v>
      </c>
    </row>
    <row r="110062" spans="1:1" x14ac:dyDescent="0.25">
      <c r="A110062" t="s">
        <v>15618</v>
      </c>
    </row>
    <row r="110063" spans="1:1" x14ac:dyDescent="0.25">
      <c r="A110063" t="s">
        <v>15540</v>
      </c>
    </row>
    <row r="110064" spans="1:1" x14ac:dyDescent="0.25">
      <c r="A110064" t="s">
        <v>15590</v>
      </c>
    </row>
    <row r="110065" spans="1:1" x14ac:dyDescent="0.25">
      <c r="A110065" t="s">
        <v>668</v>
      </c>
    </row>
    <row r="110066" spans="1:1" x14ac:dyDescent="0.25">
      <c r="A110066" t="s">
        <v>661</v>
      </c>
    </row>
    <row r="110067" spans="1:1" x14ac:dyDescent="0.25">
      <c r="A110067" t="s">
        <v>930</v>
      </c>
    </row>
    <row r="110068" spans="1:1" x14ac:dyDescent="0.25">
      <c r="A110068" t="s">
        <v>1210</v>
      </c>
    </row>
    <row r="110069" spans="1:1" x14ac:dyDescent="0.25">
      <c r="A110069" t="s">
        <v>3353</v>
      </c>
    </row>
    <row r="110070" spans="1:1" x14ac:dyDescent="0.25">
      <c r="A110070" t="s">
        <v>2483</v>
      </c>
    </row>
    <row r="110071" spans="1:1" x14ac:dyDescent="0.25">
      <c r="A110071" t="s">
        <v>15540</v>
      </c>
    </row>
    <row r="110072" spans="1:1" x14ac:dyDescent="0.25">
      <c r="A110072" t="s">
        <v>15591</v>
      </c>
    </row>
    <row r="110073" spans="1:1" x14ac:dyDescent="0.25">
      <c r="A110073" t="s">
        <v>668</v>
      </c>
    </row>
    <row r="110074" spans="1:1" x14ac:dyDescent="0.25">
      <c r="A110074" t="s">
        <v>661</v>
      </c>
    </row>
    <row r="110075" spans="1:1" x14ac:dyDescent="0.25">
      <c r="A110075" t="s">
        <v>837</v>
      </c>
    </row>
    <row r="110076" spans="1:1" x14ac:dyDescent="0.25">
      <c r="A110076" t="s">
        <v>11488</v>
      </c>
    </row>
    <row r="110077" spans="1:1" x14ac:dyDescent="0.25">
      <c r="A110077" t="s">
        <v>3353</v>
      </c>
    </row>
    <row r="110078" spans="1:1" x14ac:dyDescent="0.25">
      <c r="A110078" t="s">
        <v>15619</v>
      </c>
    </row>
    <row r="110079" spans="1:1" x14ac:dyDescent="0.25">
      <c r="A110079" t="s">
        <v>15540</v>
      </c>
    </row>
    <row r="110080" spans="1:1" x14ac:dyDescent="0.25">
      <c r="A110080" t="s">
        <v>15592</v>
      </c>
    </row>
    <row r="110081" spans="1:1" x14ac:dyDescent="0.25">
      <c r="A110081" t="s">
        <v>668</v>
      </c>
    </row>
    <row r="110082" spans="1:1" x14ac:dyDescent="0.25">
      <c r="A110082" t="s">
        <v>661</v>
      </c>
    </row>
    <row r="110083" spans="1:1" x14ac:dyDescent="0.25">
      <c r="A110083" t="s">
        <v>841</v>
      </c>
    </row>
    <row r="110084" spans="1:1" x14ac:dyDescent="0.25">
      <c r="A110084" t="s">
        <v>1246</v>
      </c>
    </row>
    <row r="110085" spans="1:1" x14ac:dyDescent="0.25">
      <c r="A110085" t="s">
        <v>3353</v>
      </c>
    </row>
    <row r="110086" spans="1:1" x14ac:dyDescent="0.25">
      <c r="A110086" t="s">
        <v>2723</v>
      </c>
    </row>
    <row r="110087" spans="1:1" x14ac:dyDescent="0.25">
      <c r="A110087" t="s">
        <v>15540</v>
      </c>
    </row>
    <row r="110088" spans="1:1" x14ac:dyDescent="0.25">
      <c r="A110088" t="s">
        <v>15593</v>
      </c>
    </row>
    <row r="110089" spans="1:1" x14ac:dyDescent="0.25">
      <c r="A110089" t="s">
        <v>668</v>
      </c>
    </row>
    <row r="110090" spans="1:1" x14ac:dyDescent="0.25">
      <c r="A110090" t="s">
        <v>661</v>
      </c>
    </row>
    <row r="110091" spans="1:1" x14ac:dyDescent="0.25">
      <c r="A110091" t="s">
        <v>845</v>
      </c>
    </row>
    <row r="110092" spans="1:1" x14ac:dyDescent="0.25">
      <c r="A110092" t="s">
        <v>2016</v>
      </c>
    </row>
    <row r="110093" spans="1:1" x14ac:dyDescent="0.25">
      <c r="A110093" t="s">
        <v>3353</v>
      </c>
    </row>
    <row r="110094" spans="1:1" x14ac:dyDescent="0.25">
      <c r="A110094" t="s">
        <v>15620</v>
      </c>
    </row>
    <row r="110095" spans="1:1" x14ac:dyDescent="0.25">
      <c r="A110095" t="s">
        <v>15540</v>
      </c>
    </row>
    <row r="110096" spans="1:1" x14ac:dyDescent="0.25">
      <c r="A110096" t="s">
        <v>15594</v>
      </c>
    </row>
    <row r="110097" spans="1:1" x14ac:dyDescent="0.25">
      <c r="A110097" t="s">
        <v>668</v>
      </c>
    </row>
    <row r="110098" spans="1:1" x14ac:dyDescent="0.25">
      <c r="A110098" t="s">
        <v>661</v>
      </c>
    </row>
    <row r="110099" spans="1:1" x14ac:dyDescent="0.25">
      <c r="A110099" t="s">
        <v>849</v>
      </c>
    </row>
    <row r="110100" spans="1:1" x14ac:dyDescent="0.25">
      <c r="A110100" t="s">
        <v>1519</v>
      </c>
    </row>
    <row r="110101" spans="1:1" x14ac:dyDescent="0.25">
      <c r="A110101" t="s">
        <v>3353</v>
      </c>
    </row>
    <row r="110102" spans="1:1" x14ac:dyDescent="0.25">
      <c r="A110102" t="s">
        <v>12001</v>
      </c>
    </row>
    <row r="110103" spans="1:1" x14ac:dyDescent="0.25">
      <c r="A110103" t="s">
        <v>15540</v>
      </c>
    </row>
    <row r="110104" spans="1:1" x14ac:dyDescent="0.25">
      <c r="A110104" t="s">
        <v>15595</v>
      </c>
    </row>
    <row r="110105" spans="1:1" x14ac:dyDescent="0.25">
      <c r="A110105" t="s">
        <v>668</v>
      </c>
    </row>
    <row r="110106" spans="1:1" x14ac:dyDescent="0.25">
      <c r="A110106" t="s">
        <v>661</v>
      </c>
    </row>
    <row r="110107" spans="1:1" x14ac:dyDescent="0.25">
      <c r="A110107" t="s">
        <v>662</v>
      </c>
    </row>
    <row r="110108" spans="1:1" x14ac:dyDescent="0.25">
      <c r="A110108" t="s">
        <v>1215</v>
      </c>
    </row>
    <row r="110109" spans="1:1" x14ac:dyDescent="0.25">
      <c r="A110109" t="s">
        <v>9627</v>
      </c>
    </row>
    <row r="110110" spans="1:1" x14ac:dyDescent="0.25">
      <c r="A110110" t="s">
        <v>4702</v>
      </c>
    </row>
    <row r="110111" spans="1:1" x14ac:dyDescent="0.25">
      <c r="A110111" t="s">
        <v>15621</v>
      </c>
    </row>
    <row r="110112" spans="1:1" x14ac:dyDescent="0.25">
      <c r="A110112" t="s">
        <v>15622</v>
      </c>
    </row>
    <row r="110113" spans="1:1" x14ac:dyDescent="0.25">
      <c r="A110113" t="s">
        <v>668</v>
      </c>
    </row>
    <row r="110114" spans="1:1" x14ac:dyDescent="0.25">
      <c r="A110114" t="s">
        <v>661</v>
      </c>
    </row>
    <row r="110115" spans="1:1" x14ac:dyDescent="0.25">
      <c r="A110115" t="s">
        <v>6767</v>
      </c>
    </row>
    <row r="110116" spans="1:1" x14ac:dyDescent="0.25">
      <c r="A110116" t="s">
        <v>1223</v>
      </c>
    </row>
    <row r="110117" spans="1:1" x14ac:dyDescent="0.25">
      <c r="A110117" t="s">
        <v>9627</v>
      </c>
    </row>
    <row r="110118" spans="1:1" x14ac:dyDescent="0.25">
      <c r="A110118" t="s">
        <v>2257</v>
      </c>
    </row>
    <row r="110119" spans="1:1" x14ac:dyDescent="0.25">
      <c r="A110119" t="s">
        <v>15621</v>
      </c>
    </row>
    <row r="110120" spans="1:1" x14ac:dyDescent="0.25">
      <c r="A110120" t="s">
        <v>15623</v>
      </c>
    </row>
    <row r="110121" spans="1:1" x14ac:dyDescent="0.25">
      <c r="A110121" t="s">
        <v>668</v>
      </c>
    </row>
    <row r="110122" spans="1:1" x14ac:dyDescent="0.25">
      <c r="A110122" t="s">
        <v>661</v>
      </c>
    </row>
    <row r="110123" spans="1:1" x14ac:dyDescent="0.25">
      <c r="A110123" t="s">
        <v>669</v>
      </c>
    </row>
    <row r="110124" spans="1:1" x14ac:dyDescent="0.25">
      <c r="A110124" t="s">
        <v>1751</v>
      </c>
    </row>
    <row r="110125" spans="1:1" x14ac:dyDescent="0.25">
      <c r="A110125" t="s">
        <v>9627</v>
      </c>
    </row>
    <row r="110126" spans="1:1" x14ac:dyDescent="0.25">
      <c r="A110126" t="s">
        <v>15371</v>
      </c>
    </row>
    <row r="110127" spans="1:1" x14ac:dyDescent="0.25">
      <c r="A110127" t="s">
        <v>15621</v>
      </c>
    </row>
    <row r="110128" spans="1:1" x14ac:dyDescent="0.25">
      <c r="A110128" t="s">
        <v>15624</v>
      </c>
    </row>
    <row r="110129" spans="1:1" x14ac:dyDescent="0.25">
      <c r="A110129" t="s">
        <v>668</v>
      </c>
    </row>
    <row r="110130" spans="1:1" x14ac:dyDescent="0.25">
      <c r="A110130" t="s">
        <v>661</v>
      </c>
    </row>
    <row r="110131" spans="1:1" x14ac:dyDescent="0.25">
      <c r="A110131" t="s">
        <v>673</v>
      </c>
    </row>
    <row r="110132" spans="1:1" x14ac:dyDescent="0.25">
      <c r="A110132" t="s">
        <v>856</v>
      </c>
    </row>
    <row r="110133" spans="1:1" x14ac:dyDescent="0.25">
      <c r="A110133" t="s">
        <v>9627</v>
      </c>
    </row>
    <row r="110134" spans="1:1" x14ac:dyDescent="0.25">
      <c r="A110134" t="s">
        <v>12944</v>
      </c>
    </row>
    <row r="110135" spans="1:1" x14ac:dyDescent="0.25">
      <c r="A110135" t="s">
        <v>15621</v>
      </c>
    </row>
    <row r="110136" spans="1:1" x14ac:dyDescent="0.25">
      <c r="A110136" t="s">
        <v>15625</v>
      </c>
    </row>
    <row r="110137" spans="1:1" x14ac:dyDescent="0.25">
      <c r="A110137" t="s">
        <v>668</v>
      </c>
    </row>
    <row r="110138" spans="1:1" x14ac:dyDescent="0.25">
      <c r="A110138" t="s">
        <v>661</v>
      </c>
    </row>
    <row r="110139" spans="1:1" x14ac:dyDescent="0.25">
      <c r="A110139" t="s">
        <v>677</v>
      </c>
    </row>
    <row r="110140" spans="1:1" x14ac:dyDescent="0.25">
      <c r="A110140" t="s">
        <v>2316</v>
      </c>
    </row>
    <row r="110141" spans="1:1" x14ac:dyDescent="0.25">
      <c r="A110141" t="s">
        <v>9627</v>
      </c>
    </row>
    <row r="110142" spans="1:1" x14ac:dyDescent="0.25">
      <c r="A110142" t="s">
        <v>14293</v>
      </c>
    </row>
    <row r="110143" spans="1:1" x14ac:dyDescent="0.25">
      <c r="A110143" t="s">
        <v>15621</v>
      </c>
    </row>
    <row r="110144" spans="1:1" x14ac:dyDescent="0.25">
      <c r="A110144" t="s">
        <v>15626</v>
      </c>
    </row>
    <row r="110145" spans="1:1" x14ac:dyDescent="0.25">
      <c r="A110145" t="s">
        <v>668</v>
      </c>
    </row>
    <row r="110146" spans="1:1" x14ac:dyDescent="0.25">
      <c r="A110146" t="s">
        <v>661</v>
      </c>
    </row>
    <row r="110147" spans="1:1" x14ac:dyDescent="0.25">
      <c r="A110147" t="s">
        <v>681</v>
      </c>
    </row>
    <row r="110148" spans="1:1" x14ac:dyDescent="0.25">
      <c r="A110148" t="s">
        <v>897</v>
      </c>
    </row>
    <row r="110149" spans="1:1" x14ac:dyDescent="0.25">
      <c r="A110149" t="s">
        <v>9627</v>
      </c>
    </row>
    <row r="110150" spans="1:1" x14ac:dyDescent="0.25">
      <c r="A110150" t="s">
        <v>4990</v>
      </c>
    </row>
    <row r="110151" spans="1:1" x14ac:dyDescent="0.25">
      <c r="A110151" t="s">
        <v>15621</v>
      </c>
    </row>
    <row r="110152" spans="1:1" x14ac:dyDescent="0.25">
      <c r="A110152" t="s">
        <v>15627</v>
      </c>
    </row>
    <row r="110153" spans="1:1" x14ac:dyDescent="0.25">
      <c r="A110153" t="s">
        <v>668</v>
      </c>
    </row>
    <row r="110154" spans="1:1" x14ac:dyDescent="0.25">
      <c r="A110154" t="s">
        <v>661</v>
      </c>
    </row>
    <row r="110155" spans="1:1" x14ac:dyDescent="0.25">
      <c r="A110155" t="s">
        <v>685</v>
      </c>
    </row>
    <row r="110156" spans="1:1" x14ac:dyDescent="0.25">
      <c r="A110156" t="s">
        <v>897</v>
      </c>
    </row>
    <row r="110157" spans="1:1" x14ac:dyDescent="0.25">
      <c r="A110157" t="s">
        <v>9627</v>
      </c>
    </row>
    <row r="110158" spans="1:1" x14ac:dyDescent="0.25">
      <c r="A110158" t="s">
        <v>1011</v>
      </c>
    </row>
    <row r="110159" spans="1:1" x14ac:dyDescent="0.25">
      <c r="A110159" t="s">
        <v>15621</v>
      </c>
    </row>
    <row r="110160" spans="1:1" x14ac:dyDescent="0.25">
      <c r="A110160" t="s">
        <v>15628</v>
      </c>
    </row>
    <row r="110161" spans="1:1" x14ac:dyDescent="0.25">
      <c r="A110161" t="s">
        <v>668</v>
      </c>
    </row>
    <row r="110162" spans="1:1" x14ac:dyDescent="0.25">
      <c r="A110162" t="s">
        <v>661</v>
      </c>
    </row>
    <row r="110163" spans="1:1" x14ac:dyDescent="0.25">
      <c r="A110163" t="s">
        <v>689</v>
      </c>
    </row>
    <row r="110164" spans="1:1" x14ac:dyDescent="0.25">
      <c r="A110164" t="s">
        <v>939</v>
      </c>
    </row>
    <row r="110165" spans="1:1" x14ac:dyDescent="0.25">
      <c r="A110165" t="s">
        <v>9627</v>
      </c>
    </row>
    <row r="110166" spans="1:1" x14ac:dyDescent="0.25">
      <c r="A110166" t="s">
        <v>4422</v>
      </c>
    </row>
    <row r="110167" spans="1:1" x14ac:dyDescent="0.25">
      <c r="A110167" t="s">
        <v>15621</v>
      </c>
    </row>
    <row r="110168" spans="1:1" x14ac:dyDescent="0.25">
      <c r="A110168" t="s">
        <v>15629</v>
      </c>
    </row>
    <row r="110169" spans="1:1" x14ac:dyDescent="0.25">
      <c r="A110169" t="s">
        <v>668</v>
      </c>
    </row>
    <row r="110170" spans="1:1" x14ac:dyDescent="0.25">
      <c r="A110170" t="s">
        <v>661</v>
      </c>
    </row>
    <row r="110171" spans="1:1" x14ac:dyDescent="0.25">
      <c r="A110171" t="s">
        <v>693</v>
      </c>
    </row>
    <row r="110172" spans="1:1" x14ac:dyDescent="0.25">
      <c r="A110172" t="s">
        <v>1199</v>
      </c>
    </row>
    <row r="110173" spans="1:1" x14ac:dyDescent="0.25">
      <c r="A110173" t="s">
        <v>9627</v>
      </c>
    </row>
    <row r="110174" spans="1:1" x14ac:dyDescent="0.25">
      <c r="A110174" t="s">
        <v>1177</v>
      </c>
    </row>
    <row r="110175" spans="1:1" x14ac:dyDescent="0.25">
      <c r="A110175" t="s">
        <v>15621</v>
      </c>
    </row>
    <row r="110176" spans="1:1" x14ac:dyDescent="0.25">
      <c r="A110176" t="s">
        <v>15630</v>
      </c>
    </row>
    <row r="110177" spans="1:1" x14ac:dyDescent="0.25">
      <c r="A110177" t="s">
        <v>668</v>
      </c>
    </row>
    <row r="110178" spans="1:1" x14ac:dyDescent="0.25">
      <c r="A110178" t="s">
        <v>661</v>
      </c>
    </row>
    <row r="110179" spans="1:1" x14ac:dyDescent="0.25">
      <c r="A110179" t="s">
        <v>697</v>
      </c>
    </row>
    <row r="110180" spans="1:1" x14ac:dyDescent="0.25">
      <c r="A110180" t="s">
        <v>6865</v>
      </c>
    </row>
    <row r="110181" spans="1:1" x14ac:dyDescent="0.25">
      <c r="A110181" t="s">
        <v>9627</v>
      </c>
    </row>
    <row r="110182" spans="1:1" x14ac:dyDescent="0.25">
      <c r="A110182" t="s">
        <v>15631</v>
      </c>
    </row>
    <row r="110183" spans="1:1" x14ac:dyDescent="0.25">
      <c r="A110183" t="s">
        <v>15621</v>
      </c>
    </row>
    <row r="110184" spans="1:1" x14ac:dyDescent="0.25">
      <c r="A110184" t="s">
        <v>15632</v>
      </c>
    </row>
    <row r="110185" spans="1:1" x14ac:dyDescent="0.25">
      <c r="A110185" t="s">
        <v>668</v>
      </c>
    </row>
    <row r="110186" spans="1:1" x14ac:dyDescent="0.25">
      <c r="A110186" t="s">
        <v>661</v>
      </c>
    </row>
    <row r="110187" spans="1:1" x14ac:dyDescent="0.25">
      <c r="A110187" t="s">
        <v>701</v>
      </c>
    </row>
    <row r="110188" spans="1:1" x14ac:dyDescent="0.25">
      <c r="A110188" t="s">
        <v>884</v>
      </c>
    </row>
    <row r="110189" spans="1:1" x14ac:dyDescent="0.25">
      <c r="A110189" t="s">
        <v>9627</v>
      </c>
    </row>
    <row r="110190" spans="1:1" x14ac:dyDescent="0.25">
      <c r="A110190" t="s">
        <v>15560</v>
      </c>
    </row>
    <row r="110191" spans="1:1" x14ac:dyDescent="0.25">
      <c r="A110191" t="s">
        <v>15621</v>
      </c>
    </row>
    <row r="110192" spans="1:1" x14ac:dyDescent="0.25">
      <c r="A110192" t="s">
        <v>15633</v>
      </c>
    </row>
    <row r="110193" spans="1:1" x14ac:dyDescent="0.25">
      <c r="A110193" t="s">
        <v>668</v>
      </c>
    </row>
    <row r="110194" spans="1:1" x14ac:dyDescent="0.25">
      <c r="A110194" t="s">
        <v>661</v>
      </c>
    </row>
    <row r="110195" spans="1:1" x14ac:dyDescent="0.25">
      <c r="A110195" t="s">
        <v>6661</v>
      </c>
    </row>
    <row r="110196" spans="1:1" x14ac:dyDescent="0.25">
      <c r="A110196" t="s">
        <v>1169</v>
      </c>
    </row>
    <row r="110197" spans="1:1" x14ac:dyDescent="0.25">
      <c r="A110197" t="s">
        <v>9627</v>
      </c>
    </row>
    <row r="110198" spans="1:1" x14ac:dyDescent="0.25">
      <c r="A110198" t="s">
        <v>2324</v>
      </c>
    </row>
    <row r="110199" spans="1:1" x14ac:dyDescent="0.25">
      <c r="A110199" t="s">
        <v>15621</v>
      </c>
    </row>
    <row r="110200" spans="1:1" x14ac:dyDescent="0.25">
      <c r="A110200" t="s">
        <v>15634</v>
      </c>
    </row>
    <row r="110201" spans="1:1" x14ac:dyDescent="0.25">
      <c r="A110201" t="s">
        <v>668</v>
      </c>
    </row>
    <row r="110202" spans="1:1" x14ac:dyDescent="0.25">
      <c r="A110202" t="s">
        <v>661</v>
      </c>
    </row>
    <row r="110203" spans="1:1" x14ac:dyDescent="0.25">
      <c r="A110203" t="s">
        <v>705</v>
      </c>
    </row>
    <row r="110204" spans="1:1" x14ac:dyDescent="0.25">
      <c r="A110204" t="s">
        <v>866</v>
      </c>
    </row>
    <row r="110205" spans="1:1" x14ac:dyDescent="0.25">
      <c r="A110205" t="s">
        <v>9627</v>
      </c>
    </row>
    <row r="110206" spans="1:1" x14ac:dyDescent="0.25">
      <c r="A110206" t="s">
        <v>11304</v>
      </c>
    </row>
    <row r="110207" spans="1:1" x14ac:dyDescent="0.25">
      <c r="A110207" t="s">
        <v>15621</v>
      </c>
    </row>
    <row r="110208" spans="1:1" x14ac:dyDescent="0.25">
      <c r="A110208" t="s">
        <v>15635</v>
      </c>
    </row>
    <row r="110209" spans="1:1" x14ac:dyDescent="0.25">
      <c r="A110209" t="s">
        <v>668</v>
      </c>
    </row>
    <row r="110210" spans="1:1" x14ac:dyDescent="0.25">
      <c r="A110210" t="s">
        <v>661</v>
      </c>
    </row>
    <row r="110211" spans="1:1" x14ac:dyDescent="0.25">
      <c r="A110211" t="s">
        <v>709</v>
      </c>
    </row>
    <row r="110212" spans="1:1" x14ac:dyDescent="0.25">
      <c r="A110212" t="s">
        <v>1872</v>
      </c>
    </row>
    <row r="110213" spans="1:1" x14ac:dyDescent="0.25">
      <c r="A110213" t="s">
        <v>9627</v>
      </c>
    </row>
    <row r="110214" spans="1:1" x14ac:dyDescent="0.25">
      <c r="A110214" t="s">
        <v>12542</v>
      </c>
    </row>
    <row r="110215" spans="1:1" x14ac:dyDescent="0.25">
      <c r="A110215" t="s">
        <v>15621</v>
      </c>
    </row>
    <row r="110216" spans="1:1" x14ac:dyDescent="0.25">
      <c r="A110216" t="s">
        <v>15636</v>
      </c>
    </row>
    <row r="110217" spans="1:1" x14ac:dyDescent="0.25">
      <c r="A110217" t="s">
        <v>668</v>
      </c>
    </row>
    <row r="110218" spans="1:1" x14ac:dyDescent="0.25">
      <c r="A110218" t="s">
        <v>661</v>
      </c>
    </row>
    <row r="110219" spans="1:1" x14ac:dyDescent="0.25">
      <c r="A110219" t="s">
        <v>713</v>
      </c>
    </row>
    <row r="110220" spans="1:1" x14ac:dyDescent="0.25">
      <c r="A110220" t="s">
        <v>1786</v>
      </c>
    </row>
    <row r="110221" spans="1:1" x14ac:dyDescent="0.25">
      <c r="A110221" t="s">
        <v>9627</v>
      </c>
    </row>
    <row r="110222" spans="1:1" x14ac:dyDescent="0.25">
      <c r="A110222" t="s">
        <v>6081</v>
      </c>
    </row>
    <row r="110223" spans="1:1" x14ac:dyDescent="0.25">
      <c r="A110223" t="s">
        <v>15621</v>
      </c>
    </row>
    <row r="110224" spans="1:1" x14ac:dyDescent="0.25">
      <c r="A110224" t="s">
        <v>15637</v>
      </c>
    </row>
    <row r="110225" spans="1:1" x14ac:dyDescent="0.25">
      <c r="A110225" t="s">
        <v>668</v>
      </c>
    </row>
    <row r="110226" spans="1:1" x14ac:dyDescent="0.25">
      <c r="A110226" t="s">
        <v>661</v>
      </c>
    </row>
    <row r="110227" spans="1:1" x14ac:dyDescent="0.25">
      <c r="A110227" t="s">
        <v>717</v>
      </c>
    </row>
    <row r="110228" spans="1:1" x14ac:dyDescent="0.25">
      <c r="A110228" t="s">
        <v>1577</v>
      </c>
    </row>
    <row r="110229" spans="1:1" x14ac:dyDescent="0.25">
      <c r="A110229" t="s">
        <v>9627</v>
      </c>
    </row>
    <row r="110230" spans="1:1" x14ac:dyDescent="0.25">
      <c r="A110230" t="s">
        <v>2757</v>
      </c>
    </row>
    <row r="110231" spans="1:1" x14ac:dyDescent="0.25">
      <c r="A110231" t="s">
        <v>15621</v>
      </c>
    </row>
    <row r="110232" spans="1:1" x14ac:dyDescent="0.25">
      <c r="A110232" t="s">
        <v>15638</v>
      </c>
    </row>
    <row r="110233" spans="1:1" x14ac:dyDescent="0.25">
      <c r="A110233" t="s">
        <v>668</v>
      </c>
    </row>
    <row r="110234" spans="1:1" x14ac:dyDescent="0.25">
      <c r="A110234" t="s">
        <v>661</v>
      </c>
    </row>
    <row r="110235" spans="1:1" x14ac:dyDescent="0.25">
      <c r="A110235" t="s">
        <v>721</v>
      </c>
    </row>
    <row r="110236" spans="1:1" x14ac:dyDescent="0.25">
      <c r="A110236" t="s">
        <v>858</v>
      </c>
    </row>
    <row r="110237" spans="1:1" x14ac:dyDescent="0.25">
      <c r="A110237" t="s">
        <v>9627</v>
      </c>
    </row>
    <row r="110238" spans="1:1" x14ac:dyDescent="0.25">
      <c r="A110238" t="s">
        <v>873</v>
      </c>
    </row>
    <row r="110239" spans="1:1" x14ac:dyDescent="0.25">
      <c r="A110239" t="s">
        <v>15621</v>
      </c>
    </row>
    <row r="110240" spans="1:1" x14ac:dyDescent="0.25">
      <c r="A110240" t="s">
        <v>15639</v>
      </c>
    </row>
    <row r="110241" spans="1:1" x14ac:dyDescent="0.25">
      <c r="A110241" t="s">
        <v>668</v>
      </c>
    </row>
    <row r="110242" spans="1:1" x14ac:dyDescent="0.25">
      <c r="A110242" t="s">
        <v>661</v>
      </c>
    </row>
    <row r="110243" spans="1:1" x14ac:dyDescent="0.25">
      <c r="A110243" t="s">
        <v>725</v>
      </c>
    </row>
    <row r="110244" spans="1:1" x14ac:dyDescent="0.25">
      <c r="A110244" t="s">
        <v>906</v>
      </c>
    </row>
    <row r="110245" spans="1:1" x14ac:dyDescent="0.25">
      <c r="A110245" t="s">
        <v>9627</v>
      </c>
    </row>
    <row r="110246" spans="1:1" x14ac:dyDescent="0.25">
      <c r="A110246" t="s">
        <v>2521</v>
      </c>
    </row>
    <row r="110247" spans="1:1" x14ac:dyDescent="0.25">
      <c r="A110247" t="s">
        <v>15621</v>
      </c>
    </row>
    <row r="110248" spans="1:1" x14ac:dyDescent="0.25">
      <c r="A110248" t="s">
        <v>15640</v>
      </c>
    </row>
    <row r="110249" spans="1:1" x14ac:dyDescent="0.25">
      <c r="A110249" t="s">
        <v>668</v>
      </c>
    </row>
    <row r="110250" spans="1:1" x14ac:dyDescent="0.25">
      <c r="A110250" t="s">
        <v>661</v>
      </c>
    </row>
    <row r="110251" spans="1:1" x14ac:dyDescent="0.25">
      <c r="A110251" t="s">
        <v>729</v>
      </c>
    </row>
    <row r="110252" spans="1:1" x14ac:dyDescent="0.25">
      <c r="A110252" t="s">
        <v>1233</v>
      </c>
    </row>
    <row r="110253" spans="1:1" x14ac:dyDescent="0.25">
      <c r="A110253" t="s">
        <v>9627</v>
      </c>
    </row>
    <row r="110254" spans="1:1" x14ac:dyDescent="0.25">
      <c r="A110254" t="s">
        <v>4699</v>
      </c>
    </row>
    <row r="110255" spans="1:1" x14ac:dyDescent="0.25">
      <c r="A110255" t="s">
        <v>15621</v>
      </c>
    </row>
    <row r="110256" spans="1:1" x14ac:dyDescent="0.25">
      <c r="A110256" t="s">
        <v>15641</v>
      </c>
    </row>
    <row r="110257" spans="1:1" x14ac:dyDescent="0.25">
      <c r="A110257" t="s">
        <v>668</v>
      </c>
    </row>
    <row r="110258" spans="1:1" x14ac:dyDescent="0.25">
      <c r="A110258" t="s">
        <v>661</v>
      </c>
    </row>
    <row r="110259" spans="1:1" x14ac:dyDescent="0.25">
      <c r="A110259" t="s">
        <v>733</v>
      </c>
    </row>
    <row r="110260" spans="1:1" x14ac:dyDescent="0.25">
      <c r="A110260" t="s">
        <v>1169</v>
      </c>
    </row>
    <row r="110261" spans="1:1" x14ac:dyDescent="0.25">
      <c r="A110261" t="s">
        <v>9627</v>
      </c>
    </row>
    <row r="110262" spans="1:1" x14ac:dyDescent="0.25">
      <c r="A110262" t="s">
        <v>2324</v>
      </c>
    </row>
    <row r="110263" spans="1:1" x14ac:dyDescent="0.25">
      <c r="A110263" t="s">
        <v>15621</v>
      </c>
    </row>
    <row r="110264" spans="1:1" x14ac:dyDescent="0.25">
      <c r="A110264" t="s">
        <v>15642</v>
      </c>
    </row>
    <row r="110265" spans="1:1" x14ac:dyDescent="0.25">
      <c r="A110265" t="s">
        <v>668</v>
      </c>
    </row>
    <row r="110266" spans="1:1" x14ac:dyDescent="0.25">
      <c r="A110266" t="s">
        <v>661</v>
      </c>
    </row>
    <row r="110267" spans="1:1" x14ac:dyDescent="0.25">
      <c r="A110267" t="s">
        <v>737</v>
      </c>
    </row>
    <row r="110268" spans="1:1" x14ac:dyDescent="0.25">
      <c r="A110268" t="s">
        <v>1166</v>
      </c>
    </row>
    <row r="110269" spans="1:1" x14ac:dyDescent="0.25">
      <c r="A110269" t="s">
        <v>9627</v>
      </c>
    </row>
    <row r="110270" spans="1:1" x14ac:dyDescent="0.25">
      <c r="A110270" t="s">
        <v>13502</v>
      </c>
    </row>
    <row r="110271" spans="1:1" x14ac:dyDescent="0.25">
      <c r="A110271" t="s">
        <v>15621</v>
      </c>
    </row>
    <row r="110272" spans="1:1" x14ac:dyDescent="0.25">
      <c r="A110272" t="s">
        <v>15643</v>
      </c>
    </row>
    <row r="110273" spans="1:1" x14ac:dyDescent="0.25">
      <c r="A110273" t="s">
        <v>668</v>
      </c>
    </row>
    <row r="110274" spans="1:1" x14ac:dyDescent="0.25">
      <c r="A110274" t="s">
        <v>661</v>
      </c>
    </row>
    <row r="110275" spans="1:1" x14ac:dyDescent="0.25">
      <c r="A110275" t="s">
        <v>741</v>
      </c>
    </row>
    <row r="110276" spans="1:1" x14ac:dyDescent="0.25">
      <c r="A110276" t="s">
        <v>1577</v>
      </c>
    </row>
    <row r="110277" spans="1:1" x14ac:dyDescent="0.25">
      <c r="A110277" t="s">
        <v>9627</v>
      </c>
    </row>
    <row r="110278" spans="1:1" x14ac:dyDescent="0.25">
      <c r="A110278" t="s">
        <v>2473</v>
      </c>
    </row>
    <row r="110279" spans="1:1" x14ac:dyDescent="0.25">
      <c r="A110279" t="s">
        <v>15621</v>
      </c>
    </row>
    <row r="110280" spans="1:1" x14ac:dyDescent="0.25">
      <c r="A110280" t="s">
        <v>15644</v>
      </c>
    </row>
    <row r="110281" spans="1:1" x14ac:dyDescent="0.25">
      <c r="A110281" t="s">
        <v>668</v>
      </c>
    </row>
    <row r="110282" spans="1:1" x14ac:dyDescent="0.25">
      <c r="A110282" t="s">
        <v>661</v>
      </c>
    </row>
    <row r="110283" spans="1:1" x14ac:dyDescent="0.25">
      <c r="A110283" t="s">
        <v>745</v>
      </c>
    </row>
    <row r="110284" spans="1:1" x14ac:dyDescent="0.25">
      <c r="A110284" t="s">
        <v>1494</v>
      </c>
    </row>
    <row r="110285" spans="1:1" x14ac:dyDescent="0.25">
      <c r="A110285" t="s">
        <v>9627</v>
      </c>
    </row>
    <row r="110286" spans="1:1" x14ac:dyDescent="0.25">
      <c r="A110286" t="s">
        <v>4699</v>
      </c>
    </row>
    <row r="110287" spans="1:1" x14ac:dyDescent="0.25">
      <c r="A110287" t="s">
        <v>15621</v>
      </c>
    </row>
    <row r="110288" spans="1:1" x14ac:dyDescent="0.25">
      <c r="A110288" t="s">
        <v>15645</v>
      </c>
    </row>
    <row r="110289" spans="1:1" x14ac:dyDescent="0.25">
      <c r="A110289" t="s">
        <v>668</v>
      </c>
    </row>
    <row r="110290" spans="1:1" x14ac:dyDescent="0.25">
      <c r="A110290" t="s">
        <v>661</v>
      </c>
    </row>
    <row r="110291" spans="1:1" x14ac:dyDescent="0.25">
      <c r="A110291" t="s">
        <v>749</v>
      </c>
    </row>
    <row r="110292" spans="1:1" x14ac:dyDescent="0.25">
      <c r="A110292" t="s">
        <v>2477</v>
      </c>
    </row>
    <row r="110293" spans="1:1" x14ac:dyDescent="0.25">
      <c r="A110293" t="s">
        <v>9627</v>
      </c>
    </row>
    <row r="110294" spans="1:1" x14ac:dyDescent="0.25">
      <c r="A110294" t="s">
        <v>1237</v>
      </c>
    </row>
    <row r="110295" spans="1:1" x14ac:dyDescent="0.25">
      <c r="A110295" t="s">
        <v>15621</v>
      </c>
    </row>
    <row r="110296" spans="1:1" x14ac:dyDescent="0.25">
      <c r="A110296" t="s">
        <v>15646</v>
      </c>
    </row>
    <row r="110297" spans="1:1" x14ac:dyDescent="0.25">
      <c r="A110297" t="s">
        <v>668</v>
      </c>
    </row>
    <row r="110298" spans="1:1" x14ac:dyDescent="0.25">
      <c r="A110298" t="s">
        <v>661</v>
      </c>
    </row>
    <row r="110299" spans="1:1" x14ac:dyDescent="0.25">
      <c r="A110299" t="s">
        <v>753</v>
      </c>
    </row>
    <row r="110300" spans="1:1" x14ac:dyDescent="0.25">
      <c r="A110300" t="s">
        <v>866</v>
      </c>
    </row>
    <row r="110301" spans="1:1" x14ac:dyDescent="0.25">
      <c r="A110301" t="s">
        <v>9627</v>
      </c>
    </row>
    <row r="110302" spans="1:1" x14ac:dyDescent="0.25">
      <c r="A110302" t="s">
        <v>6913</v>
      </c>
    </row>
    <row r="110303" spans="1:1" x14ac:dyDescent="0.25">
      <c r="A110303" t="s">
        <v>15621</v>
      </c>
    </row>
    <row r="110304" spans="1:1" x14ac:dyDescent="0.25">
      <c r="A110304" t="s">
        <v>15647</v>
      </c>
    </row>
    <row r="110305" spans="1:1" x14ac:dyDescent="0.25">
      <c r="A110305" t="s">
        <v>668</v>
      </c>
    </row>
    <row r="110306" spans="1:1" x14ac:dyDescent="0.25">
      <c r="A110306" t="s">
        <v>661</v>
      </c>
    </row>
    <row r="110307" spans="1:1" x14ac:dyDescent="0.25">
      <c r="A110307" t="s">
        <v>757</v>
      </c>
    </row>
    <row r="110308" spans="1:1" x14ac:dyDescent="0.25">
      <c r="A110308" t="s">
        <v>878</v>
      </c>
    </row>
    <row r="110309" spans="1:1" x14ac:dyDescent="0.25">
      <c r="A110309" t="s">
        <v>9627</v>
      </c>
    </row>
    <row r="110310" spans="1:1" x14ac:dyDescent="0.25">
      <c r="A110310" t="s">
        <v>9138</v>
      </c>
    </row>
    <row r="110311" spans="1:1" x14ac:dyDescent="0.25">
      <c r="A110311" t="s">
        <v>15621</v>
      </c>
    </row>
    <row r="110312" spans="1:1" x14ac:dyDescent="0.25">
      <c r="A110312" t="s">
        <v>15648</v>
      </c>
    </row>
    <row r="110313" spans="1:1" x14ac:dyDescent="0.25">
      <c r="A110313" t="s">
        <v>668</v>
      </c>
    </row>
    <row r="110314" spans="1:1" x14ac:dyDescent="0.25">
      <c r="A110314" t="s">
        <v>661</v>
      </c>
    </row>
    <row r="110315" spans="1:1" x14ac:dyDescent="0.25">
      <c r="A110315" t="s">
        <v>761</v>
      </c>
    </row>
    <row r="110316" spans="1:1" x14ac:dyDescent="0.25">
      <c r="A110316" t="s">
        <v>866</v>
      </c>
    </row>
    <row r="110317" spans="1:1" x14ac:dyDescent="0.25">
      <c r="A110317" t="s">
        <v>9627</v>
      </c>
    </row>
    <row r="110318" spans="1:1" x14ac:dyDescent="0.25">
      <c r="A110318" t="s">
        <v>13236</v>
      </c>
    </row>
    <row r="110319" spans="1:1" x14ac:dyDescent="0.25">
      <c r="A110319" t="s">
        <v>15621</v>
      </c>
    </row>
    <row r="110320" spans="1:1" x14ac:dyDescent="0.25">
      <c r="A110320" t="s">
        <v>15649</v>
      </c>
    </row>
    <row r="110321" spans="1:1" x14ac:dyDescent="0.25">
      <c r="A110321" t="s">
        <v>668</v>
      </c>
    </row>
    <row r="110322" spans="1:1" x14ac:dyDescent="0.25">
      <c r="A110322" t="s">
        <v>661</v>
      </c>
    </row>
    <row r="110323" spans="1:1" x14ac:dyDescent="0.25">
      <c r="A110323" t="s">
        <v>765</v>
      </c>
    </row>
    <row r="110324" spans="1:1" x14ac:dyDescent="0.25">
      <c r="A110324" t="s">
        <v>1184</v>
      </c>
    </row>
    <row r="110325" spans="1:1" x14ac:dyDescent="0.25">
      <c r="A110325" t="s">
        <v>9627</v>
      </c>
    </row>
    <row r="110326" spans="1:1" x14ac:dyDescent="0.25">
      <c r="A110326" t="s">
        <v>879</v>
      </c>
    </row>
    <row r="110327" spans="1:1" x14ac:dyDescent="0.25">
      <c r="A110327" t="s">
        <v>15621</v>
      </c>
    </row>
    <row r="110328" spans="1:1" x14ac:dyDescent="0.25">
      <c r="A110328" t="s">
        <v>15650</v>
      </c>
    </row>
    <row r="110329" spans="1:1" x14ac:dyDescent="0.25">
      <c r="A110329" t="s">
        <v>668</v>
      </c>
    </row>
    <row r="110330" spans="1:1" x14ac:dyDescent="0.25">
      <c r="A110330" t="s">
        <v>661</v>
      </c>
    </row>
    <row r="110331" spans="1:1" x14ac:dyDescent="0.25">
      <c r="A110331" t="s">
        <v>990</v>
      </c>
    </row>
    <row r="110332" spans="1:1" x14ac:dyDescent="0.25">
      <c r="A110332" t="s">
        <v>856</v>
      </c>
    </row>
    <row r="110333" spans="1:1" x14ac:dyDescent="0.25">
      <c r="A110333" t="s">
        <v>9627</v>
      </c>
    </row>
    <row r="110334" spans="1:1" x14ac:dyDescent="0.25">
      <c r="A110334" t="s">
        <v>4700</v>
      </c>
    </row>
    <row r="110335" spans="1:1" x14ac:dyDescent="0.25">
      <c r="A110335" t="s">
        <v>15621</v>
      </c>
    </row>
    <row r="110336" spans="1:1" x14ac:dyDescent="0.25">
      <c r="A110336" t="s">
        <v>15651</v>
      </c>
    </row>
    <row r="110337" spans="1:1" x14ac:dyDescent="0.25">
      <c r="A110337" t="s">
        <v>668</v>
      </c>
    </row>
    <row r="110338" spans="1:1" x14ac:dyDescent="0.25">
      <c r="A110338" t="s">
        <v>661</v>
      </c>
    </row>
    <row r="110339" spans="1:1" x14ac:dyDescent="0.25">
      <c r="A110339" t="s">
        <v>769</v>
      </c>
    </row>
    <row r="110340" spans="1:1" x14ac:dyDescent="0.25">
      <c r="A110340" t="s">
        <v>856</v>
      </c>
    </row>
    <row r="110341" spans="1:1" x14ac:dyDescent="0.25">
      <c r="A110341" t="s">
        <v>9627</v>
      </c>
    </row>
    <row r="110342" spans="1:1" x14ac:dyDescent="0.25">
      <c r="A110342" t="s">
        <v>13377</v>
      </c>
    </row>
    <row r="110343" spans="1:1" x14ac:dyDescent="0.25">
      <c r="A110343" t="s">
        <v>15621</v>
      </c>
    </row>
    <row r="110344" spans="1:1" x14ac:dyDescent="0.25">
      <c r="A110344" t="s">
        <v>15652</v>
      </c>
    </row>
    <row r="110345" spans="1:1" x14ac:dyDescent="0.25">
      <c r="A110345" t="s">
        <v>668</v>
      </c>
    </row>
    <row r="110346" spans="1:1" x14ac:dyDescent="0.25">
      <c r="A110346" t="s">
        <v>661</v>
      </c>
    </row>
    <row r="110347" spans="1:1" x14ac:dyDescent="0.25">
      <c r="A110347" t="s">
        <v>773</v>
      </c>
    </row>
    <row r="110348" spans="1:1" x14ac:dyDescent="0.25">
      <c r="A110348" t="s">
        <v>2748</v>
      </c>
    </row>
    <row r="110349" spans="1:1" x14ac:dyDescent="0.25">
      <c r="A110349" t="s">
        <v>9627</v>
      </c>
    </row>
    <row r="110350" spans="1:1" x14ac:dyDescent="0.25">
      <c r="A110350" t="s">
        <v>2310</v>
      </c>
    </row>
    <row r="110351" spans="1:1" x14ac:dyDescent="0.25">
      <c r="A110351" t="s">
        <v>15621</v>
      </c>
    </row>
    <row r="110352" spans="1:1" x14ac:dyDescent="0.25">
      <c r="A110352" t="s">
        <v>15653</v>
      </c>
    </row>
    <row r="110353" spans="1:1" x14ac:dyDescent="0.25">
      <c r="A110353" t="s">
        <v>668</v>
      </c>
    </row>
    <row r="110354" spans="1:1" x14ac:dyDescent="0.25">
      <c r="A110354" t="s">
        <v>661</v>
      </c>
    </row>
    <row r="110355" spans="1:1" x14ac:dyDescent="0.25">
      <c r="A110355" t="s">
        <v>777</v>
      </c>
    </row>
    <row r="110356" spans="1:1" x14ac:dyDescent="0.25">
      <c r="A110356" t="s">
        <v>858</v>
      </c>
    </row>
    <row r="110357" spans="1:1" x14ac:dyDescent="0.25">
      <c r="A110357" t="s">
        <v>9627</v>
      </c>
    </row>
    <row r="110358" spans="1:1" x14ac:dyDescent="0.25">
      <c r="A110358" t="s">
        <v>2056</v>
      </c>
    </row>
    <row r="110359" spans="1:1" x14ac:dyDescent="0.25">
      <c r="A110359" t="s">
        <v>15621</v>
      </c>
    </row>
    <row r="110360" spans="1:1" x14ac:dyDescent="0.25">
      <c r="A110360" t="s">
        <v>15654</v>
      </c>
    </row>
    <row r="110361" spans="1:1" x14ac:dyDescent="0.25">
      <c r="A110361" t="s">
        <v>668</v>
      </c>
    </row>
    <row r="110362" spans="1:1" x14ac:dyDescent="0.25">
      <c r="A110362" t="s">
        <v>661</v>
      </c>
    </row>
    <row r="110363" spans="1:1" x14ac:dyDescent="0.25">
      <c r="A110363" t="s">
        <v>781</v>
      </c>
    </row>
    <row r="110364" spans="1:1" x14ac:dyDescent="0.25">
      <c r="A110364" t="s">
        <v>3811</v>
      </c>
    </row>
    <row r="110365" spans="1:1" x14ac:dyDescent="0.25">
      <c r="A110365" t="s">
        <v>9627</v>
      </c>
    </row>
    <row r="110366" spans="1:1" x14ac:dyDescent="0.25">
      <c r="A110366" t="s">
        <v>15655</v>
      </c>
    </row>
    <row r="110367" spans="1:1" x14ac:dyDescent="0.25">
      <c r="A110367" t="s">
        <v>15621</v>
      </c>
    </row>
    <row r="110368" spans="1:1" x14ac:dyDescent="0.25">
      <c r="A110368" t="s">
        <v>15656</v>
      </c>
    </row>
    <row r="110369" spans="1:1" x14ac:dyDescent="0.25">
      <c r="A110369" t="s">
        <v>668</v>
      </c>
    </row>
    <row r="110370" spans="1:1" x14ac:dyDescent="0.25">
      <c r="A110370" t="s">
        <v>661</v>
      </c>
    </row>
    <row r="110371" spans="1:1" x14ac:dyDescent="0.25">
      <c r="A110371" t="s">
        <v>785</v>
      </c>
    </row>
    <row r="110372" spans="1:1" x14ac:dyDescent="0.25">
      <c r="A110372" t="s">
        <v>1461</v>
      </c>
    </row>
    <row r="110373" spans="1:1" x14ac:dyDescent="0.25">
      <c r="A110373" t="s">
        <v>9627</v>
      </c>
    </row>
    <row r="110374" spans="1:1" x14ac:dyDescent="0.25">
      <c r="A110374" t="s">
        <v>13121</v>
      </c>
    </row>
    <row r="110375" spans="1:1" x14ac:dyDescent="0.25">
      <c r="A110375" t="s">
        <v>15621</v>
      </c>
    </row>
    <row r="110376" spans="1:1" x14ac:dyDescent="0.25">
      <c r="A110376" t="s">
        <v>15657</v>
      </c>
    </row>
    <row r="110377" spans="1:1" x14ac:dyDescent="0.25">
      <c r="A110377" t="s">
        <v>668</v>
      </c>
    </row>
    <row r="110378" spans="1:1" x14ac:dyDescent="0.25">
      <c r="A110378" t="s">
        <v>661</v>
      </c>
    </row>
    <row r="110379" spans="1:1" x14ac:dyDescent="0.25">
      <c r="A110379" t="s">
        <v>793</v>
      </c>
    </row>
    <row r="110380" spans="1:1" x14ac:dyDescent="0.25">
      <c r="A110380" t="s">
        <v>2948</v>
      </c>
    </row>
    <row r="110381" spans="1:1" x14ac:dyDescent="0.25">
      <c r="A110381" t="s">
        <v>9627</v>
      </c>
    </row>
    <row r="110382" spans="1:1" x14ac:dyDescent="0.25">
      <c r="A110382" t="s">
        <v>15658</v>
      </c>
    </row>
    <row r="110383" spans="1:1" x14ac:dyDescent="0.25">
      <c r="A110383" t="s">
        <v>15621</v>
      </c>
    </row>
    <row r="110384" spans="1:1" x14ac:dyDescent="0.25">
      <c r="A110384" t="s">
        <v>15659</v>
      </c>
    </row>
    <row r="110385" spans="1:1" x14ac:dyDescent="0.25">
      <c r="A110385" t="s">
        <v>668</v>
      </c>
    </row>
    <row r="110386" spans="1:1" x14ac:dyDescent="0.25">
      <c r="A110386" t="s">
        <v>661</v>
      </c>
    </row>
    <row r="110387" spans="1:1" x14ac:dyDescent="0.25">
      <c r="A110387" t="s">
        <v>797</v>
      </c>
    </row>
    <row r="110388" spans="1:1" x14ac:dyDescent="0.25">
      <c r="A110388" t="s">
        <v>1173</v>
      </c>
    </row>
    <row r="110389" spans="1:1" x14ac:dyDescent="0.25">
      <c r="A110389" t="s">
        <v>9627</v>
      </c>
    </row>
    <row r="110390" spans="1:1" x14ac:dyDescent="0.25">
      <c r="A110390" t="s">
        <v>5263</v>
      </c>
    </row>
    <row r="110391" spans="1:1" x14ac:dyDescent="0.25">
      <c r="A110391" t="s">
        <v>15621</v>
      </c>
    </row>
    <row r="110392" spans="1:1" x14ac:dyDescent="0.25">
      <c r="A110392" t="s">
        <v>15660</v>
      </c>
    </row>
    <row r="110393" spans="1:1" x14ac:dyDescent="0.25">
      <c r="A110393" t="s">
        <v>668</v>
      </c>
    </row>
    <row r="110394" spans="1:1" x14ac:dyDescent="0.25">
      <c r="A110394" t="s">
        <v>661</v>
      </c>
    </row>
    <row r="110395" spans="1:1" x14ac:dyDescent="0.25">
      <c r="A110395" t="s">
        <v>801</v>
      </c>
    </row>
    <row r="110396" spans="1:1" x14ac:dyDescent="0.25">
      <c r="A110396" t="s">
        <v>1197</v>
      </c>
    </row>
    <row r="110397" spans="1:1" x14ac:dyDescent="0.25">
      <c r="A110397" t="s">
        <v>9627</v>
      </c>
    </row>
    <row r="110398" spans="1:1" x14ac:dyDescent="0.25">
      <c r="A110398" t="s">
        <v>15661</v>
      </c>
    </row>
    <row r="110399" spans="1:1" x14ac:dyDescent="0.25">
      <c r="A110399" t="s">
        <v>15621</v>
      </c>
    </row>
    <row r="110400" spans="1:1" x14ac:dyDescent="0.25">
      <c r="A110400" t="s">
        <v>15662</v>
      </c>
    </row>
    <row r="110401" spans="1:1" x14ac:dyDescent="0.25">
      <c r="A110401" t="s">
        <v>668</v>
      </c>
    </row>
    <row r="110402" spans="1:1" x14ac:dyDescent="0.25">
      <c r="A110402" t="s">
        <v>661</v>
      </c>
    </row>
    <row r="110403" spans="1:1" x14ac:dyDescent="0.25">
      <c r="A110403" t="s">
        <v>805</v>
      </c>
    </row>
    <row r="110404" spans="1:1" x14ac:dyDescent="0.25">
      <c r="A110404" t="s">
        <v>1455</v>
      </c>
    </row>
    <row r="110405" spans="1:1" x14ac:dyDescent="0.25">
      <c r="A110405" t="s">
        <v>9627</v>
      </c>
    </row>
    <row r="110406" spans="1:1" x14ac:dyDescent="0.25">
      <c r="A110406" t="s">
        <v>4991</v>
      </c>
    </row>
    <row r="110407" spans="1:1" x14ac:dyDescent="0.25">
      <c r="A110407" t="s">
        <v>15621</v>
      </c>
    </row>
    <row r="110408" spans="1:1" x14ac:dyDescent="0.25">
      <c r="A110408" t="s">
        <v>15663</v>
      </c>
    </row>
    <row r="110409" spans="1:1" x14ac:dyDescent="0.25">
      <c r="A110409" t="s">
        <v>668</v>
      </c>
    </row>
    <row r="110410" spans="1:1" x14ac:dyDescent="0.25">
      <c r="A110410" t="s">
        <v>661</v>
      </c>
    </row>
    <row r="110411" spans="1:1" x14ac:dyDescent="0.25">
      <c r="A110411" t="s">
        <v>809</v>
      </c>
    </row>
    <row r="110412" spans="1:1" x14ac:dyDescent="0.25">
      <c r="A110412" t="s">
        <v>926</v>
      </c>
    </row>
    <row r="110413" spans="1:1" x14ac:dyDescent="0.25">
      <c r="A110413" t="s">
        <v>9627</v>
      </c>
    </row>
    <row r="110414" spans="1:1" x14ac:dyDescent="0.25">
      <c r="A110414" t="s">
        <v>15664</v>
      </c>
    </row>
    <row r="110415" spans="1:1" x14ac:dyDescent="0.25">
      <c r="A110415" t="s">
        <v>15621</v>
      </c>
    </row>
    <row r="110416" spans="1:1" x14ac:dyDescent="0.25">
      <c r="A110416" t="s">
        <v>15665</v>
      </c>
    </row>
    <row r="110417" spans="1:1" x14ac:dyDescent="0.25">
      <c r="A110417" t="s">
        <v>668</v>
      </c>
    </row>
    <row r="110418" spans="1:1" x14ac:dyDescent="0.25">
      <c r="A110418" t="s">
        <v>661</v>
      </c>
    </row>
    <row r="110419" spans="1:1" x14ac:dyDescent="0.25">
      <c r="A110419" t="s">
        <v>813</v>
      </c>
    </row>
    <row r="110420" spans="1:1" x14ac:dyDescent="0.25">
      <c r="A110420" t="s">
        <v>1736</v>
      </c>
    </row>
    <row r="110421" spans="1:1" x14ac:dyDescent="0.25">
      <c r="A110421" t="s">
        <v>9627</v>
      </c>
    </row>
    <row r="110422" spans="1:1" x14ac:dyDescent="0.25">
      <c r="A110422" t="s">
        <v>9130</v>
      </c>
    </row>
    <row r="110423" spans="1:1" x14ac:dyDescent="0.25">
      <c r="A110423" t="s">
        <v>15621</v>
      </c>
    </row>
    <row r="110424" spans="1:1" x14ac:dyDescent="0.25">
      <c r="A110424" t="s">
        <v>15666</v>
      </c>
    </row>
    <row r="110425" spans="1:1" x14ac:dyDescent="0.25">
      <c r="A110425" t="s">
        <v>668</v>
      </c>
    </row>
    <row r="110426" spans="1:1" x14ac:dyDescent="0.25">
      <c r="A110426" t="s">
        <v>661</v>
      </c>
    </row>
    <row r="110427" spans="1:1" x14ac:dyDescent="0.25">
      <c r="A110427" t="s">
        <v>817</v>
      </c>
    </row>
    <row r="110428" spans="1:1" x14ac:dyDescent="0.25">
      <c r="A110428" t="s">
        <v>1175</v>
      </c>
    </row>
    <row r="110429" spans="1:1" x14ac:dyDescent="0.25">
      <c r="A110429" t="s">
        <v>9627</v>
      </c>
    </row>
    <row r="110430" spans="1:1" x14ac:dyDescent="0.25">
      <c r="A110430" t="s">
        <v>2959</v>
      </c>
    </row>
    <row r="110431" spans="1:1" x14ac:dyDescent="0.25">
      <c r="A110431" t="s">
        <v>15621</v>
      </c>
    </row>
    <row r="110432" spans="1:1" x14ac:dyDescent="0.25">
      <c r="A110432" t="s">
        <v>15667</v>
      </c>
    </row>
    <row r="110433" spans="1:1" x14ac:dyDescent="0.25">
      <c r="A110433" t="s">
        <v>668</v>
      </c>
    </row>
    <row r="110434" spans="1:1" x14ac:dyDescent="0.25">
      <c r="A110434" t="s">
        <v>661</v>
      </c>
    </row>
    <row r="110435" spans="1:1" x14ac:dyDescent="0.25">
      <c r="A110435" t="s">
        <v>821</v>
      </c>
    </row>
    <row r="110436" spans="1:1" x14ac:dyDescent="0.25">
      <c r="A110436" t="s">
        <v>922</v>
      </c>
    </row>
    <row r="110437" spans="1:1" x14ac:dyDescent="0.25">
      <c r="A110437" t="s">
        <v>9627</v>
      </c>
    </row>
    <row r="110438" spans="1:1" x14ac:dyDescent="0.25">
      <c r="A110438" t="s">
        <v>15668</v>
      </c>
    </row>
    <row r="110439" spans="1:1" x14ac:dyDescent="0.25">
      <c r="A110439" t="s">
        <v>15621</v>
      </c>
    </row>
    <row r="110440" spans="1:1" x14ac:dyDescent="0.25">
      <c r="A110440" t="s">
        <v>15669</v>
      </c>
    </row>
    <row r="110441" spans="1:1" x14ac:dyDescent="0.25">
      <c r="A110441" t="s">
        <v>668</v>
      </c>
    </row>
    <row r="110442" spans="1:1" x14ac:dyDescent="0.25">
      <c r="A110442" t="s">
        <v>661</v>
      </c>
    </row>
    <row r="110443" spans="1:1" x14ac:dyDescent="0.25">
      <c r="A110443" t="s">
        <v>825</v>
      </c>
    </row>
    <row r="110444" spans="1:1" x14ac:dyDescent="0.25">
      <c r="A110444" t="s">
        <v>862</v>
      </c>
    </row>
    <row r="110445" spans="1:1" x14ac:dyDescent="0.25">
      <c r="A110445" t="s">
        <v>9627</v>
      </c>
    </row>
    <row r="110446" spans="1:1" x14ac:dyDescent="0.25">
      <c r="A110446" t="s">
        <v>2022</v>
      </c>
    </row>
    <row r="110447" spans="1:1" x14ac:dyDescent="0.25">
      <c r="A110447" t="s">
        <v>15621</v>
      </c>
    </row>
    <row r="110448" spans="1:1" x14ac:dyDescent="0.25">
      <c r="A110448" t="s">
        <v>15670</v>
      </c>
    </row>
    <row r="110449" spans="1:1" x14ac:dyDescent="0.25">
      <c r="A110449" t="s">
        <v>668</v>
      </c>
    </row>
    <row r="110450" spans="1:1" x14ac:dyDescent="0.25">
      <c r="A110450" t="s">
        <v>661</v>
      </c>
    </row>
    <row r="110451" spans="1:1" x14ac:dyDescent="0.25">
      <c r="A110451" t="s">
        <v>829</v>
      </c>
    </row>
    <row r="110452" spans="1:1" x14ac:dyDescent="0.25">
      <c r="A110452" t="s">
        <v>1175</v>
      </c>
    </row>
    <row r="110453" spans="1:1" x14ac:dyDescent="0.25">
      <c r="A110453" t="s">
        <v>9627</v>
      </c>
    </row>
    <row r="110454" spans="1:1" x14ac:dyDescent="0.25">
      <c r="A110454" t="s">
        <v>1170</v>
      </c>
    </row>
    <row r="110455" spans="1:1" x14ac:dyDescent="0.25">
      <c r="A110455" t="s">
        <v>15621</v>
      </c>
    </row>
    <row r="110456" spans="1:1" x14ac:dyDescent="0.25">
      <c r="A110456" t="s">
        <v>15671</v>
      </c>
    </row>
    <row r="110457" spans="1:1" x14ac:dyDescent="0.25">
      <c r="A110457" t="s">
        <v>668</v>
      </c>
    </row>
    <row r="110458" spans="1:1" x14ac:dyDescent="0.25">
      <c r="A110458" t="s">
        <v>661</v>
      </c>
    </row>
    <row r="110459" spans="1:1" x14ac:dyDescent="0.25">
      <c r="A110459" t="s">
        <v>833</v>
      </c>
    </row>
    <row r="110460" spans="1:1" x14ac:dyDescent="0.25">
      <c r="A110460" t="s">
        <v>939</v>
      </c>
    </row>
    <row r="110461" spans="1:1" x14ac:dyDescent="0.25">
      <c r="A110461" t="s">
        <v>9627</v>
      </c>
    </row>
    <row r="110462" spans="1:1" x14ac:dyDescent="0.25">
      <c r="A110462" t="s">
        <v>2913</v>
      </c>
    </row>
    <row r="110463" spans="1:1" x14ac:dyDescent="0.25">
      <c r="A110463" t="s">
        <v>15621</v>
      </c>
    </row>
    <row r="110464" spans="1:1" x14ac:dyDescent="0.25">
      <c r="A110464" t="s">
        <v>15672</v>
      </c>
    </row>
    <row r="110465" spans="1:1" x14ac:dyDescent="0.25">
      <c r="A110465" t="s">
        <v>668</v>
      </c>
    </row>
    <row r="110466" spans="1:1" x14ac:dyDescent="0.25">
      <c r="A110466" t="s">
        <v>661</v>
      </c>
    </row>
    <row r="110467" spans="1:1" x14ac:dyDescent="0.25">
      <c r="A110467" t="s">
        <v>930</v>
      </c>
    </row>
    <row r="110468" spans="1:1" x14ac:dyDescent="0.25">
      <c r="A110468" t="s">
        <v>853</v>
      </c>
    </row>
    <row r="110469" spans="1:1" x14ac:dyDescent="0.25">
      <c r="A110469" t="s">
        <v>9627</v>
      </c>
    </row>
    <row r="110470" spans="1:1" x14ac:dyDescent="0.25">
      <c r="A110470" t="s">
        <v>1179</v>
      </c>
    </row>
    <row r="110471" spans="1:1" x14ac:dyDescent="0.25">
      <c r="A110471" t="s">
        <v>15621</v>
      </c>
    </row>
    <row r="110472" spans="1:1" x14ac:dyDescent="0.25">
      <c r="A110472" t="s">
        <v>15673</v>
      </c>
    </row>
    <row r="110473" spans="1:1" x14ac:dyDescent="0.25">
      <c r="A110473" t="s">
        <v>668</v>
      </c>
    </row>
    <row r="110474" spans="1:1" x14ac:dyDescent="0.25">
      <c r="A110474" t="s">
        <v>661</v>
      </c>
    </row>
    <row r="110475" spans="1:1" x14ac:dyDescent="0.25">
      <c r="A110475" t="s">
        <v>837</v>
      </c>
    </row>
    <row r="110476" spans="1:1" x14ac:dyDescent="0.25">
      <c r="A110476" t="s">
        <v>3204</v>
      </c>
    </row>
    <row r="110477" spans="1:1" x14ac:dyDescent="0.25">
      <c r="A110477" t="s">
        <v>9627</v>
      </c>
    </row>
    <row r="110478" spans="1:1" x14ac:dyDescent="0.25">
      <c r="A110478" t="s">
        <v>2715</v>
      </c>
    </row>
    <row r="110479" spans="1:1" x14ac:dyDescent="0.25">
      <c r="A110479" t="s">
        <v>15621</v>
      </c>
    </row>
    <row r="110480" spans="1:1" x14ac:dyDescent="0.25">
      <c r="A110480" t="s">
        <v>15674</v>
      </c>
    </row>
    <row r="110481" spans="1:1" x14ac:dyDescent="0.25">
      <c r="A110481" t="s">
        <v>668</v>
      </c>
    </row>
    <row r="110482" spans="1:1" x14ac:dyDescent="0.25">
      <c r="A110482" t="s">
        <v>661</v>
      </c>
    </row>
    <row r="110483" spans="1:1" x14ac:dyDescent="0.25">
      <c r="A110483" t="s">
        <v>841</v>
      </c>
    </row>
    <row r="110484" spans="1:1" x14ac:dyDescent="0.25">
      <c r="A110484" t="s">
        <v>926</v>
      </c>
    </row>
    <row r="110485" spans="1:1" x14ac:dyDescent="0.25">
      <c r="A110485" t="s">
        <v>9627</v>
      </c>
    </row>
    <row r="110486" spans="1:1" x14ac:dyDescent="0.25">
      <c r="A110486" t="s">
        <v>11304</v>
      </c>
    </row>
    <row r="110487" spans="1:1" x14ac:dyDescent="0.25">
      <c r="A110487" t="s">
        <v>15621</v>
      </c>
    </row>
    <row r="110488" spans="1:1" x14ac:dyDescent="0.25">
      <c r="A110488" t="s">
        <v>15675</v>
      </c>
    </row>
    <row r="110489" spans="1:1" x14ac:dyDescent="0.25">
      <c r="A110489" t="s">
        <v>668</v>
      </c>
    </row>
    <row r="110490" spans="1:1" x14ac:dyDescent="0.25">
      <c r="A110490" t="s">
        <v>661</v>
      </c>
    </row>
    <row r="110491" spans="1:1" x14ac:dyDescent="0.25">
      <c r="A110491" t="s">
        <v>845</v>
      </c>
    </row>
    <row r="110492" spans="1:1" x14ac:dyDescent="0.25">
      <c r="A110492" t="s">
        <v>1223</v>
      </c>
    </row>
    <row r="110493" spans="1:1" x14ac:dyDescent="0.25">
      <c r="A110493" t="s">
        <v>9627</v>
      </c>
    </row>
    <row r="110494" spans="1:1" x14ac:dyDescent="0.25">
      <c r="A110494" t="s">
        <v>1823</v>
      </c>
    </row>
    <row r="110495" spans="1:1" x14ac:dyDescent="0.25">
      <c r="A110495" t="s">
        <v>15621</v>
      </c>
    </row>
    <row r="110496" spans="1:1" x14ac:dyDescent="0.25">
      <c r="A110496" t="s">
        <v>15676</v>
      </c>
    </row>
    <row r="110497" spans="1:1" x14ac:dyDescent="0.25">
      <c r="A110497" t="s">
        <v>668</v>
      </c>
    </row>
    <row r="110498" spans="1:1" x14ac:dyDescent="0.25">
      <c r="A110498" t="s">
        <v>661</v>
      </c>
    </row>
    <row r="110499" spans="1:1" x14ac:dyDescent="0.25">
      <c r="A110499" t="s">
        <v>849</v>
      </c>
    </row>
    <row r="110500" spans="1:1" x14ac:dyDescent="0.25">
      <c r="A110500" t="s">
        <v>954</v>
      </c>
    </row>
    <row r="110501" spans="1:1" x14ac:dyDescent="0.25">
      <c r="A110501" t="s">
        <v>9627</v>
      </c>
    </row>
    <row r="110502" spans="1:1" x14ac:dyDescent="0.25">
      <c r="A110502" t="s">
        <v>873</v>
      </c>
    </row>
    <row r="110503" spans="1:1" x14ac:dyDescent="0.25">
      <c r="A110503" t="s">
        <v>15621</v>
      </c>
    </row>
    <row r="110504" spans="1:1" x14ac:dyDescent="0.25">
      <c r="A110504" t="s">
        <v>15677</v>
      </c>
    </row>
    <row r="110505" spans="1:1" x14ac:dyDescent="0.25">
      <c r="A110505" t="s">
        <v>668</v>
      </c>
    </row>
    <row r="110506" spans="1:1" x14ac:dyDescent="0.25">
      <c r="A110506" t="s">
        <v>661</v>
      </c>
    </row>
    <row r="110507" spans="1:1" x14ac:dyDescent="0.25">
      <c r="A110507" t="s">
        <v>662</v>
      </c>
    </row>
    <row r="110508" spans="1:1" x14ac:dyDescent="0.25">
      <c r="A110508" t="s">
        <v>864</v>
      </c>
    </row>
    <row r="110509" spans="1:1" x14ac:dyDescent="0.25">
      <c r="A110509" t="s">
        <v>3353</v>
      </c>
    </row>
    <row r="110510" spans="1:1" x14ac:dyDescent="0.25">
      <c r="A110510" t="s">
        <v>1746</v>
      </c>
    </row>
    <row r="110511" spans="1:1" x14ac:dyDescent="0.25">
      <c r="A110511" t="s">
        <v>15621</v>
      </c>
    </row>
    <row r="110512" spans="1:1" x14ac:dyDescent="0.25">
      <c r="A110512" t="s">
        <v>15622</v>
      </c>
    </row>
    <row r="110513" spans="1:1" x14ac:dyDescent="0.25">
      <c r="A110513" t="s">
        <v>668</v>
      </c>
    </row>
    <row r="110514" spans="1:1" x14ac:dyDescent="0.25">
      <c r="A110514" t="s">
        <v>661</v>
      </c>
    </row>
    <row r="110515" spans="1:1" x14ac:dyDescent="0.25">
      <c r="A110515" t="s">
        <v>6767</v>
      </c>
    </row>
    <row r="110516" spans="1:1" x14ac:dyDescent="0.25">
      <c r="A110516" t="s">
        <v>915</v>
      </c>
    </row>
    <row r="110517" spans="1:1" x14ac:dyDescent="0.25">
      <c r="A110517" t="s">
        <v>3353</v>
      </c>
    </row>
    <row r="110518" spans="1:1" x14ac:dyDescent="0.25">
      <c r="A110518" t="s">
        <v>15678</v>
      </c>
    </row>
    <row r="110519" spans="1:1" x14ac:dyDescent="0.25">
      <c r="A110519" t="s">
        <v>15621</v>
      </c>
    </row>
    <row r="110520" spans="1:1" x14ac:dyDescent="0.25">
      <c r="A110520" t="s">
        <v>15623</v>
      </c>
    </row>
    <row r="110521" spans="1:1" x14ac:dyDescent="0.25">
      <c r="A110521" t="s">
        <v>668</v>
      </c>
    </row>
    <row r="110522" spans="1:1" x14ac:dyDescent="0.25">
      <c r="A110522" t="s">
        <v>661</v>
      </c>
    </row>
    <row r="110523" spans="1:1" x14ac:dyDescent="0.25">
      <c r="A110523" t="s">
        <v>669</v>
      </c>
    </row>
    <row r="110524" spans="1:1" x14ac:dyDescent="0.25">
      <c r="A110524" t="s">
        <v>2295</v>
      </c>
    </row>
    <row r="110525" spans="1:1" x14ac:dyDescent="0.25">
      <c r="A110525" t="s">
        <v>3353</v>
      </c>
    </row>
    <row r="110526" spans="1:1" x14ac:dyDescent="0.25">
      <c r="A110526" t="s">
        <v>15679</v>
      </c>
    </row>
    <row r="110527" spans="1:1" x14ac:dyDescent="0.25">
      <c r="A110527" t="s">
        <v>15621</v>
      </c>
    </row>
    <row r="110528" spans="1:1" x14ac:dyDescent="0.25">
      <c r="A110528" t="s">
        <v>15624</v>
      </c>
    </row>
    <row r="110529" spans="1:1" x14ac:dyDescent="0.25">
      <c r="A110529" t="s">
        <v>668</v>
      </c>
    </row>
    <row r="110530" spans="1:1" x14ac:dyDescent="0.25">
      <c r="A110530" t="s">
        <v>661</v>
      </c>
    </row>
    <row r="110531" spans="1:1" x14ac:dyDescent="0.25">
      <c r="A110531" t="s">
        <v>673</v>
      </c>
    </row>
    <row r="110532" spans="1:1" x14ac:dyDescent="0.25">
      <c r="A110532" t="s">
        <v>2030</v>
      </c>
    </row>
    <row r="110533" spans="1:1" x14ac:dyDescent="0.25">
      <c r="A110533" t="s">
        <v>3353</v>
      </c>
    </row>
    <row r="110534" spans="1:1" x14ac:dyDescent="0.25">
      <c r="A110534" t="s">
        <v>15680</v>
      </c>
    </row>
    <row r="110535" spans="1:1" x14ac:dyDescent="0.25">
      <c r="A110535" t="s">
        <v>15621</v>
      </c>
    </row>
    <row r="110536" spans="1:1" x14ac:dyDescent="0.25">
      <c r="A110536" t="s">
        <v>15625</v>
      </c>
    </row>
    <row r="110537" spans="1:1" x14ac:dyDescent="0.25">
      <c r="A110537" t="s">
        <v>668</v>
      </c>
    </row>
    <row r="110538" spans="1:1" x14ac:dyDescent="0.25">
      <c r="A110538" t="s">
        <v>661</v>
      </c>
    </row>
    <row r="110539" spans="1:1" x14ac:dyDescent="0.25">
      <c r="A110539" t="s">
        <v>677</v>
      </c>
    </row>
    <row r="110540" spans="1:1" x14ac:dyDescent="0.25">
      <c r="A110540" t="s">
        <v>973</v>
      </c>
    </row>
    <row r="110541" spans="1:1" x14ac:dyDescent="0.25">
      <c r="A110541" t="s">
        <v>3353</v>
      </c>
    </row>
    <row r="110542" spans="1:1" x14ac:dyDescent="0.25">
      <c r="A110542" t="s">
        <v>6913</v>
      </c>
    </row>
    <row r="110543" spans="1:1" x14ac:dyDescent="0.25">
      <c r="A110543" t="s">
        <v>15621</v>
      </c>
    </row>
    <row r="110544" spans="1:1" x14ac:dyDescent="0.25">
      <c r="A110544" t="s">
        <v>15626</v>
      </c>
    </row>
    <row r="110545" spans="1:1" x14ac:dyDescent="0.25">
      <c r="A110545" t="s">
        <v>668</v>
      </c>
    </row>
    <row r="110546" spans="1:1" x14ac:dyDescent="0.25">
      <c r="A110546" t="s">
        <v>661</v>
      </c>
    </row>
    <row r="110547" spans="1:1" x14ac:dyDescent="0.25">
      <c r="A110547" t="s">
        <v>681</v>
      </c>
    </row>
    <row r="110548" spans="1:1" x14ac:dyDescent="0.25">
      <c r="A110548" t="s">
        <v>1857</v>
      </c>
    </row>
    <row r="110549" spans="1:1" x14ac:dyDescent="0.25">
      <c r="A110549" t="s">
        <v>3353</v>
      </c>
    </row>
    <row r="110550" spans="1:1" x14ac:dyDescent="0.25">
      <c r="A110550" t="s">
        <v>15681</v>
      </c>
    </row>
    <row r="110551" spans="1:1" x14ac:dyDescent="0.25">
      <c r="A110551" t="s">
        <v>15621</v>
      </c>
    </row>
    <row r="110552" spans="1:1" x14ac:dyDescent="0.25">
      <c r="A110552" t="s">
        <v>15627</v>
      </c>
    </row>
    <row r="110553" spans="1:1" x14ac:dyDescent="0.25">
      <c r="A110553" t="s">
        <v>668</v>
      </c>
    </row>
    <row r="110554" spans="1:1" x14ac:dyDescent="0.25">
      <c r="A110554" t="s">
        <v>661</v>
      </c>
    </row>
    <row r="110555" spans="1:1" x14ac:dyDescent="0.25">
      <c r="A110555" t="s">
        <v>685</v>
      </c>
    </row>
    <row r="110556" spans="1:1" x14ac:dyDescent="0.25">
      <c r="A110556" t="s">
        <v>922</v>
      </c>
    </row>
    <row r="110557" spans="1:1" x14ac:dyDescent="0.25">
      <c r="A110557" t="s">
        <v>3353</v>
      </c>
    </row>
    <row r="110558" spans="1:1" x14ac:dyDescent="0.25">
      <c r="A110558" t="s">
        <v>6354</v>
      </c>
    </row>
    <row r="110559" spans="1:1" x14ac:dyDescent="0.25">
      <c r="A110559" t="s">
        <v>15621</v>
      </c>
    </row>
    <row r="110560" spans="1:1" x14ac:dyDescent="0.25">
      <c r="A110560" t="s">
        <v>15628</v>
      </c>
    </row>
    <row r="110561" spans="1:1" x14ac:dyDescent="0.25">
      <c r="A110561" t="s">
        <v>668</v>
      </c>
    </row>
    <row r="110562" spans="1:1" x14ac:dyDescent="0.25">
      <c r="A110562" t="s">
        <v>661</v>
      </c>
    </row>
    <row r="110563" spans="1:1" x14ac:dyDescent="0.25">
      <c r="A110563" t="s">
        <v>689</v>
      </c>
    </row>
    <row r="110564" spans="1:1" x14ac:dyDescent="0.25">
      <c r="A110564" t="s">
        <v>858</v>
      </c>
    </row>
    <row r="110565" spans="1:1" x14ac:dyDescent="0.25">
      <c r="A110565" t="s">
        <v>3353</v>
      </c>
    </row>
    <row r="110566" spans="1:1" x14ac:dyDescent="0.25">
      <c r="A110566" t="s">
        <v>14577</v>
      </c>
    </row>
    <row r="110567" spans="1:1" x14ac:dyDescent="0.25">
      <c r="A110567" t="s">
        <v>15621</v>
      </c>
    </row>
    <row r="110568" spans="1:1" x14ac:dyDescent="0.25">
      <c r="A110568" t="s">
        <v>15629</v>
      </c>
    </row>
    <row r="110569" spans="1:1" x14ac:dyDescent="0.25">
      <c r="A110569" t="s">
        <v>668</v>
      </c>
    </row>
    <row r="110570" spans="1:1" x14ac:dyDescent="0.25">
      <c r="A110570" t="s">
        <v>661</v>
      </c>
    </row>
    <row r="110571" spans="1:1" x14ac:dyDescent="0.25">
      <c r="A110571" t="s">
        <v>693</v>
      </c>
    </row>
    <row r="110572" spans="1:1" x14ac:dyDescent="0.25">
      <c r="A110572" t="s">
        <v>992</v>
      </c>
    </row>
    <row r="110573" spans="1:1" x14ac:dyDescent="0.25">
      <c r="A110573" t="s">
        <v>3353</v>
      </c>
    </row>
    <row r="110574" spans="1:1" x14ac:dyDescent="0.25">
      <c r="A110574" t="s">
        <v>5820</v>
      </c>
    </row>
    <row r="110575" spans="1:1" x14ac:dyDescent="0.25">
      <c r="A110575" t="s">
        <v>15621</v>
      </c>
    </row>
    <row r="110576" spans="1:1" x14ac:dyDescent="0.25">
      <c r="A110576" t="s">
        <v>15630</v>
      </c>
    </row>
    <row r="110577" spans="1:1" x14ac:dyDescent="0.25">
      <c r="A110577" t="s">
        <v>668</v>
      </c>
    </row>
    <row r="110578" spans="1:1" x14ac:dyDescent="0.25">
      <c r="A110578" t="s">
        <v>661</v>
      </c>
    </row>
    <row r="110579" spans="1:1" x14ac:dyDescent="0.25">
      <c r="A110579" t="s">
        <v>697</v>
      </c>
    </row>
    <row r="110580" spans="1:1" x14ac:dyDescent="0.25">
      <c r="A110580" t="s">
        <v>6344</v>
      </c>
    </row>
    <row r="110581" spans="1:1" x14ac:dyDescent="0.25">
      <c r="A110581" t="s">
        <v>3353</v>
      </c>
    </row>
    <row r="110582" spans="1:1" x14ac:dyDescent="0.25">
      <c r="A110582" t="s">
        <v>13917</v>
      </c>
    </row>
    <row r="110583" spans="1:1" x14ac:dyDescent="0.25">
      <c r="A110583" t="s">
        <v>15621</v>
      </c>
    </row>
    <row r="110584" spans="1:1" x14ac:dyDescent="0.25">
      <c r="A110584" t="s">
        <v>15632</v>
      </c>
    </row>
    <row r="110585" spans="1:1" x14ac:dyDescent="0.25">
      <c r="A110585" t="s">
        <v>668</v>
      </c>
    </row>
    <row r="110586" spans="1:1" x14ac:dyDescent="0.25">
      <c r="A110586" t="s">
        <v>661</v>
      </c>
    </row>
    <row r="110587" spans="1:1" x14ac:dyDescent="0.25">
      <c r="A110587" t="s">
        <v>701</v>
      </c>
    </row>
    <row r="110588" spans="1:1" x14ac:dyDescent="0.25">
      <c r="A110588" t="s">
        <v>2104</v>
      </c>
    </row>
    <row r="110589" spans="1:1" x14ac:dyDescent="0.25">
      <c r="A110589" t="s">
        <v>3353</v>
      </c>
    </row>
    <row r="110590" spans="1:1" x14ac:dyDescent="0.25">
      <c r="A110590" t="s">
        <v>3186</v>
      </c>
    </row>
    <row r="110591" spans="1:1" x14ac:dyDescent="0.25">
      <c r="A110591" t="s">
        <v>15621</v>
      </c>
    </row>
    <row r="110592" spans="1:1" x14ac:dyDescent="0.25">
      <c r="A110592" t="s">
        <v>15633</v>
      </c>
    </row>
    <row r="110593" spans="1:1" x14ac:dyDescent="0.25">
      <c r="A110593" t="s">
        <v>668</v>
      </c>
    </row>
    <row r="110594" spans="1:1" x14ac:dyDescent="0.25">
      <c r="A110594" t="s">
        <v>661</v>
      </c>
    </row>
    <row r="110595" spans="1:1" x14ac:dyDescent="0.25">
      <c r="A110595" t="s">
        <v>6661</v>
      </c>
    </row>
    <row r="110596" spans="1:1" x14ac:dyDescent="0.25">
      <c r="A110596" t="s">
        <v>1736</v>
      </c>
    </row>
    <row r="110597" spans="1:1" x14ac:dyDescent="0.25">
      <c r="A110597" t="s">
        <v>3353</v>
      </c>
    </row>
    <row r="110598" spans="1:1" x14ac:dyDescent="0.25">
      <c r="A110598" t="s">
        <v>14155</v>
      </c>
    </row>
    <row r="110599" spans="1:1" x14ac:dyDescent="0.25">
      <c r="A110599" t="s">
        <v>15621</v>
      </c>
    </row>
    <row r="110600" spans="1:1" x14ac:dyDescent="0.25">
      <c r="A110600" t="s">
        <v>15634</v>
      </c>
    </row>
    <row r="110601" spans="1:1" x14ac:dyDescent="0.25">
      <c r="A110601" t="s">
        <v>668</v>
      </c>
    </row>
    <row r="110602" spans="1:1" x14ac:dyDescent="0.25">
      <c r="A110602" t="s">
        <v>661</v>
      </c>
    </row>
    <row r="110603" spans="1:1" x14ac:dyDescent="0.25">
      <c r="A110603" t="s">
        <v>705</v>
      </c>
    </row>
    <row r="110604" spans="1:1" x14ac:dyDescent="0.25">
      <c r="A110604" t="s">
        <v>1577</v>
      </c>
    </row>
    <row r="110605" spans="1:1" x14ac:dyDescent="0.25">
      <c r="A110605" t="s">
        <v>3353</v>
      </c>
    </row>
    <row r="110606" spans="1:1" x14ac:dyDescent="0.25">
      <c r="A110606" t="s">
        <v>13526</v>
      </c>
    </row>
    <row r="110607" spans="1:1" x14ac:dyDescent="0.25">
      <c r="A110607" t="s">
        <v>15621</v>
      </c>
    </row>
    <row r="110608" spans="1:1" x14ac:dyDescent="0.25">
      <c r="A110608" t="s">
        <v>15635</v>
      </c>
    </row>
    <row r="110609" spans="1:1" x14ac:dyDescent="0.25">
      <c r="A110609" t="s">
        <v>668</v>
      </c>
    </row>
    <row r="110610" spans="1:1" x14ac:dyDescent="0.25">
      <c r="A110610" t="s">
        <v>661</v>
      </c>
    </row>
    <row r="110611" spans="1:1" x14ac:dyDescent="0.25">
      <c r="A110611" t="s">
        <v>709</v>
      </c>
    </row>
    <row r="110612" spans="1:1" x14ac:dyDescent="0.25">
      <c r="A110612" t="s">
        <v>4434</v>
      </c>
    </row>
    <row r="110613" spans="1:1" x14ac:dyDescent="0.25">
      <c r="A110613" t="s">
        <v>3353</v>
      </c>
    </row>
    <row r="110614" spans="1:1" x14ac:dyDescent="0.25">
      <c r="A110614" t="s">
        <v>8693</v>
      </c>
    </row>
    <row r="110615" spans="1:1" x14ac:dyDescent="0.25">
      <c r="A110615" t="s">
        <v>15621</v>
      </c>
    </row>
    <row r="110616" spans="1:1" x14ac:dyDescent="0.25">
      <c r="A110616" t="s">
        <v>15636</v>
      </c>
    </row>
    <row r="110617" spans="1:1" x14ac:dyDescent="0.25">
      <c r="A110617" t="s">
        <v>668</v>
      </c>
    </row>
    <row r="110618" spans="1:1" x14ac:dyDescent="0.25">
      <c r="A110618" t="s">
        <v>661</v>
      </c>
    </row>
    <row r="110619" spans="1:1" x14ac:dyDescent="0.25">
      <c r="A110619" t="s">
        <v>713</v>
      </c>
    </row>
    <row r="110620" spans="1:1" x14ac:dyDescent="0.25">
      <c r="A110620" t="s">
        <v>1251</v>
      </c>
    </row>
    <row r="110621" spans="1:1" x14ac:dyDescent="0.25">
      <c r="A110621" t="s">
        <v>3353</v>
      </c>
    </row>
    <row r="110622" spans="1:1" x14ac:dyDescent="0.25">
      <c r="A110622" t="s">
        <v>12336</v>
      </c>
    </row>
    <row r="110623" spans="1:1" x14ac:dyDescent="0.25">
      <c r="A110623" t="s">
        <v>15621</v>
      </c>
    </row>
    <row r="110624" spans="1:1" x14ac:dyDescent="0.25">
      <c r="A110624" t="s">
        <v>15637</v>
      </c>
    </row>
    <row r="110625" spans="1:1" x14ac:dyDescent="0.25">
      <c r="A110625" t="s">
        <v>668</v>
      </c>
    </row>
    <row r="110626" spans="1:1" x14ac:dyDescent="0.25">
      <c r="A110626" t="s">
        <v>661</v>
      </c>
    </row>
    <row r="110627" spans="1:1" x14ac:dyDescent="0.25">
      <c r="A110627" t="s">
        <v>717</v>
      </c>
    </row>
    <row r="110628" spans="1:1" x14ac:dyDescent="0.25">
      <c r="A110628" t="s">
        <v>1210</v>
      </c>
    </row>
    <row r="110629" spans="1:1" x14ac:dyDescent="0.25">
      <c r="A110629" t="s">
        <v>3353</v>
      </c>
    </row>
    <row r="110630" spans="1:1" x14ac:dyDescent="0.25">
      <c r="A110630" t="s">
        <v>15682</v>
      </c>
    </row>
    <row r="110631" spans="1:1" x14ac:dyDescent="0.25">
      <c r="A110631" t="s">
        <v>15621</v>
      </c>
    </row>
    <row r="110632" spans="1:1" x14ac:dyDescent="0.25">
      <c r="A110632" t="s">
        <v>15638</v>
      </c>
    </row>
    <row r="110633" spans="1:1" x14ac:dyDescent="0.25">
      <c r="A110633" t="s">
        <v>668</v>
      </c>
    </row>
    <row r="110634" spans="1:1" x14ac:dyDescent="0.25">
      <c r="A110634" t="s">
        <v>661</v>
      </c>
    </row>
    <row r="110635" spans="1:1" x14ac:dyDescent="0.25">
      <c r="A110635" t="s">
        <v>721</v>
      </c>
    </row>
    <row r="110636" spans="1:1" x14ac:dyDescent="0.25">
      <c r="A110636" t="s">
        <v>2522</v>
      </c>
    </row>
    <row r="110637" spans="1:1" x14ac:dyDescent="0.25">
      <c r="A110637" t="s">
        <v>3353</v>
      </c>
    </row>
    <row r="110638" spans="1:1" x14ac:dyDescent="0.25">
      <c r="A110638" t="s">
        <v>11272</v>
      </c>
    </row>
    <row r="110639" spans="1:1" x14ac:dyDescent="0.25">
      <c r="A110639" t="s">
        <v>15621</v>
      </c>
    </row>
    <row r="110640" spans="1:1" x14ac:dyDescent="0.25">
      <c r="A110640" t="s">
        <v>15639</v>
      </c>
    </row>
    <row r="110641" spans="1:1" x14ac:dyDescent="0.25">
      <c r="A110641" t="s">
        <v>668</v>
      </c>
    </row>
    <row r="110642" spans="1:1" x14ac:dyDescent="0.25">
      <c r="A110642" t="s">
        <v>661</v>
      </c>
    </row>
    <row r="110643" spans="1:1" x14ac:dyDescent="0.25">
      <c r="A110643" t="s">
        <v>725</v>
      </c>
    </row>
    <row r="110644" spans="1:1" x14ac:dyDescent="0.25">
      <c r="A110644" t="s">
        <v>906</v>
      </c>
    </row>
    <row r="110645" spans="1:1" x14ac:dyDescent="0.25">
      <c r="A110645" t="s">
        <v>3353</v>
      </c>
    </row>
    <row r="110646" spans="1:1" x14ac:dyDescent="0.25">
      <c r="A110646" t="s">
        <v>4702</v>
      </c>
    </row>
    <row r="110647" spans="1:1" x14ac:dyDescent="0.25">
      <c r="A110647" t="s">
        <v>15621</v>
      </c>
    </row>
    <row r="110648" spans="1:1" x14ac:dyDescent="0.25">
      <c r="A110648" t="s">
        <v>15640</v>
      </c>
    </row>
    <row r="110649" spans="1:1" x14ac:dyDescent="0.25">
      <c r="A110649" t="s">
        <v>668</v>
      </c>
    </row>
    <row r="110650" spans="1:1" x14ac:dyDescent="0.25">
      <c r="A110650" t="s">
        <v>661</v>
      </c>
    </row>
    <row r="110651" spans="1:1" x14ac:dyDescent="0.25">
      <c r="A110651" t="s">
        <v>729</v>
      </c>
    </row>
    <row r="110652" spans="1:1" x14ac:dyDescent="0.25">
      <c r="A110652" t="s">
        <v>1736</v>
      </c>
    </row>
    <row r="110653" spans="1:1" x14ac:dyDescent="0.25">
      <c r="A110653" t="s">
        <v>3353</v>
      </c>
    </row>
    <row r="110654" spans="1:1" x14ac:dyDescent="0.25">
      <c r="A110654" t="s">
        <v>2758</v>
      </c>
    </row>
    <row r="110655" spans="1:1" x14ac:dyDescent="0.25">
      <c r="A110655" t="s">
        <v>15621</v>
      </c>
    </row>
    <row r="110656" spans="1:1" x14ac:dyDescent="0.25">
      <c r="A110656" t="s">
        <v>15641</v>
      </c>
    </row>
    <row r="110657" spans="1:1" x14ac:dyDescent="0.25">
      <c r="A110657" t="s">
        <v>668</v>
      </c>
    </row>
    <row r="110658" spans="1:1" x14ac:dyDescent="0.25">
      <c r="A110658" t="s">
        <v>661</v>
      </c>
    </row>
    <row r="110659" spans="1:1" x14ac:dyDescent="0.25">
      <c r="A110659" t="s">
        <v>733</v>
      </c>
    </row>
    <row r="110660" spans="1:1" x14ac:dyDescent="0.25">
      <c r="A110660" t="s">
        <v>2043</v>
      </c>
    </row>
    <row r="110661" spans="1:1" x14ac:dyDescent="0.25">
      <c r="A110661" t="s">
        <v>3353</v>
      </c>
    </row>
    <row r="110662" spans="1:1" x14ac:dyDescent="0.25">
      <c r="A110662" t="s">
        <v>14057</v>
      </c>
    </row>
    <row r="110663" spans="1:1" x14ac:dyDescent="0.25">
      <c r="A110663" t="s">
        <v>15621</v>
      </c>
    </row>
    <row r="110664" spans="1:1" x14ac:dyDescent="0.25">
      <c r="A110664" t="s">
        <v>15642</v>
      </c>
    </row>
    <row r="110665" spans="1:1" x14ac:dyDescent="0.25">
      <c r="A110665" t="s">
        <v>668</v>
      </c>
    </row>
    <row r="110666" spans="1:1" x14ac:dyDescent="0.25">
      <c r="A110666" t="s">
        <v>661</v>
      </c>
    </row>
    <row r="110667" spans="1:1" x14ac:dyDescent="0.25">
      <c r="A110667" t="s">
        <v>737</v>
      </c>
    </row>
    <row r="110668" spans="1:1" x14ac:dyDescent="0.25">
      <c r="A110668" t="s">
        <v>996</v>
      </c>
    </row>
    <row r="110669" spans="1:1" x14ac:dyDescent="0.25">
      <c r="A110669" t="s">
        <v>3353</v>
      </c>
    </row>
    <row r="110670" spans="1:1" x14ac:dyDescent="0.25">
      <c r="A110670" t="s">
        <v>15683</v>
      </c>
    </row>
    <row r="110671" spans="1:1" x14ac:dyDescent="0.25">
      <c r="A110671" t="s">
        <v>15621</v>
      </c>
    </row>
    <row r="110672" spans="1:1" x14ac:dyDescent="0.25">
      <c r="A110672" t="s">
        <v>15643</v>
      </c>
    </row>
    <row r="110673" spans="1:1" x14ac:dyDescent="0.25">
      <c r="A110673" t="s">
        <v>668</v>
      </c>
    </row>
    <row r="110674" spans="1:1" x14ac:dyDescent="0.25">
      <c r="A110674" t="s">
        <v>661</v>
      </c>
    </row>
    <row r="110675" spans="1:1" x14ac:dyDescent="0.25">
      <c r="A110675" t="s">
        <v>741</v>
      </c>
    </row>
    <row r="110676" spans="1:1" x14ac:dyDescent="0.25">
      <c r="A110676" t="s">
        <v>15684</v>
      </c>
    </row>
    <row r="110677" spans="1:1" x14ac:dyDescent="0.25">
      <c r="A110677" t="s">
        <v>3353</v>
      </c>
    </row>
    <row r="110678" spans="1:1" x14ac:dyDescent="0.25">
      <c r="A110678" t="s">
        <v>1469</v>
      </c>
    </row>
    <row r="110679" spans="1:1" x14ac:dyDescent="0.25">
      <c r="A110679" t="s">
        <v>15621</v>
      </c>
    </row>
    <row r="110680" spans="1:1" x14ac:dyDescent="0.25">
      <c r="A110680" t="s">
        <v>15644</v>
      </c>
    </row>
    <row r="110681" spans="1:1" x14ac:dyDescent="0.25">
      <c r="A110681" t="s">
        <v>668</v>
      </c>
    </row>
    <row r="110682" spans="1:1" x14ac:dyDescent="0.25">
      <c r="A110682" t="s">
        <v>661</v>
      </c>
    </row>
    <row r="110683" spans="1:1" x14ac:dyDescent="0.25">
      <c r="A110683" t="s">
        <v>745</v>
      </c>
    </row>
    <row r="110684" spans="1:1" x14ac:dyDescent="0.25">
      <c r="A110684" t="s">
        <v>8172</v>
      </c>
    </row>
    <row r="110685" spans="1:1" x14ac:dyDescent="0.25">
      <c r="A110685" t="s">
        <v>3353</v>
      </c>
    </row>
    <row r="110686" spans="1:1" x14ac:dyDescent="0.25">
      <c r="A110686" t="s">
        <v>14019</v>
      </c>
    </row>
    <row r="110687" spans="1:1" x14ac:dyDescent="0.25">
      <c r="A110687" t="s">
        <v>15621</v>
      </c>
    </row>
    <row r="110688" spans="1:1" x14ac:dyDescent="0.25">
      <c r="A110688" t="s">
        <v>15645</v>
      </c>
    </row>
    <row r="110689" spans="1:1" x14ac:dyDescent="0.25">
      <c r="A110689" t="s">
        <v>668</v>
      </c>
    </row>
    <row r="110690" spans="1:1" x14ac:dyDescent="0.25">
      <c r="A110690" t="s">
        <v>661</v>
      </c>
    </row>
    <row r="110691" spans="1:1" x14ac:dyDescent="0.25">
      <c r="A110691" t="s">
        <v>749</v>
      </c>
    </row>
    <row r="110692" spans="1:1" x14ac:dyDescent="0.25">
      <c r="A110692" t="s">
        <v>2813</v>
      </c>
    </row>
    <row r="110693" spans="1:1" x14ac:dyDescent="0.25">
      <c r="A110693" t="s">
        <v>3353</v>
      </c>
    </row>
    <row r="110694" spans="1:1" x14ac:dyDescent="0.25">
      <c r="A110694" t="s">
        <v>15111</v>
      </c>
    </row>
    <row r="110695" spans="1:1" x14ac:dyDescent="0.25">
      <c r="A110695" t="s">
        <v>15621</v>
      </c>
    </row>
    <row r="110696" spans="1:1" x14ac:dyDescent="0.25">
      <c r="A110696" t="s">
        <v>15646</v>
      </c>
    </row>
    <row r="110697" spans="1:1" x14ac:dyDescent="0.25">
      <c r="A110697" t="s">
        <v>668</v>
      </c>
    </row>
    <row r="110698" spans="1:1" x14ac:dyDescent="0.25">
      <c r="A110698" t="s">
        <v>661</v>
      </c>
    </row>
    <row r="110699" spans="1:1" x14ac:dyDescent="0.25">
      <c r="A110699" t="s">
        <v>753</v>
      </c>
    </row>
    <row r="110700" spans="1:1" x14ac:dyDescent="0.25">
      <c r="A110700" t="s">
        <v>4103</v>
      </c>
    </row>
    <row r="110701" spans="1:1" x14ac:dyDescent="0.25">
      <c r="A110701" t="s">
        <v>3353</v>
      </c>
    </row>
    <row r="110702" spans="1:1" x14ac:dyDescent="0.25">
      <c r="A110702" t="s">
        <v>11630</v>
      </c>
    </row>
    <row r="110703" spans="1:1" x14ac:dyDescent="0.25">
      <c r="A110703" t="s">
        <v>15621</v>
      </c>
    </row>
    <row r="110704" spans="1:1" x14ac:dyDescent="0.25">
      <c r="A110704" t="s">
        <v>15647</v>
      </c>
    </row>
    <row r="110705" spans="1:1" x14ac:dyDescent="0.25">
      <c r="A110705" t="s">
        <v>668</v>
      </c>
    </row>
    <row r="110706" spans="1:1" x14ac:dyDescent="0.25">
      <c r="A110706" t="s">
        <v>661</v>
      </c>
    </row>
    <row r="110707" spans="1:1" x14ac:dyDescent="0.25">
      <c r="A110707" t="s">
        <v>757</v>
      </c>
    </row>
    <row r="110708" spans="1:1" x14ac:dyDescent="0.25">
      <c r="A110708" t="s">
        <v>1010</v>
      </c>
    </row>
    <row r="110709" spans="1:1" x14ac:dyDescent="0.25">
      <c r="A110709" t="s">
        <v>3353</v>
      </c>
    </row>
    <row r="110710" spans="1:1" x14ac:dyDescent="0.25">
      <c r="A110710" t="s">
        <v>2020</v>
      </c>
    </row>
    <row r="110711" spans="1:1" x14ac:dyDescent="0.25">
      <c r="A110711" t="s">
        <v>15621</v>
      </c>
    </row>
    <row r="110712" spans="1:1" x14ac:dyDescent="0.25">
      <c r="A110712" t="s">
        <v>15648</v>
      </c>
    </row>
    <row r="110713" spans="1:1" x14ac:dyDescent="0.25">
      <c r="A110713" t="s">
        <v>668</v>
      </c>
    </row>
    <row r="110714" spans="1:1" x14ac:dyDescent="0.25">
      <c r="A110714" t="s">
        <v>661</v>
      </c>
    </row>
    <row r="110715" spans="1:1" x14ac:dyDescent="0.25">
      <c r="A110715" t="s">
        <v>761</v>
      </c>
    </row>
    <row r="110716" spans="1:1" x14ac:dyDescent="0.25">
      <c r="A110716" t="s">
        <v>2244</v>
      </c>
    </row>
    <row r="110717" spans="1:1" x14ac:dyDescent="0.25">
      <c r="A110717" t="s">
        <v>3353</v>
      </c>
    </row>
    <row r="110718" spans="1:1" x14ac:dyDescent="0.25">
      <c r="A110718" t="s">
        <v>15685</v>
      </c>
    </row>
    <row r="110719" spans="1:1" x14ac:dyDescent="0.25">
      <c r="A110719" t="s">
        <v>15621</v>
      </c>
    </row>
    <row r="110720" spans="1:1" x14ac:dyDescent="0.25">
      <c r="A110720" t="s">
        <v>15649</v>
      </c>
    </row>
    <row r="110721" spans="1:1" x14ac:dyDescent="0.25">
      <c r="A110721" t="s">
        <v>668</v>
      </c>
    </row>
    <row r="110722" spans="1:1" x14ac:dyDescent="0.25">
      <c r="A110722" t="s">
        <v>661</v>
      </c>
    </row>
    <row r="110723" spans="1:1" x14ac:dyDescent="0.25">
      <c r="A110723" t="s">
        <v>765</v>
      </c>
    </row>
    <row r="110724" spans="1:1" x14ac:dyDescent="0.25">
      <c r="A110724" t="s">
        <v>1251</v>
      </c>
    </row>
    <row r="110725" spans="1:1" x14ac:dyDescent="0.25">
      <c r="A110725" t="s">
        <v>3353</v>
      </c>
    </row>
    <row r="110726" spans="1:1" x14ac:dyDescent="0.25">
      <c r="A110726" t="s">
        <v>8835</v>
      </c>
    </row>
    <row r="110727" spans="1:1" x14ac:dyDescent="0.25">
      <c r="A110727" t="s">
        <v>15621</v>
      </c>
    </row>
    <row r="110728" spans="1:1" x14ac:dyDescent="0.25">
      <c r="A110728" t="s">
        <v>15650</v>
      </c>
    </row>
    <row r="110729" spans="1:1" x14ac:dyDescent="0.25">
      <c r="A110729" t="s">
        <v>668</v>
      </c>
    </row>
    <row r="110730" spans="1:1" x14ac:dyDescent="0.25">
      <c r="A110730" t="s">
        <v>661</v>
      </c>
    </row>
    <row r="110731" spans="1:1" x14ac:dyDescent="0.25">
      <c r="A110731" t="s">
        <v>990</v>
      </c>
    </row>
    <row r="110732" spans="1:1" x14ac:dyDescent="0.25">
      <c r="A110732" t="s">
        <v>872</v>
      </c>
    </row>
    <row r="110733" spans="1:1" x14ac:dyDescent="0.25">
      <c r="A110733" t="s">
        <v>3353</v>
      </c>
    </row>
    <row r="110734" spans="1:1" x14ac:dyDescent="0.25">
      <c r="A110734" t="s">
        <v>13113</v>
      </c>
    </row>
    <row r="110735" spans="1:1" x14ac:dyDescent="0.25">
      <c r="A110735" t="s">
        <v>15621</v>
      </c>
    </row>
    <row r="110736" spans="1:1" x14ac:dyDescent="0.25">
      <c r="A110736" t="s">
        <v>15651</v>
      </c>
    </row>
    <row r="110737" spans="1:1" x14ac:dyDescent="0.25">
      <c r="A110737" t="s">
        <v>668</v>
      </c>
    </row>
    <row r="110738" spans="1:1" x14ac:dyDescent="0.25">
      <c r="A110738" t="s">
        <v>661</v>
      </c>
    </row>
    <row r="110739" spans="1:1" x14ac:dyDescent="0.25">
      <c r="A110739" t="s">
        <v>769</v>
      </c>
    </row>
    <row r="110740" spans="1:1" x14ac:dyDescent="0.25">
      <c r="A110740" t="s">
        <v>2935</v>
      </c>
    </row>
    <row r="110741" spans="1:1" x14ac:dyDescent="0.25">
      <c r="A110741" t="s">
        <v>3353</v>
      </c>
    </row>
    <row r="110742" spans="1:1" x14ac:dyDescent="0.25">
      <c r="A110742" t="s">
        <v>15686</v>
      </c>
    </row>
    <row r="110743" spans="1:1" x14ac:dyDescent="0.25">
      <c r="A110743" t="s">
        <v>15621</v>
      </c>
    </row>
    <row r="110744" spans="1:1" x14ac:dyDescent="0.25">
      <c r="A110744" t="s">
        <v>15652</v>
      </c>
    </row>
    <row r="110745" spans="1:1" x14ac:dyDescent="0.25">
      <c r="A110745" t="s">
        <v>668</v>
      </c>
    </row>
    <row r="110746" spans="1:1" x14ac:dyDescent="0.25">
      <c r="A110746" t="s">
        <v>661</v>
      </c>
    </row>
    <row r="110747" spans="1:1" x14ac:dyDescent="0.25">
      <c r="A110747" t="s">
        <v>773</v>
      </c>
    </row>
    <row r="110748" spans="1:1" x14ac:dyDescent="0.25">
      <c r="A110748" t="s">
        <v>2903</v>
      </c>
    </row>
    <row r="110749" spans="1:1" x14ac:dyDescent="0.25">
      <c r="A110749" t="s">
        <v>3353</v>
      </c>
    </row>
    <row r="110750" spans="1:1" x14ac:dyDescent="0.25">
      <c r="A110750" t="s">
        <v>2470</v>
      </c>
    </row>
    <row r="110751" spans="1:1" x14ac:dyDescent="0.25">
      <c r="A110751" t="s">
        <v>15621</v>
      </c>
    </row>
    <row r="110752" spans="1:1" x14ac:dyDescent="0.25">
      <c r="A110752" t="s">
        <v>15653</v>
      </c>
    </row>
    <row r="110753" spans="1:1" x14ac:dyDescent="0.25">
      <c r="A110753" t="s">
        <v>668</v>
      </c>
    </row>
    <row r="110754" spans="1:1" x14ac:dyDescent="0.25">
      <c r="A110754" t="s">
        <v>661</v>
      </c>
    </row>
    <row r="110755" spans="1:1" x14ac:dyDescent="0.25">
      <c r="A110755" t="s">
        <v>777</v>
      </c>
    </row>
    <row r="110756" spans="1:1" x14ac:dyDescent="0.25">
      <c r="A110756" t="s">
        <v>862</v>
      </c>
    </row>
    <row r="110757" spans="1:1" x14ac:dyDescent="0.25">
      <c r="A110757" t="s">
        <v>3353</v>
      </c>
    </row>
    <row r="110758" spans="1:1" x14ac:dyDescent="0.25">
      <c r="A110758" t="s">
        <v>15687</v>
      </c>
    </row>
    <row r="110759" spans="1:1" x14ac:dyDescent="0.25">
      <c r="A110759" t="s">
        <v>15621</v>
      </c>
    </row>
    <row r="110760" spans="1:1" x14ac:dyDescent="0.25">
      <c r="A110760" t="s">
        <v>15654</v>
      </c>
    </row>
    <row r="110761" spans="1:1" x14ac:dyDescent="0.25">
      <c r="A110761" t="s">
        <v>668</v>
      </c>
    </row>
    <row r="110762" spans="1:1" x14ac:dyDescent="0.25">
      <c r="A110762" t="s">
        <v>661</v>
      </c>
    </row>
    <row r="110763" spans="1:1" x14ac:dyDescent="0.25">
      <c r="A110763" t="s">
        <v>781</v>
      </c>
    </row>
    <row r="110764" spans="1:1" x14ac:dyDescent="0.25">
      <c r="A110764" t="s">
        <v>15688</v>
      </c>
    </row>
    <row r="110765" spans="1:1" x14ac:dyDescent="0.25">
      <c r="A110765" t="s">
        <v>3353</v>
      </c>
    </row>
    <row r="110766" spans="1:1" x14ac:dyDescent="0.25">
      <c r="A110766" t="s">
        <v>15689</v>
      </c>
    </row>
    <row r="110767" spans="1:1" x14ac:dyDescent="0.25">
      <c r="A110767" t="s">
        <v>15621</v>
      </c>
    </row>
    <row r="110768" spans="1:1" x14ac:dyDescent="0.25">
      <c r="A110768" t="s">
        <v>15656</v>
      </c>
    </row>
    <row r="110769" spans="1:1" x14ac:dyDescent="0.25">
      <c r="A110769" t="s">
        <v>668</v>
      </c>
    </row>
    <row r="110770" spans="1:1" x14ac:dyDescent="0.25">
      <c r="A110770" t="s">
        <v>661</v>
      </c>
    </row>
    <row r="110771" spans="1:1" x14ac:dyDescent="0.25">
      <c r="A110771" t="s">
        <v>785</v>
      </c>
    </row>
    <row r="110772" spans="1:1" x14ac:dyDescent="0.25">
      <c r="A110772" t="s">
        <v>5794</v>
      </c>
    </row>
    <row r="110773" spans="1:1" x14ac:dyDescent="0.25">
      <c r="A110773" t="s">
        <v>3353</v>
      </c>
    </row>
    <row r="110774" spans="1:1" x14ac:dyDescent="0.25">
      <c r="A110774" t="s">
        <v>15690</v>
      </c>
    </row>
    <row r="110775" spans="1:1" x14ac:dyDescent="0.25">
      <c r="A110775" t="s">
        <v>15621</v>
      </c>
    </row>
    <row r="110776" spans="1:1" x14ac:dyDescent="0.25">
      <c r="A110776" t="s">
        <v>15657</v>
      </c>
    </row>
    <row r="110777" spans="1:1" x14ac:dyDescent="0.25">
      <c r="A110777" t="s">
        <v>668</v>
      </c>
    </row>
    <row r="110778" spans="1:1" x14ac:dyDescent="0.25">
      <c r="A110778" t="s">
        <v>661</v>
      </c>
    </row>
    <row r="110779" spans="1:1" x14ac:dyDescent="0.25">
      <c r="A110779" t="s">
        <v>789</v>
      </c>
    </row>
    <row r="110780" spans="1:1" x14ac:dyDescent="0.25">
      <c r="A110780" t="s">
        <v>858</v>
      </c>
    </row>
    <row r="110781" spans="1:1" x14ac:dyDescent="0.25">
      <c r="A110781" t="s">
        <v>3353</v>
      </c>
    </row>
    <row r="110782" spans="1:1" x14ac:dyDescent="0.25">
      <c r="A110782" t="s">
        <v>2470</v>
      </c>
    </row>
    <row r="110783" spans="1:1" x14ac:dyDescent="0.25">
      <c r="A110783" t="s">
        <v>15621</v>
      </c>
    </row>
    <row r="110784" spans="1:1" x14ac:dyDescent="0.25">
      <c r="A110784" t="s">
        <v>15691</v>
      </c>
    </row>
    <row r="110785" spans="1:1" x14ac:dyDescent="0.25">
      <c r="A110785" t="s">
        <v>668</v>
      </c>
    </row>
    <row r="110786" spans="1:1" x14ac:dyDescent="0.25">
      <c r="A110786" t="s">
        <v>661</v>
      </c>
    </row>
    <row r="110787" spans="1:1" x14ac:dyDescent="0.25">
      <c r="A110787" t="s">
        <v>793</v>
      </c>
    </row>
    <row r="110788" spans="1:1" x14ac:dyDescent="0.25">
      <c r="A110788" t="s">
        <v>3982</v>
      </c>
    </row>
    <row r="110789" spans="1:1" x14ac:dyDescent="0.25">
      <c r="A110789" t="s">
        <v>3353</v>
      </c>
    </row>
    <row r="110790" spans="1:1" x14ac:dyDescent="0.25">
      <c r="A110790" t="s">
        <v>15692</v>
      </c>
    </row>
    <row r="110791" spans="1:1" x14ac:dyDescent="0.25">
      <c r="A110791" t="s">
        <v>15621</v>
      </c>
    </row>
    <row r="110792" spans="1:1" x14ac:dyDescent="0.25">
      <c r="A110792" t="s">
        <v>15659</v>
      </c>
    </row>
    <row r="110793" spans="1:1" x14ac:dyDescent="0.25">
      <c r="A110793" t="s">
        <v>668</v>
      </c>
    </row>
    <row r="110794" spans="1:1" x14ac:dyDescent="0.25">
      <c r="A110794" t="s">
        <v>661</v>
      </c>
    </row>
    <row r="110795" spans="1:1" x14ac:dyDescent="0.25">
      <c r="A110795" t="s">
        <v>797</v>
      </c>
    </row>
    <row r="110796" spans="1:1" x14ac:dyDescent="0.25">
      <c r="A110796" t="s">
        <v>884</v>
      </c>
    </row>
    <row r="110797" spans="1:1" x14ac:dyDescent="0.25">
      <c r="A110797" t="s">
        <v>3353</v>
      </c>
    </row>
    <row r="110798" spans="1:1" x14ac:dyDescent="0.25">
      <c r="A110798" t="s">
        <v>13670</v>
      </c>
    </row>
    <row r="110799" spans="1:1" x14ac:dyDescent="0.25">
      <c r="A110799" t="s">
        <v>15621</v>
      </c>
    </row>
    <row r="110800" spans="1:1" x14ac:dyDescent="0.25">
      <c r="A110800" t="s">
        <v>15660</v>
      </c>
    </row>
    <row r="110801" spans="1:1" x14ac:dyDescent="0.25">
      <c r="A110801" t="s">
        <v>668</v>
      </c>
    </row>
    <row r="110802" spans="1:1" x14ac:dyDescent="0.25">
      <c r="A110802" t="s">
        <v>661</v>
      </c>
    </row>
    <row r="110803" spans="1:1" x14ac:dyDescent="0.25">
      <c r="A110803" t="s">
        <v>801</v>
      </c>
    </row>
    <row r="110804" spans="1:1" x14ac:dyDescent="0.25">
      <c r="A110804" t="s">
        <v>2748</v>
      </c>
    </row>
    <row r="110805" spans="1:1" x14ac:dyDescent="0.25">
      <c r="A110805" t="s">
        <v>3353</v>
      </c>
    </row>
    <row r="110806" spans="1:1" x14ac:dyDescent="0.25">
      <c r="A110806" t="s">
        <v>13258</v>
      </c>
    </row>
    <row r="110807" spans="1:1" x14ac:dyDescent="0.25">
      <c r="A110807" t="s">
        <v>15621</v>
      </c>
    </row>
    <row r="110808" spans="1:1" x14ac:dyDescent="0.25">
      <c r="A110808" t="s">
        <v>15662</v>
      </c>
    </row>
    <row r="110809" spans="1:1" x14ac:dyDescent="0.25">
      <c r="A110809" t="s">
        <v>668</v>
      </c>
    </row>
    <row r="110810" spans="1:1" x14ac:dyDescent="0.25">
      <c r="A110810" t="s">
        <v>661</v>
      </c>
    </row>
    <row r="110811" spans="1:1" x14ac:dyDescent="0.25">
      <c r="A110811" t="s">
        <v>805</v>
      </c>
    </row>
    <row r="110812" spans="1:1" x14ac:dyDescent="0.25">
      <c r="A110812" t="s">
        <v>7058</v>
      </c>
    </row>
    <row r="110813" spans="1:1" x14ac:dyDescent="0.25">
      <c r="A110813" t="s">
        <v>3353</v>
      </c>
    </row>
    <row r="110814" spans="1:1" x14ac:dyDescent="0.25">
      <c r="A110814" t="s">
        <v>15693</v>
      </c>
    </row>
    <row r="110815" spans="1:1" x14ac:dyDescent="0.25">
      <c r="A110815" t="s">
        <v>15621</v>
      </c>
    </row>
    <row r="110816" spans="1:1" x14ac:dyDescent="0.25">
      <c r="A110816" t="s">
        <v>15663</v>
      </c>
    </row>
    <row r="110817" spans="1:1" x14ac:dyDescent="0.25">
      <c r="A110817" t="s">
        <v>668</v>
      </c>
    </row>
    <row r="110818" spans="1:1" x14ac:dyDescent="0.25">
      <c r="A110818" t="s">
        <v>661</v>
      </c>
    </row>
    <row r="110819" spans="1:1" x14ac:dyDescent="0.25">
      <c r="A110819" t="s">
        <v>809</v>
      </c>
    </row>
    <row r="110820" spans="1:1" x14ac:dyDescent="0.25">
      <c r="A110820" t="s">
        <v>1765</v>
      </c>
    </row>
    <row r="110821" spans="1:1" x14ac:dyDescent="0.25">
      <c r="A110821" t="s">
        <v>3353</v>
      </c>
    </row>
    <row r="110822" spans="1:1" x14ac:dyDescent="0.25">
      <c r="A110822" t="s">
        <v>15694</v>
      </c>
    </row>
    <row r="110823" spans="1:1" x14ac:dyDescent="0.25">
      <c r="A110823" t="s">
        <v>15621</v>
      </c>
    </row>
    <row r="110824" spans="1:1" x14ac:dyDescent="0.25">
      <c r="A110824" t="s">
        <v>15665</v>
      </c>
    </row>
    <row r="110825" spans="1:1" x14ac:dyDescent="0.25">
      <c r="A110825" t="s">
        <v>668</v>
      </c>
    </row>
    <row r="110826" spans="1:1" x14ac:dyDescent="0.25">
      <c r="A110826" t="s">
        <v>661</v>
      </c>
    </row>
    <row r="110827" spans="1:1" x14ac:dyDescent="0.25">
      <c r="A110827" t="s">
        <v>813</v>
      </c>
    </row>
    <row r="110828" spans="1:1" x14ac:dyDescent="0.25">
      <c r="A110828" t="s">
        <v>2043</v>
      </c>
    </row>
    <row r="110829" spans="1:1" x14ac:dyDescent="0.25">
      <c r="A110829" t="s">
        <v>3353</v>
      </c>
    </row>
    <row r="110830" spans="1:1" x14ac:dyDescent="0.25">
      <c r="A110830" t="s">
        <v>14391</v>
      </c>
    </row>
    <row r="110831" spans="1:1" x14ac:dyDescent="0.25">
      <c r="A110831" t="s">
        <v>15621</v>
      </c>
    </row>
    <row r="110832" spans="1:1" x14ac:dyDescent="0.25">
      <c r="A110832" t="s">
        <v>15666</v>
      </c>
    </row>
    <row r="110833" spans="1:1" x14ac:dyDescent="0.25">
      <c r="A110833" t="s">
        <v>668</v>
      </c>
    </row>
    <row r="110834" spans="1:1" x14ac:dyDescent="0.25">
      <c r="A110834" t="s">
        <v>661</v>
      </c>
    </row>
    <row r="110835" spans="1:1" x14ac:dyDescent="0.25">
      <c r="A110835" t="s">
        <v>817</v>
      </c>
    </row>
    <row r="110836" spans="1:1" x14ac:dyDescent="0.25">
      <c r="A110836" t="s">
        <v>1757</v>
      </c>
    </row>
    <row r="110837" spans="1:1" x14ac:dyDescent="0.25">
      <c r="A110837" t="s">
        <v>3353</v>
      </c>
    </row>
    <row r="110838" spans="1:1" x14ac:dyDescent="0.25">
      <c r="A110838" t="s">
        <v>15695</v>
      </c>
    </row>
    <row r="110839" spans="1:1" x14ac:dyDescent="0.25">
      <c r="A110839" t="s">
        <v>15621</v>
      </c>
    </row>
    <row r="110840" spans="1:1" x14ac:dyDescent="0.25">
      <c r="A110840" t="s">
        <v>15667</v>
      </c>
    </row>
    <row r="110841" spans="1:1" x14ac:dyDescent="0.25">
      <c r="A110841" t="s">
        <v>668</v>
      </c>
    </row>
    <row r="110842" spans="1:1" x14ac:dyDescent="0.25">
      <c r="A110842" t="s">
        <v>661</v>
      </c>
    </row>
    <row r="110843" spans="1:1" x14ac:dyDescent="0.25">
      <c r="A110843" t="s">
        <v>821</v>
      </c>
    </row>
    <row r="110844" spans="1:1" x14ac:dyDescent="0.25">
      <c r="A110844" t="s">
        <v>2251</v>
      </c>
    </row>
    <row r="110845" spans="1:1" x14ac:dyDescent="0.25">
      <c r="A110845" t="s">
        <v>3353</v>
      </c>
    </row>
    <row r="110846" spans="1:1" x14ac:dyDescent="0.25">
      <c r="A110846" t="s">
        <v>15696</v>
      </c>
    </row>
    <row r="110847" spans="1:1" x14ac:dyDescent="0.25">
      <c r="A110847" t="s">
        <v>15621</v>
      </c>
    </row>
    <row r="110848" spans="1:1" x14ac:dyDescent="0.25">
      <c r="A110848" t="s">
        <v>15669</v>
      </c>
    </row>
    <row r="110849" spans="1:1" x14ac:dyDescent="0.25">
      <c r="A110849" t="s">
        <v>668</v>
      </c>
    </row>
    <row r="110850" spans="1:1" x14ac:dyDescent="0.25">
      <c r="A110850" t="s">
        <v>661</v>
      </c>
    </row>
    <row r="110851" spans="1:1" x14ac:dyDescent="0.25">
      <c r="A110851" t="s">
        <v>825</v>
      </c>
    </row>
    <row r="110852" spans="1:1" x14ac:dyDescent="0.25">
      <c r="A110852" t="s">
        <v>2980</v>
      </c>
    </row>
    <row r="110853" spans="1:1" x14ac:dyDescent="0.25">
      <c r="A110853" t="s">
        <v>3353</v>
      </c>
    </row>
    <row r="110854" spans="1:1" x14ac:dyDescent="0.25">
      <c r="A110854" t="s">
        <v>2757</v>
      </c>
    </row>
    <row r="110855" spans="1:1" x14ac:dyDescent="0.25">
      <c r="A110855" t="s">
        <v>15621</v>
      </c>
    </row>
    <row r="110856" spans="1:1" x14ac:dyDescent="0.25">
      <c r="A110856" t="s">
        <v>15670</v>
      </c>
    </row>
    <row r="110857" spans="1:1" x14ac:dyDescent="0.25">
      <c r="A110857" t="s">
        <v>668</v>
      </c>
    </row>
    <row r="110858" spans="1:1" x14ac:dyDescent="0.25">
      <c r="A110858" t="s">
        <v>661</v>
      </c>
    </row>
    <row r="110859" spans="1:1" x14ac:dyDescent="0.25">
      <c r="A110859" t="s">
        <v>829</v>
      </c>
    </row>
    <row r="110860" spans="1:1" x14ac:dyDescent="0.25">
      <c r="A110860" t="s">
        <v>5797</v>
      </c>
    </row>
    <row r="110861" spans="1:1" x14ac:dyDescent="0.25">
      <c r="A110861" t="s">
        <v>3353</v>
      </c>
    </row>
    <row r="110862" spans="1:1" x14ac:dyDescent="0.25">
      <c r="A110862" t="s">
        <v>6859</v>
      </c>
    </row>
    <row r="110863" spans="1:1" x14ac:dyDescent="0.25">
      <c r="A110863" t="s">
        <v>15621</v>
      </c>
    </row>
    <row r="110864" spans="1:1" x14ac:dyDescent="0.25">
      <c r="A110864" t="s">
        <v>15671</v>
      </c>
    </row>
    <row r="110865" spans="1:1" x14ac:dyDescent="0.25">
      <c r="A110865" t="s">
        <v>668</v>
      </c>
    </row>
    <row r="110866" spans="1:1" x14ac:dyDescent="0.25">
      <c r="A110866" t="s">
        <v>661</v>
      </c>
    </row>
    <row r="110867" spans="1:1" x14ac:dyDescent="0.25">
      <c r="A110867" t="s">
        <v>833</v>
      </c>
    </row>
    <row r="110868" spans="1:1" x14ac:dyDescent="0.25">
      <c r="A110868" t="s">
        <v>1246</v>
      </c>
    </row>
    <row r="110869" spans="1:1" x14ac:dyDescent="0.25">
      <c r="A110869" t="s">
        <v>3353</v>
      </c>
    </row>
    <row r="110870" spans="1:1" x14ac:dyDescent="0.25">
      <c r="A110870" t="s">
        <v>15697</v>
      </c>
    </row>
    <row r="110871" spans="1:1" x14ac:dyDescent="0.25">
      <c r="A110871" t="s">
        <v>15621</v>
      </c>
    </row>
    <row r="110872" spans="1:1" x14ac:dyDescent="0.25">
      <c r="A110872" t="s">
        <v>15672</v>
      </c>
    </row>
    <row r="110873" spans="1:1" x14ac:dyDescent="0.25">
      <c r="A110873" t="s">
        <v>668</v>
      </c>
    </row>
    <row r="110874" spans="1:1" x14ac:dyDescent="0.25">
      <c r="A110874" t="s">
        <v>661</v>
      </c>
    </row>
    <row r="110875" spans="1:1" x14ac:dyDescent="0.25">
      <c r="A110875" t="s">
        <v>930</v>
      </c>
    </row>
    <row r="110876" spans="1:1" x14ac:dyDescent="0.25">
      <c r="A110876" t="s">
        <v>996</v>
      </c>
    </row>
    <row r="110877" spans="1:1" x14ac:dyDescent="0.25">
      <c r="A110877" t="s">
        <v>3353</v>
      </c>
    </row>
    <row r="110878" spans="1:1" x14ac:dyDescent="0.25">
      <c r="A110878" t="s">
        <v>10836</v>
      </c>
    </row>
    <row r="110879" spans="1:1" x14ac:dyDescent="0.25">
      <c r="A110879" t="s">
        <v>15621</v>
      </c>
    </row>
    <row r="110880" spans="1:1" x14ac:dyDescent="0.25">
      <c r="A110880" t="s">
        <v>15673</v>
      </c>
    </row>
    <row r="110881" spans="1:1" x14ac:dyDescent="0.25">
      <c r="A110881" t="s">
        <v>668</v>
      </c>
    </row>
    <row r="110882" spans="1:1" x14ac:dyDescent="0.25">
      <c r="A110882" t="s">
        <v>661</v>
      </c>
    </row>
    <row r="110883" spans="1:1" x14ac:dyDescent="0.25">
      <c r="A110883" t="s">
        <v>837</v>
      </c>
    </row>
    <row r="110884" spans="1:1" x14ac:dyDescent="0.25">
      <c r="A110884" t="s">
        <v>7585</v>
      </c>
    </row>
    <row r="110885" spans="1:1" x14ac:dyDescent="0.25">
      <c r="A110885" t="s">
        <v>3353</v>
      </c>
    </row>
    <row r="110886" spans="1:1" x14ac:dyDescent="0.25">
      <c r="A110886" t="s">
        <v>3173</v>
      </c>
    </row>
    <row r="110887" spans="1:1" x14ac:dyDescent="0.25">
      <c r="A110887" t="s">
        <v>15621</v>
      </c>
    </row>
    <row r="110888" spans="1:1" x14ac:dyDescent="0.25">
      <c r="A110888" t="s">
        <v>15674</v>
      </c>
    </row>
    <row r="110889" spans="1:1" x14ac:dyDescent="0.25">
      <c r="A110889" t="s">
        <v>668</v>
      </c>
    </row>
    <row r="110890" spans="1:1" x14ac:dyDescent="0.25">
      <c r="A110890" t="s">
        <v>661</v>
      </c>
    </row>
    <row r="110891" spans="1:1" x14ac:dyDescent="0.25">
      <c r="A110891" t="s">
        <v>841</v>
      </c>
    </row>
    <row r="110892" spans="1:1" x14ac:dyDescent="0.25">
      <c r="A110892" t="s">
        <v>906</v>
      </c>
    </row>
    <row r="110893" spans="1:1" x14ac:dyDescent="0.25">
      <c r="A110893" t="s">
        <v>3353</v>
      </c>
    </row>
    <row r="110894" spans="1:1" x14ac:dyDescent="0.25">
      <c r="A110894" t="s">
        <v>13120</v>
      </c>
    </row>
    <row r="110895" spans="1:1" x14ac:dyDescent="0.25">
      <c r="A110895" t="s">
        <v>15621</v>
      </c>
    </row>
    <row r="110896" spans="1:1" x14ac:dyDescent="0.25">
      <c r="A110896" t="s">
        <v>15675</v>
      </c>
    </row>
    <row r="110897" spans="1:1" x14ac:dyDescent="0.25">
      <c r="A110897" t="s">
        <v>668</v>
      </c>
    </row>
    <row r="110898" spans="1:1" x14ac:dyDescent="0.25">
      <c r="A110898" t="s">
        <v>661</v>
      </c>
    </row>
    <row r="110899" spans="1:1" x14ac:dyDescent="0.25">
      <c r="A110899" t="s">
        <v>845</v>
      </c>
    </row>
    <row r="110900" spans="1:1" x14ac:dyDescent="0.25">
      <c r="A110900" t="s">
        <v>7058</v>
      </c>
    </row>
    <row r="110901" spans="1:1" x14ac:dyDescent="0.25">
      <c r="A110901" t="s">
        <v>3353</v>
      </c>
    </row>
    <row r="110902" spans="1:1" x14ac:dyDescent="0.25">
      <c r="A110902" t="s">
        <v>15698</v>
      </c>
    </row>
    <row r="110903" spans="1:1" x14ac:dyDescent="0.25">
      <c r="A110903" t="s">
        <v>15621</v>
      </c>
    </row>
    <row r="110904" spans="1:1" x14ac:dyDescent="0.25">
      <c r="A110904" t="s">
        <v>15676</v>
      </c>
    </row>
    <row r="110905" spans="1:1" x14ac:dyDescent="0.25">
      <c r="A110905" t="s">
        <v>668</v>
      </c>
    </row>
    <row r="110906" spans="1:1" x14ac:dyDescent="0.25">
      <c r="A110906" t="s">
        <v>661</v>
      </c>
    </row>
    <row r="110907" spans="1:1" x14ac:dyDescent="0.25">
      <c r="A110907" t="s">
        <v>849</v>
      </c>
    </row>
    <row r="110908" spans="1:1" x14ac:dyDescent="0.25">
      <c r="A110908" t="s">
        <v>906</v>
      </c>
    </row>
    <row r="110909" spans="1:1" x14ac:dyDescent="0.25">
      <c r="A110909" t="s">
        <v>3353</v>
      </c>
    </row>
    <row r="110910" spans="1:1" x14ac:dyDescent="0.25">
      <c r="A110910" t="s">
        <v>11600</v>
      </c>
    </row>
    <row r="110911" spans="1:1" x14ac:dyDescent="0.25">
      <c r="A110911" t="s">
        <v>15621</v>
      </c>
    </row>
    <row r="110912" spans="1:1" x14ac:dyDescent="0.25">
      <c r="A110912" t="s">
        <v>15677</v>
      </c>
    </row>
    <row r="110913" spans="1:1" x14ac:dyDescent="0.25">
      <c r="A110913" t="s">
        <v>668</v>
      </c>
    </row>
    <row r="110914" spans="1:1" x14ac:dyDescent="0.25">
      <c r="A110914" t="s">
        <v>661</v>
      </c>
    </row>
    <row r="110915" spans="1:1" x14ac:dyDescent="0.25">
      <c r="A110915" t="s">
        <v>662</v>
      </c>
    </row>
    <row r="110916" spans="1:1" x14ac:dyDescent="0.25">
      <c r="A110916" t="s">
        <v>858</v>
      </c>
    </row>
    <row r="110917" spans="1:1" x14ac:dyDescent="0.25">
      <c r="A110917" t="s">
        <v>9627</v>
      </c>
    </row>
    <row r="110918" spans="1:1" x14ac:dyDescent="0.25">
      <c r="A110918" t="s">
        <v>1170</v>
      </c>
    </row>
    <row r="110919" spans="1:1" x14ac:dyDescent="0.25">
      <c r="A110919" t="s">
        <v>15699</v>
      </c>
    </row>
    <row r="110920" spans="1:1" x14ac:dyDescent="0.25">
      <c r="A110920" t="s">
        <v>15700</v>
      </c>
    </row>
    <row r="110921" spans="1:1" x14ac:dyDescent="0.25">
      <c r="A110921" t="s">
        <v>668</v>
      </c>
    </row>
    <row r="110922" spans="1:1" x14ac:dyDescent="0.25">
      <c r="A110922" t="s">
        <v>661</v>
      </c>
    </row>
    <row r="110923" spans="1:1" x14ac:dyDescent="0.25">
      <c r="A110923" t="s">
        <v>6767</v>
      </c>
    </row>
    <row r="110924" spans="1:1" x14ac:dyDescent="0.25">
      <c r="A110924" t="s">
        <v>1223</v>
      </c>
    </row>
    <row r="110925" spans="1:1" x14ac:dyDescent="0.25">
      <c r="A110925" t="s">
        <v>9627</v>
      </c>
    </row>
    <row r="110926" spans="1:1" x14ac:dyDescent="0.25">
      <c r="A110926" t="s">
        <v>2257</v>
      </c>
    </row>
    <row r="110927" spans="1:1" x14ac:dyDescent="0.25">
      <c r="A110927" t="s">
        <v>15699</v>
      </c>
    </row>
    <row r="110928" spans="1:1" x14ac:dyDescent="0.25">
      <c r="A110928" t="s">
        <v>15701</v>
      </c>
    </row>
    <row r="110929" spans="1:1" x14ac:dyDescent="0.25">
      <c r="A110929" t="s">
        <v>668</v>
      </c>
    </row>
    <row r="110930" spans="1:1" x14ac:dyDescent="0.25">
      <c r="A110930" t="s">
        <v>661</v>
      </c>
    </row>
    <row r="110931" spans="1:1" x14ac:dyDescent="0.25">
      <c r="A110931" t="s">
        <v>669</v>
      </c>
    </row>
    <row r="110932" spans="1:1" x14ac:dyDescent="0.25">
      <c r="A110932" t="s">
        <v>2703</v>
      </c>
    </row>
    <row r="110933" spans="1:1" x14ac:dyDescent="0.25">
      <c r="A110933" t="s">
        <v>9627</v>
      </c>
    </row>
    <row r="110934" spans="1:1" x14ac:dyDescent="0.25">
      <c r="A110934" t="s">
        <v>3208</v>
      </c>
    </row>
    <row r="110935" spans="1:1" x14ac:dyDescent="0.25">
      <c r="A110935" t="s">
        <v>15699</v>
      </c>
    </row>
    <row r="110936" spans="1:1" x14ac:dyDescent="0.25">
      <c r="A110936" t="s">
        <v>15702</v>
      </c>
    </row>
    <row r="110937" spans="1:1" x14ac:dyDescent="0.25">
      <c r="A110937" t="s">
        <v>668</v>
      </c>
    </row>
    <row r="110938" spans="1:1" x14ac:dyDescent="0.25">
      <c r="A110938" t="s">
        <v>661</v>
      </c>
    </row>
    <row r="110939" spans="1:1" x14ac:dyDescent="0.25">
      <c r="A110939" t="s">
        <v>673</v>
      </c>
    </row>
    <row r="110940" spans="1:1" x14ac:dyDescent="0.25">
      <c r="A110940" t="s">
        <v>1169</v>
      </c>
    </row>
    <row r="110941" spans="1:1" x14ac:dyDescent="0.25">
      <c r="A110941" t="s">
        <v>9627</v>
      </c>
    </row>
    <row r="110942" spans="1:1" x14ac:dyDescent="0.25">
      <c r="A110942" t="s">
        <v>1822</v>
      </c>
    </row>
    <row r="110943" spans="1:1" x14ac:dyDescent="0.25">
      <c r="A110943" t="s">
        <v>15699</v>
      </c>
    </row>
    <row r="110944" spans="1:1" x14ac:dyDescent="0.25">
      <c r="A110944" t="s">
        <v>15703</v>
      </c>
    </row>
    <row r="110945" spans="1:1" x14ac:dyDescent="0.25">
      <c r="A110945" t="s">
        <v>668</v>
      </c>
    </row>
    <row r="110946" spans="1:1" x14ac:dyDescent="0.25">
      <c r="A110946" t="s">
        <v>661</v>
      </c>
    </row>
    <row r="110947" spans="1:1" x14ac:dyDescent="0.25">
      <c r="A110947" t="s">
        <v>677</v>
      </c>
    </row>
    <row r="110948" spans="1:1" x14ac:dyDescent="0.25">
      <c r="A110948" t="s">
        <v>2980</v>
      </c>
    </row>
    <row r="110949" spans="1:1" x14ac:dyDescent="0.25">
      <c r="A110949" t="s">
        <v>9627</v>
      </c>
    </row>
    <row r="110950" spans="1:1" x14ac:dyDescent="0.25">
      <c r="A110950" t="s">
        <v>13601</v>
      </c>
    </row>
    <row r="110951" spans="1:1" x14ac:dyDescent="0.25">
      <c r="A110951" t="s">
        <v>15699</v>
      </c>
    </row>
    <row r="110952" spans="1:1" x14ac:dyDescent="0.25">
      <c r="A110952" t="s">
        <v>15704</v>
      </c>
    </row>
    <row r="110953" spans="1:1" x14ac:dyDescent="0.25">
      <c r="A110953" t="s">
        <v>668</v>
      </c>
    </row>
    <row r="110954" spans="1:1" x14ac:dyDescent="0.25">
      <c r="A110954" t="s">
        <v>661</v>
      </c>
    </row>
    <row r="110955" spans="1:1" x14ac:dyDescent="0.25">
      <c r="A110955" t="s">
        <v>681</v>
      </c>
    </row>
    <row r="110956" spans="1:1" x14ac:dyDescent="0.25">
      <c r="A110956" t="s">
        <v>2104</v>
      </c>
    </row>
    <row r="110957" spans="1:1" x14ac:dyDescent="0.25">
      <c r="A110957" t="s">
        <v>9627</v>
      </c>
    </row>
    <row r="110958" spans="1:1" x14ac:dyDescent="0.25">
      <c r="A110958" t="s">
        <v>12251</v>
      </c>
    </row>
    <row r="110959" spans="1:1" x14ac:dyDescent="0.25">
      <c r="A110959" t="s">
        <v>15699</v>
      </c>
    </row>
    <row r="110960" spans="1:1" x14ac:dyDescent="0.25">
      <c r="A110960" t="s">
        <v>15705</v>
      </c>
    </row>
    <row r="110961" spans="1:1" x14ac:dyDescent="0.25">
      <c r="A110961" t="s">
        <v>668</v>
      </c>
    </row>
    <row r="110962" spans="1:1" x14ac:dyDescent="0.25">
      <c r="A110962" t="s">
        <v>661</v>
      </c>
    </row>
    <row r="110963" spans="1:1" x14ac:dyDescent="0.25">
      <c r="A110963" t="s">
        <v>685</v>
      </c>
    </row>
    <row r="110964" spans="1:1" x14ac:dyDescent="0.25">
      <c r="A110964" t="s">
        <v>1178</v>
      </c>
    </row>
    <row r="110965" spans="1:1" x14ac:dyDescent="0.25">
      <c r="A110965" t="s">
        <v>9627</v>
      </c>
    </row>
    <row r="110966" spans="1:1" x14ac:dyDescent="0.25">
      <c r="A110966" t="s">
        <v>11279</v>
      </c>
    </row>
    <row r="110967" spans="1:1" x14ac:dyDescent="0.25">
      <c r="A110967" t="s">
        <v>15699</v>
      </c>
    </row>
    <row r="110968" spans="1:1" x14ac:dyDescent="0.25">
      <c r="A110968" t="s">
        <v>15706</v>
      </c>
    </row>
    <row r="110969" spans="1:1" x14ac:dyDescent="0.25">
      <c r="A110969" t="s">
        <v>668</v>
      </c>
    </row>
    <row r="110970" spans="1:1" x14ac:dyDescent="0.25">
      <c r="A110970" t="s">
        <v>661</v>
      </c>
    </row>
    <row r="110971" spans="1:1" x14ac:dyDescent="0.25">
      <c r="A110971" t="s">
        <v>689</v>
      </c>
    </row>
    <row r="110972" spans="1:1" x14ac:dyDescent="0.25">
      <c r="A110972" t="s">
        <v>939</v>
      </c>
    </row>
    <row r="110973" spans="1:1" x14ac:dyDescent="0.25">
      <c r="A110973" t="s">
        <v>9627</v>
      </c>
    </row>
    <row r="110974" spans="1:1" x14ac:dyDescent="0.25">
      <c r="A110974" t="s">
        <v>3180</v>
      </c>
    </row>
    <row r="110975" spans="1:1" x14ac:dyDescent="0.25">
      <c r="A110975" t="s">
        <v>15699</v>
      </c>
    </row>
    <row r="110976" spans="1:1" x14ac:dyDescent="0.25">
      <c r="A110976" t="s">
        <v>15707</v>
      </c>
    </row>
    <row r="110977" spans="1:1" x14ac:dyDescent="0.25">
      <c r="A110977" t="s">
        <v>668</v>
      </c>
    </row>
    <row r="110978" spans="1:1" x14ac:dyDescent="0.25">
      <c r="A110978" t="s">
        <v>661</v>
      </c>
    </row>
    <row r="110979" spans="1:1" x14ac:dyDescent="0.25">
      <c r="A110979" t="s">
        <v>697</v>
      </c>
    </row>
    <row r="110980" spans="1:1" x14ac:dyDescent="0.25">
      <c r="A110980" t="s">
        <v>1718</v>
      </c>
    </row>
    <row r="110981" spans="1:1" x14ac:dyDescent="0.25">
      <c r="A110981" t="s">
        <v>9627</v>
      </c>
    </row>
    <row r="110982" spans="1:1" x14ac:dyDescent="0.25">
      <c r="A110982" t="s">
        <v>15708</v>
      </c>
    </row>
    <row r="110983" spans="1:1" x14ac:dyDescent="0.25">
      <c r="A110983" t="s">
        <v>15699</v>
      </c>
    </row>
    <row r="110984" spans="1:1" x14ac:dyDescent="0.25">
      <c r="A110984" t="s">
        <v>15709</v>
      </c>
    </row>
    <row r="110985" spans="1:1" x14ac:dyDescent="0.25">
      <c r="A110985" t="s">
        <v>668</v>
      </c>
    </row>
    <row r="110986" spans="1:1" x14ac:dyDescent="0.25">
      <c r="A110986" t="s">
        <v>661</v>
      </c>
    </row>
    <row r="110987" spans="1:1" x14ac:dyDescent="0.25">
      <c r="A110987" t="s">
        <v>701</v>
      </c>
    </row>
    <row r="110988" spans="1:1" x14ac:dyDescent="0.25">
      <c r="A110988" t="s">
        <v>901</v>
      </c>
    </row>
    <row r="110989" spans="1:1" x14ac:dyDescent="0.25">
      <c r="A110989" t="s">
        <v>9627</v>
      </c>
    </row>
    <row r="110990" spans="1:1" x14ac:dyDescent="0.25">
      <c r="A110990" t="s">
        <v>2758</v>
      </c>
    </row>
    <row r="110991" spans="1:1" x14ac:dyDescent="0.25">
      <c r="A110991" t="s">
        <v>15699</v>
      </c>
    </row>
    <row r="110992" spans="1:1" x14ac:dyDescent="0.25">
      <c r="A110992" t="s">
        <v>15710</v>
      </c>
    </row>
    <row r="110993" spans="1:1" x14ac:dyDescent="0.25">
      <c r="A110993" t="s">
        <v>668</v>
      </c>
    </row>
    <row r="110994" spans="1:1" x14ac:dyDescent="0.25">
      <c r="A110994" t="s">
        <v>661</v>
      </c>
    </row>
    <row r="110995" spans="1:1" x14ac:dyDescent="0.25">
      <c r="A110995" t="s">
        <v>6661</v>
      </c>
    </row>
    <row r="110996" spans="1:1" x14ac:dyDescent="0.25">
      <c r="A110996" t="s">
        <v>931</v>
      </c>
    </row>
    <row r="110997" spans="1:1" x14ac:dyDescent="0.25">
      <c r="A110997" t="s">
        <v>9627</v>
      </c>
    </row>
    <row r="110998" spans="1:1" x14ac:dyDescent="0.25">
      <c r="A110998" t="s">
        <v>8987</v>
      </c>
    </row>
    <row r="110999" spans="1:1" x14ac:dyDescent="0.25">
      <c r="A110999" t="s">
        <v>15699</v>
      </c>
    </row>
    <row r="111000" spans="1:1" x14ac:dyDescent="0.25">
      <c r="A111000" t="s">
        <v>15711</v>
      </c>
    </row>
    <row r="111001" spans="1:1" x14ac:dyDescent="0.25">
      <c r="A111001" t="s">
        <v>668</v>
      </c>
    </row>
    <row r="111002" spans="1:1" x14ac:dyDescent="0.25">
      <c r="A111002" t="s">
        <v>661</v>
      </c>
    </row>
    <row r="111003" spans="1:1" x14ac:dyDescent="0.25">
      <c r="A111003" t="s">
        <v>705</v>
      </c>
    </row>
    <row r="111004" spans="1:1" x14ac:dyDescent="0.25">
      <c r="A111004" t="s">
        <v>1736</v>
      </c>
    </row>
    <row r="111005" spans="1:1" x14ac:dyDescent="0.25">
      <c r="A111005" t="s">
        <v>9627</v>
      </c>
    </row>
    <row r="111006" spans="1:1" x14ac:dyDescent="0.25">
      <c r="A111006" t="s">
        <v>8692</v>
      </c>
    </row>
    <row r="111007" spans="1:1" x14ac:dyDescent="0.25">
      <c r="A111007" t="s">
        <v>15699</v>
      </c>
    </row>
    <row r="111008" spans="1:1" x14ac:dyDescent="0.25">
      <c r="A111008" t="s">
        <v>15712</v>
      </c>
    </row>
    <row r="111009" spans="1:1" x14ac:dyDescent="0.25">
      <c r="A111009" t="s">
        <v>668</v>
      </c>
    </row>
    <row r="111010" spans="1:1" x14ac:dyDescent="0.25">
      <c r="A111010" t="s">
        <v>661</v>
      </c>
    </row>
    <row r="111011" spans="1:1" x14ac:dyDescent="0.25">
      <c r="A111011" t="s">
        <v>709</v>
      </c>
    </row>
    <row r="111012" spans="1:1" x14ac:dyDescent="0.25">
      <c r="A111012" t="s">
        <v>3443</v>
      </c>
    </row>
    <row r="111013" spans="1:1" x14ac:dyDescent="0.25">
      <c r="A111013" t="s">
        <v>9627</v>
      </c>
    </row>
    <row r="111014" spans="1:1" x14ac:dyDescent="0.25">
      <c r="A111014" t="s">
        <v>2097</v>
      </c>
    </row>
    <row r="111015" spans="1:1" x14ac:dyDescent="0.25">
      <c r="A111015" t="s">
        <v>15699</v>
      </c>
    </row>
    <row r="111016" spans="1:1" x14ac:dyDescent="0.25">
      <c r="A111016" t="s">
        <v>15713</v>
      </c>
    </row>
    <row r="111017" spans="1:1" x14ac:dyDescent="0.25">
      <c r="A111017" t="s">
        <v>668</v>
      </c>
    </row>
    <row r="111018" spans="1:1" x14ac:dyDescent="0.25">
      <c r="A111018" t="s">
        <v>661</v>
      </c>
    </row>
    <row r="111019" spans="1:1" x14ac:dyDescent="0.25">
      <c r="A111019" t="s">
        <v>713</v>
      </c>
    </row>
    <row r="111020" spans="1:1" x14ac:dyDescent="0.25">
      <c r="A111020" t="s">
        <v>1215</v>
      </c>
    </row>
    <row r="111021" spans="1:1" x14ac:dyDescent="0.25">
      <c r="A111021" t="s">
        <v>9627</v>
      </c>
    </row>
    <row r="111022" spans="1:1" x14ac:dyDescent="0.25">
      <c r="A111022" t="s">
        <v>5263</v>
      </c>
    </row>
    <row r="111023" spans="1:1" x14ac:dyDescent="0.25">
      <c r="A111023" t="s">
        <v>15699</v>
      </c>
    </row>
    <row r="111024" spans="1:1" x14ac:dyDescent="0.25">
      <c r="A111024" t="s">
        <v>15714</v>
      </c>
    </row>
    <row r="111025" spans="1:1" x14ac:dyDescent="0.25">
      <c r="A111025" t="s">
        <v>668</v>
      </c>
    </row>
    <row r="111026" spans="1:1" x14ac:dyDescent="0.25">
      <c r="A111026" t="s">
        <v>661</v>
      </c>
    </row>
    <row r="111027" spans="1:1" x14ac:dyDescent="0.25">
      <c r="A111027" t="s">
        <v>717</v>
      </c>
    </row>
    <row r="111028" spans="1:1" x14ac:dyDescent="0.25">
      <c r="A111028" t="s">
        <v>1806</v>
      </c>
    </row>
    <row r="111029" spans="1:1" x14ac:dyDescent="0.25">
      <c r="A111029" t="s">
        <v>9627</v>
      </c>
    </row>
    <row r="111030" spans="1:1" x14ac:dyDescent="0.25">
      <c r="A111030" t="s">
        <v>15715</v>
      </c>
    </row>
    <row r="111031" spans="1:1" x14ac:dyDescent="0.25">
      <c r="A111031" t="s">
        <v>15699</v>
      </c>
    </row>
    <row r="111032" spans="1:1" x14ac:dyDescent="0.25">
      <c r="A111032" t="s">
        <v>15716</v>
      </c>
    </row>
    <row r="111033" spans="1:1" x14ac:dyDescent="0.25">
      <c r="A111033" t="s">
        <v>668</v>
      </c>
    </row>
    <row r="111034" spans="1:1" x14ac:dyDescent="0.25">
      <c r="A111034" t="s">
        <v>661</v>
      </c>
    </row>
    <row r="111035" spans="1:1" x14ac:dyDescent="0.25">
      <c r="A111035" t="s">
        <v>721</v>
      </c>
    </row>
    <row r="111036" spans="1:1" x14ac:dyDescent="0.25">
      <c r="A111036" t="s">
        <v>1199</v>
      </c>
    </row>
    <row r="111037" spans="1:1" x14ac:dyDescent="0.25">
      <c r="A111037" t="s">
        <v>9627</v>
      </c>
    </row>
    <row r="111038" spans="1:1" x14ac:dyDescent="0.25">
      <c r="A111038" t="s">
        <v>12760</v>
      </c>
    </row>
    <row r="111039" spans="1:1" x14ac:dyDescent="0.25">
      <c r="A111039" t="s">
        <v>15699</v>
      </c>
    </row>
    <row r="111040" spans="1:1" x14ac:dyDescent="0.25">
      <c r="A111040" t="s">
        <v>15717</v>
      </c>
    </row>
    <row r="111041" spans="1:1" x14ac:dyDescent="0.25">
      <c r="A111041" t="s">
        <v>668</v>
      </c>
    </row>
    <row r="111042" spans="1:1" x14ac:dyDescent="0.25">
      <c r="A111042" t="s">
        <v>661</v>
      </c>
    </row>
    <row r="111043" spans="1:1" x14ac:dyDescent="0.25">
      <c r="A111043" t="s">
        <v>725</v>
      </c>
    </row>
    <row r="111044" spans="1:1" x14ac:dyDescent="0.25">
      <c r="A111044" t="s">
        <v>1178</v>
      </c>
    </row>
    <row r="111045" spans="1:1" x14ac:dyDescent="0.25">
      <c r="A111045" t="s">
        <v>9627</v>
      </c>
    </row>
    <row r="111046" spans="1:1" x14ac:dyDescent="0.25">
      <c r="A111046" t="s">
        <v>4990</v>
      </c>
    </row>
    <row r="111047" spans="1:1" x14ac:dyDescent="0.25">
      <c r="A111047" t="s">
        <v>15699</v>
      </c>
    </row>
    <row r="111048" spans="1:1" x14ac:dyDescent="0.25">
      <c r="A111048" t="s">
        <v>15718</v>
      </c>
    </row>
    <row r="111049" spans="1:1" x14ac:dyDescent="0.25">
      <c r="A111049" t="s">
        <v>668</v>
      </c>
    </row>
    <row r="111050" spans="1:1" x14ac:dyDescent="0.25">
      <c r="A111050" t="s">
        <v>661</v>
      </c>
    </row>
    <row r="111051" spans="1:1" x14ac:dyDescent="0.25">
      <c r="A111051" t="s">
        <v>729</v>
      </c>
    </row>
    <row r="111052" spans="1:1" x14ac:dyDescent="0.25">
      <c r="A111052" t="s">
        <v>858</v>
      </c>
    </row>
    <row r="111053" spans="1:1" x14ac:dyDescent="0.25">
      <c r="A111053" t="s">
        <v>9627</v>
      </c>
    </row>
    <row r="111054" spans="1:1" x14ac:dyDescent="0.25">
      <c r="A111054" t="s">
        <v>14999</v>
      </c>
    </row>
    <row r="111055" spans="1:1" x14ac:dyDescent="0.25">
      <c r="A111055" t="s">
        <v>15699</v>
      </c>
    </row>
    <row r="111056" spans="1:1" x14ac:dyDescent="0.25">
      <c r="A111056" t="s">
        <v>15719</v>
      </c>
    </row>
    <row r="111057" spans="1:1" x14ac:dyDescent="0.25">
      <c r="A111057" t="s">
        <v>668</v>
      </c>
    </row>
    <row r="111058" spans="1:1" x14ac:dyDescent="0.25">
      <c r="A111058" t="s">
        <v>661</v>
      </c>
    </row>
    <row r="111059" spans="1:1" x14ac:dyDescent="0.25">
      <c r="A111059" t="s">
        <v>733</v>
      </c>
    </row>
    <row r="111060" spans="1:1" x14ac:dyDescent="0.25">
      <c r="A111060" t="s">
        <v>858</v>
      </c>
    </row>
    <row r="111061" spans="1:1" x14ac:dyDescent="0.25">
      <c r="A111061" t="s">
        <v>9627</v>
      </c>
    </row>
    <row r="111062" spans="1:1" x14ac:dyDescent="0.25">
      <c r="A111062" t="s">
        <v>4073</v>
      </c>
    </row>
    <row r="111063" spans="1:1" x14ac:dyDescent="0.25">
      <c r="A111063" t="s">
        <v>15699</v>
      </c>
    </row>
    <row r="111064" spans="1:1" x14ac:dyDescent="0.25">
      <c r="A111064" t="s">
        <v>15720</v>
      </c>
    </row>
    <row r="111065" spans="1:1" x14ac:dyDescent="0.25">
      <c r="A111065" t="s">
        <v>668</v>
      </c>
    </row>
    <row r="111066" spans="1:1" x14ac:dyDescent="0.25">
      <c r="A111066" t="s">
        <v>661</v>
      </c>
    </row>
    <row r="111067" spans="1:1" x14ac:dyDescent="0.25">
      <c r="A111067" t="s">
        <v>737</v>
      </c>
    </row>
    <row r="111068" spans="1:1" x14ac:dyDescent="0.25">
      <c r="A111068" t="s">
        <v>2043</v>
      </c>
    </row>
    <row r="111069" spans="1:1" x14ac:dyDescent="0.25">
      <c r="A111069" t="s">
        <v>9627</v>
      </c>
    </row>
    <row r="111070" spans="1:1" x14ac:dyDescent="0.25">
      <c r="A111070" t="s">
        <v>2472</v>
      </c>
    </row>
    <row r="111071" spans="1:1" x14ac:dyDescent="0.25">
      <c r="A111071" t="s">
        <v>15699</v>
      </c>
    </row>
    <row r="111072" spans="1:1" x14ac:dyDescent="0.25">
      <c r="A111072" t="s">
        <v>15721</v>
      </c>
    </row>
    <row r="111073" spans="1:1" x14ac:dyDescent="0.25">
      <c r="A111073" t="s">
        <v>668</v>
      </c>
    </row>
    <row r="111074" spans="1:1" x14ac:dyDescent="0.25">
      <c r="A111074" t="s">
        <v>661</v>
      </c>
    </row>
    <row r="111075" spans="1:1" x14ac:dyDescent="0.25">
      <c r="A111075" t="s">
        <v>741</v>
      </c>
    </row>
    <row r="111076" spans="1:1" x14ac:dyDescent="0.25">
      <c r="A111076" t="s">
        <v>975</v>
      </c>
    </row>
    <row r="111077" spans="1:1" x14ac:dyDescent="0.25">
      <c r="A111077" t="s">
        <v>9627</v>
      </c>
    </row>
    <row r="111078" spans="1:1" x14ac:dyDescent="0.25">
      <c r="A111078" t="s">
        <v>13116</v>
      </c>
    </row>
    <row r="111079" spans="1:1" x14ac:dyDescent="0.25">
      <c r="A111079" t="s">
        <v>15699</v>
      </c>
    </row>
    <row r="111080" spans="1:1" x14ac:dyDescent="0.25">
      <c r="A111080" t="s">
        <v>15722</v>
      </c>
    </row>
    <row r="111081" spans="1:1" x14ac:dyDescent="0.25">
      <c r="A111081" t="s">
        <v>668</v>
      </c>
    </row>
    <row r="111082" spans="1:1" x14ac:dyDescent="0.25">
      <c r="A111082" t="s">
        <v>661</v>
      </c>
    </row>
    <row r="111083" spans="1:1" x14ac:dyDescent="0.25">
      <c r="A111083" t="s">
        <v>745</v>
      </c>
    </row>
    <row r="111084" spans="1:1" x14ac:dyDescent="0.25">
      <c r="A111084" t="s">
        <v>1579</v>
      </c>
    </row>
    <row r="111085" spans="1:1" x14ac:dyDescent="0.25">
      <c r="A111085" t="s">
        <v>9627</v>
      </c>
    </row>
    <row r="111086" spans="1:1" x14ac:dyDescent="0.25">
      <c r="A111086" t="s">
        <v>13235</v>
      </c>
    </row>
    <row r="111087" spans="1:1" x14ac:dyDescent="0.25">
      <c r="A111087" t="s">
        <v>15699</v>
      </c>
    </row>
    <row r="111088" spans="1:1" x14ac:dyDescent="0.25">
      <c r="A111088" t="s">
        <v>15723</v>
      </c>
    </row>
    <row r="111089" spans="1:1" x14ac:dyDescent="0.25">
      <c r="A111089" t="s">
        <v>668</v>
      </c>
    </row>
    <row r="111090" spans="1:1" x14ac:dyDescent="0.25">
      <c r="A111090" t="s">
        <v>661</v>
      </c>
    </row>
    <row r="111091" spans="1:1" x14ac:dyDescent="0.25">
      <c r="A111091" t="s">
        <v>749</v>
      </c>
    </row>
    <row r="111092" spans="1:1" x14ac:dyDescent="0.25">
      <c r="A111092" t="s">
        <v>1249</v>
      </c>
    </row>
    <row r="111093" spans="1:1" x14ac:dyDescent="0.25">
      <c r="A111093" t="s">
        <v>9627</v>
      </c>
    </row>
    <row r="111094" spans="1:1" x14ac:dyDescent="0.25">
      <c r="A111094" t="s">
        <v>13121</v>
      </c>
    </row>
    <row r="111095" spans="1:1" x14ac:dyDescent="0.25">
      <c r="A111095" t="s">
        <v>15699</v>
      </c>
    </row>
    <row r="111096" spans="1:1" x14ac:dyDescent="0.25">
      <c r="A111096" t="s">
        <v>15724</v>
      </c>
    </row>
    <row r="111097" spans="1:1" x14ac:dyDescent="0.25">
      <c r="A111097" t="s">
        <v>668</v>
      </c>
    </row>
    <row r="111098" spans="1:1" x14ac:dyDescent="0.25">
      <c r="A111098" t="s">
        <v>661</v>
      </c>
    </row>
    <row r="111099" spans="1:1" x14ac:dyDescent="0.25">
      <c r="A111099" t="s">
        <v>753</v>
      </c>
    </row>
    <row r="111100" spans="1:1" x14ac:dyDescent="0.25">
      <c r="A111100" t="s">
        <v>1169</v>
      </c>
    </row>
    <row r="111101" spans="1:1" x14ac:dyDescent="0.25">
      <c r="A111101" t="s">
        <v>9627</v>
      </c>
    </row>
    <row r="111102" spans="1:1" x14ac:dyDescent="0.25">
      <c r="A111102" t="s">
        <v>5541</v>
      </c>
    </row>
    <row r="111103" spans="1:1" x14ac:dyDescent="0.25">
      <c r="A111103" t="s">
        <v>15699</v>
      </c>
    </row>
    <row r="111104" spans="1:1" x14ac:dyDescent="0.25">
      <c r="A111104" t="s">
        <v>15725</v>
      </c>
    </row>
    <row r="111105" spans="1:1" x14ac:dyDescent="0.25">
      <c r="A111105" t="s">
        <v>668</v>
      </c>
    </row>
    <row r="111106" spans="1:1" x14ac:dyDescent="0.25">
      <c r="A111106" t="s">
        <v>661</v>
      </c>
    </row>
    <row r="111107" spans="1:1" x14ac:dyDescent="0.25">
      <c r="A111107" t="s">
        <v>757</v>
      </c>
    </row>
    <row r="111108" spans="1:1" x14ac:dyDescent="0.25">
      <c r="A111108" t="s">
        <v>1577</v>
      </c>
    </row>
    <row r="111109" spans="1:1" x14ac:dyDescent="0.25">
      <c r="A111109" t="s">
        <v>9627</v>
      </c>
    </row>
    <row r="111110" spans="1:1" x14ac:dyDescent="0.25">
      <c r="A111110" t="s">
        <v>13713</v>
      </c>
    </row>
    <row r="111111" spans="1:1" x14ac:dyDescent="0.25">
      <c r="A111111" t="s">
        <v>15699</v>
      </c>
    </row>
    <row r="111112" spans="1:1" x14ac:dyDescent="0.25">
      <c r="A111112" t="s">
        <v>15726</v>
      </c>
    </row>
    <row r="111113" spans="1:1" x14ac:dyDescent="0.25">
      <c r="A111113" t="s">
        <v>668</v>
      </c>
    </row>
    <row r="111114" spans="1:1" x14ac:dyDescent="0.25">
      <c r="A111114" t="s">
        <v>661</v>
      </c>
    </row>
    <row r="111115" spans="1:1" x14ac:dyDescent="0.25">
      <c r="A111115" t="s">
        <v>761</v>
      </c>
    </row>
    <row r="111116" spans="1:1" x14ac:dyDescent="0.25">
      <c r="A111116" t="s">
        <v>754</v>
      </c>
    </row>
    <row r="111117" spans="1:1" x14ac:dyDescent="0.25">
      <c r="A111117" t="s">
        <v>9627</v>
      </c>
    </row>
    <row r="111118" spans="1:1" x14ac:dyDescent="0.25">
      <c r="A111118" t="s">
        <v>755</v>
      </c>
    </row>
    <row r="111119" spans="1:1" x14ac:dyDescent="0.25">
      <c r="A111119" t="s">
        <v>15699</v>
      </c>
    </row>
    <row r="111120" spans="1:1" x14ac:dyDescent="0.25">
      <c r="A111120" t="s">
        <v>15727</v>
      </c>
    </row>
    <row r="111121" spans="1:1" x14ac:dyDescent="0.25">
      <c r="A111121" t="s">
        <v>668</v>
      </c>
    </row>
    <row r="111122" spans="1:1" x14ac:dyDescent="0.25">
      <c r="A111122" t="s">
        <v>661</v>
      </c>
    </row>
    <row r="111123" spans="1:1" x14ac:dyDescent="0.25">
      <c r="A111123" t="s">
        <v>765</v>
      </c>
    </row>
    <row r="111124" spans="1:1" x14ac:dyDescent="0.25">
      <c r="A111124" t="s">
        <v>1765</v>
      </c>
    </row>
    <row r="111125" spans="1:1" x14ac:dyDescent="0.25">
      <c r="A111125" t="s">
        <v>9627</v>
      </c>
    </row>
    <row r="111126" spans="1:1" x14ac:dyDescent="0.25">
      <c r="A111126" t="s">
        <v>13698</v>
      </c>
    </row>
    <row r="111127" spans="1:1" x14ac:dyDescent="0.25">
      <c r="A111127" t="s">
        <v>15699</v>
      </c>
    </row>
    <row r="111128" spans="1:1" x14ac:dyDescent="0.25">
      <c r="A111128" t="s">
        <v>15728</v>
      </c>
    </row>
    <row r="111129" spans="1:1" x14ac:dyDescent="0.25">
      <c r="A111129" t="s">
        <v>668</v>
      </c>
    </row>
    <row r="111130" spans="1:1" x14ac:dyDescent="0.25">
      <c r="A111130" t="s">
        <v>661</v>
      </c>
    </row>
    <row r="111131" spans="1:1" x14ac:dyDescent="0.25">
      <c r="A111131" t="s">
        <v>990</v>
      </c>
    </row>
    <row r="111132" spans="1:1" x14ac:dyDescent="0.25">
      <c r="A111132" t="s">
        <v>1180</v>
      </c>
    </row>
    <row r="111133" spans="1:1" x14ac:dyDescent="0.25">
      <c r="A111133" t="s">
        <v>9627</v>
      </c>
    </row>
    <row r="111134" spans="1:1" x14ac:dyDescent="0.25">
      <c r="A111134" t="s">
        <v>12752</v>
      </c>
    </row>
    <row r="111135" spans="1:1" x14ac:dyDescent="0.25">
      <c r="A111135" t="s">
        <v>15699</v>
      </c>
    </row>
    <row r="111136" spans="1:1" x14ac:dyDescent="0.25">
      <c r="A111136" t="s">
        <v>15729</v>
      </c>
    </row>
    <row r="111137" spans="1:1" x14ac:dyDescent="0.25">
      <c r="A111137" t="s">
        <v>668</v>
      </c>
    </row>
    <row r="111138" spans="1:1" x14ac:dyDescent="0.25">
      <c r="A111138" t="s">
        <v>661</v>
      </c>
    </row>
    <row r="111139" spans="1:1" x14ac:dyDescent="0.25">
      <c r="A111139" t="s">
        <v>769</v>
      </c>
    </row>
    <row r="111140" spans="1:1" x14ac:dyDescent="0.25">
      <c r="A111140" t="s">
        <v>856</v>
      </c>
    </row>
    <row r="111141" spans="1:1" x14ac:dyDescent="0.25">
      <c r="A111141" t="s">
        <v>9627</v>
      </c>
    </row>
    <row r="111142" spans="1:1" x14ac:dyDescent="0.25">
      <c r="A111142" t="s">
        <v>955</v>
      </c>
    </row>
    <row r="111143" spans="1:1" x14ac:dyDescent="0.25">
      <c r="A111143" t="s">
        <v>15699</v>
      </c>
    </row>
    <row r="111144" spans="1:1" x14ac:dyDescent="0.25">
      <c r="A111144" t="s">
        <v>15730</v>
      </c>
    </row>
    <row r="111145" spans="1:1" x14ac:dyDescent="0.25">
      <c r="A111145" t="s">
        <v>668</v>
      </c>
    </row>
    <row r="111146" spans="1:1" x14ac:dyDescent="0.25">
      <c r="A111146" t="s">
        <v>661</v>
      </c>
    </row>
    <row r="111147" spans="1:1" x14ac:dyDescent="0.25">
      <c r="A111147" t="s">
        <v>773</v>
      </c>
    </row>
    <row r="111148" spans="1:1" x14ac:dyDescent="0.25">
      <c r="A111148" t="s">
        <v>1166</v>
      </c>
    </row>
    <row r="111149" spans="1:1" x14ac:dyDescent="0.25">
      <c r="A111149" t="s">
        <v>9627</v>
      </c>
    </row>
    <row r="111150" spans="1:1" x14ac:dyDescent="0.25">
      <c r="A111150" t="s">
        <v>2473</v>
      </c>
    </row>
    <row r="111151" spans="1:1" x14ac:dyDescent="0.25">
      <c r="A111151" t="s">
        <v>15699</v>
      </c>
    </row>
    <row r="111152" spans="1:1" x14ac:dyDescent="0.25">
      <c r="A111152" t="s">
        <v>15731</v>
      </c>
    </row>
    <row r="111153" spans="1:1" x14ac:dyDescent="0.25">
      <c r="A111153" t="s">
        <v>668</v>
      </c>
    </row>
    <row r="111154" spans="1:1" x14ac:dyDescent="0.25">
      <c r="A111154" t="s">
        <v>661</v>
      </c>
    </row>
    <row r="111155" spans="1:1" x14ac:dyDescent="0.25">
      <c r="A111155" t="s">
        <v>777</v>
      </c>
    </row>
    <row r="111156" spans="1:1" x14ac:dyDescent="0.25">
      <c r="A111156" t="s">
        <v>1199</v>
      </c>
    </row>
    <row r="111157" spans="1:1" x14ac:dyDescent="0.25">
      <c r="A111157" t="s">
        <v>9627</v>
      </c>
    </row>
    <row r="111158" spans="1:1" x14ac:dyDescent="0.25">
      <c r="A111158" t="s">
        <v>925</v>
      </c>
    </row>
    <row r="111159" spans="1:1" x14ac:dyDescent="0.25">
      <c r="A111159" t="s">
        <v>15699</v>
      </c>
    </row>
    <row r="111160" spans="1:1" x14ac:dyDescent="0.25">
      <c r="A111160" t="s">
        <v>15732</v>
      </c>
    </row>
    <row r="111161" spans="1:1" x14ac:dyDescent="0.25">
      <c r="A111161" t="s">
        <v>668</v>
      </c>
    </row>
    <row r="111162" spans="1:1" x14ac:dyDescent="0.25">
      <c r="A111162" t="s">
        <v>661</v>
      </c>
    </row>
    <row r="111163" spans="1:1" x14ac:dyDescent="0.25">
      <c r="A111163" t="s">
        <v>781</v>
      </c>
    </row>
    <row r="111164" spans="1:1" x14ac:dyDescent="0.25">
      <c r="A111164" t="s">
        <v>8172</v>
      </c>
    </row>
    <row r="111165" spans="1:1" x14ac:dyDescent="0.25">
      <c r="A111165" t="s">
        <v>9627</v>
      </c>
    </row>
    <row r="111166" spans="1:1" x14ac:dyDescent="0.25">
      <c r="A111166" t="s">
        <v>15733</v>
      </c>
    </row>
    <row r="111167" spans="1:1" x14ac:dyDescent="0.25">
      <c r="A111167" t="s">
        <v>15699</v>
      </c>
    </row>
    <row r="111168" spans="1:1" x14ac:dyDescent="0.25">
      <c r="A111168" t="s">
        <v>15734</v>
      </c>
    </row>
    <row r="111169" spans="1:1" x14ac:dyDescent="0.25">
      <c r="A111169" t="s">
        <v>668</v>
      </c>
    </row>
    <row r="111170" spans="1:1" x14ac:dyDescent="0.25">
      <c r="A111170" t="s">
        <v>661</v>
      </c>
    </row>
    <row r="111171" spans="1:1" x14ac:dyDescent="0.25">
      <c r="A111171" t="s">
        <v>785</v>
      </c>
    </row>
    <row r="111172" spans="1:1" x14ac:dyDescent="0.25">
      <c r="A111172" t="s">
        <v>853</v>
      </c>
    </row>
    <row r="111173" spans="1:1" x14ac:dyDescent="0.25">
      <c r="A111173" t="s">
        <v>9627</v>
      </c>
    </row>
    <row r="111174" spans="1:1" x14ac:dyDescent="0.25">
      <c r="A111174" t="s">
        <v>13369</v>
      </c>
    </row>
    <row r="111175" spans="1:1" x14ac:dyDescent="0.25">
      <c r="A111175" t="s">
        <v>15699</v>
      </c>
    </row>
    <row r="111176" spans="1:1" x14ac:dyDescent="0.25">
      <c r="A111176" t="s">
        <v>15735</v>
      </c>
    </row>
    <row r="111177" spans="1:1" x14ac:dyDescent="0.25">
      <c r="A111177" t="s">
        <v>668</v>
      </c>
    </row>
    <row r="111178" spans="1:1" x14ac:dyDescent="0.25">
      <c r="A111178" t="s">
        <v>661</v>
      </c>
    </row>
    <row r="111179" spans="1:1" x14ac:dyDescent="0.25">
      <c r="A111179" t="s">
        <v>793</v>
      </c>
    </row>
    <row r="111180" spans="1:1" x14ac:dyDescent="0.25">
      <c r="A111180" t="s">
        <v>1296</v>
      </c>
    </row>
    <row r="111181" spans="1:1" x14ac:dyDescent="0.25">
      <c r="A111181" t="s">
        <v>9627</v>
      </c>
    </row>
    <row r="111182" spans="1:1" x14ac:dyDescent="0.25">
      <c r="A111182" t="s">
        <v>4990</v>
      </c>
    </row>
    <row r="111183" spans="1:1" x14ac:dyDescent="0.25">
      <c r="A111183" t="s">
        <v>15699</v>
      </c>
    </row>
    <row r="111184" spans="1:1" x14ac:dyDescent="0.25">
      <c r="A111184" t="s">
        <v>15736</v>
      </c>
    </row>
    <row r="111185" spans="1:1" x14ac:dyDescent="0.25">
      <c r="A111185" t="s">
        <v>668</v>
      </c>
    </row>
    <row r="111186" spans="1:1" x14ac:dyDescent="0.25">
      <c r="A111186" t="s">
        <v>661</v>
      </c>
    </row>
    <row r="111187" spans="1:1" x14ac:dyDescent="0.25">
      <c r="A111187" t="s">
        <v>797</v>
      </c>
    </row>
    <row r="111188" spans="1:1" x14ac:dyDescent="0.25">
      <c r="A111188" t="s">
        <v>866</v>
      </c>
    </row>
    <row r="111189" spans="1:1" x14ac:dyDescent="0.25">
      <c r="A111189" t="s">
        <v>9627</v>
      </c>
    </row>
    <row r="111190" spans="1:1" x14ac:dyDescent="0.25">
      <c r="A111190" t="s">
        <v>2976</v>
      </c>
    </row>
    <row r="111191" spans="1:1" x14ac:dyDescent="0.25">
      <c r="A111191" t="s">
        <v>15699</v>
      </c>
    </row>
    <row r="111192" spans="1:1" x14ac:dyDescent="0.25">
      <c r="A111192" t="s">
        <v>15737</v>
      </c>
    </row>
    <row r="111193" spans="1:1" x14ac:dyDescent="0.25">
      <c r="A111193" t="s">
        <v>668</v>
      </c>
    </row>
    <row r="111194" spans="1:1" x14ac:dyDescent="0.25">
      <c r="A111194" t="s">
        <v>661</v>
      </c>
    </row>
    <row r="111195" spans="1:1" x14ac:dyDescent="0.25">
      <c r="A111195" t="s">
        <v>801</v>
      </c>
    </row>
    <row r="111196" spans="1:1" x14ac:dyDescent="0.25">
      <c r="A111196" t="s">
        <v>1535</v>
      </c>
    </row>
    <row r="111197" spans="1:1" x14ac:dyDescent="0.25">
      <c r="A111197" t="s">
        <v>9627</v>
      </c>
    </row>
    <row r="111198" spans="1:1" x14ac:dyDescent="0.25">
      <c r="A111198" t="s">
        <v>4416</v>
      </c>
    </row>
    <row r="111199" spans="1:1" x14ac:dyDescent="0.25">
      <c r="A111199" t="s">
        <v>15699</v>
      </c>
    </row>
    <row r="111200" spans="1:1" x14ac:dyDescent="0.25">
      <c r="A111200" t="s">
        <v>15738</v>
      </c>
    </row>
    <row r="111201" spans="1:1" x14ac:dyDescent="0.25">
      <c r="A111201" t="s">
        <v>668</v>
      </c>
    </row>
    <row r="111202" spans="1:1" x14ac:dyDescent="0.25">
      <c r="A111202" t="s">
        <v>661</v>
      </c>
    </row>
    <row r="111203" spans="1:1" x14ac:dyDescent="0.25">
      <c r="A111203" t="s">
        <v>805</v>
      </c>
    </row>
    <row r="111204" spans="1:1" x14ac:dyDescent="0.25">
      <c r="A111204" t="s">
        <v>2516</v>
      </c>
    </row>
    <row r="111205" spans="1:1" x14ac:dyDescent="0.25">
      <c r="A111205" t="s">
        <v>9627</v>
      </c>
    </row>
    <row r="111206" spans="1:1" x14ac:dyDescent="0.25">
      <c r="A111206" t="s">
        <v>15733</v>
      </c>
    </row>
    <row r="111207" spans="1:1" x14ac:dyDescent="0.25">
      <c r="A111207" t="s">
        <v>15699</v>
      </c>
    </row>
    <row r="111208" spans="1:1" x14ac:dyDescent="0.25">
      <c r="A111208" t="s">
        <v>15739</v>
      </c>
    </row>
    <row r="111209" spans="1:1" x14ac:dyDescent="0.25">
      <c r="A111209" t="s">
        <v>668</v>
      </c>
    </row>
    <row r="111210" spans="1:1" x14ac:dyDescent="0.25">
      <c r="A111210" t="s">
        <v>661</v>
      </c>
    </row>
    <row r="111211" spans="1:1" x14ac:dyDescent="0.25">
      <c r="A111211" t="s">
        <v>809</v>
      </c>
    </row>
    <row r="111212" spans="1:1" x14ac:dyDescent="0.25">
      <c r="A111212" t="s">
        <v>1173</v>
      </c>
    </row>
    <row r="111213" spans="1:1" x14ac:dyDescent="0.25">
      <c r="A111213" t="s">
        <v>9627</v>
      </c>
    </row>
    <row r="111214" spans="1:1" x14ac:dyDescent="0.25">
      <c r="A111214" t="s">
        <v>8987</v>
      </c>
    </row>
    <row r="111215" spans="1:1" x14ac:dyDescent="0.25">
      <c r="A111215" t="s">
        <v>15699</v>
      </c>
    </row>
    <row r="111216" spans="1:1" x14ac:dyDescent="0.25">
      <c r="A111216" t="s">
        <v>15740</v>
      </c>
    </row>
    <row r="111217" spans="1:1" x14ac:dyDescent="0.25">
      <c r="A111217" t="s">
        <v>668</v>
      </c>
    </row>
    <row r="111218" spans="1:1" x14ac:dyDescent="0.25">
      <c r="A111218" t="s">
        <v>661</v>
      </c>
    </row>
    <row r="111219" spans="1:1" x14ac:dyDescent="0.25">
      <c r="A111219" t="s">
        <v>813</v>
      </c>
    </row>
    <row r="111220" spans="1:1" x14ac:dyDescent="0.25">
      <c r="A111220" t="s">
        <v>1184</v>
      </c>
    </row>
    <row r="111221" spans="1:1" x14ac:dyDescent="0.25">
      <c r="A111221" t="s">
        <v>9627</v>
      </c>
    </row>
    <row r="111222" spans="1:1" x14ac:dyDescent="0.25">
      <c r="A111222" t="s">
        <v>1227</v>
      </c>
    </row>
    <row r="111223" spans="1:1" x14ac:dyDescent="0.25">
      <c r="A111223" t="s">
        <v>15699</v>
      </c>
    </row>
    <row r="111224" spans="1:1" x14ac:dyDescent="0.25">
      <c r="A111224" t="s">
        <v>15741</v>
      </c>
    </row>
    <row r="111225" spans="1:1" x14ac:dyDescent="0.25">
      <c r="A111225" t="s">
        <v>668</v>
      </c>
    </row>
    <row r="111226" spans="1:1" x14ac:dyDescent="0.25">
      <c r="A111226" t="s">
        <v>661</v>
      </c>
    </row>
    <row r="111227" spans="1:1" x14ac:dyDescent="0.25">
      <c r="A111227" t="s">
        <v>817</v>
      </c>
    </row>
    <row r="111228" spans="1:1" x14ac:dyDescent="0.25">
      <c r="A111228" t="s">
        <v>1169</v>
      </c>
    </row>
    <row r="111229" spans="1:1" x14ac:dyDescent="0.25">
      <c r="A111229" t="s">
        <v>9627</v>
      </c>
    </row>
    <row r="111230" spans="1:1" x14ac:dyDescent="0.25">
      <c r="A111230" t="s">
        <v>4701</v>
      </c>
    </row>
    <row r="111231" spans="1:1" x14ac:dyDescent="0.25">
      <c r="A111231" t="s">
        <v>15699</v>
      </c>
    </row>
    <row r="111232" spans="1:1" x14ac:dyDescent="0.25">
      <c r="A111232" t="s">
        <v>15742</v>
      </c>
    </row>
    <row r="111233" spans="1:1" x14ac:dyDescent="0.25">
      <c r="A111233" t="s">
        <v>668</v>
      </c>
    </row>
    <row r="111234" spans="1:1" x14ac:dyDescent="0.25">
      <c r="A111234" t="s">
        <v>661</v>
      </c>
    </row>
    <row r="111235" spans="1:1" x14ac:dyDescent="0.25">
      <c r="A111235" t="s">
        <v>821</v>
      </c>
    </row>
    <row r="111236" spans="1:1" x14ac:dyDescent="0.25">
      <c r="A111236" t="s">
        <v>1233</v>
      </c>
    </row>
    <row r="111237" spans="1:1" x14ac:dyDescent="0.25">
      <c r="A111237" t="s">
        <v>9627</v>
      </c>
    </row>
    <row r="111238" spans="1:1" x14ac:dyDescent="0.25">
      <c r="A111238" t="s">
        <v>13383</v>
      </c>
    </row>
    <row r="111239" spans="1:1" x14ac:dyDescent="0.25">
      <c r="A111239" t="s">
        <v>15699</v>
      </c>
    </row>
    <row r="111240" spans="1:1" x14ac:dyDescent="0.25">
      <c r="A111240" t="s">
        <v>15743</v>
      </c>
    </row>
    <row r="111241" spans="1:1" x14ac:dyDescent="0.25">
      <c r="A111241" t="s">
        <v>668</v>
      </c>
    </row>
    <row r="111242" spans="1:1" x14ac:dyDescent="0.25">
      <c r="A111242" t="s">
        <v>661</v>
      </c>
    </row>
    <row r="111243" spans="1:1" x14ac:dyDescent="0.25">
      <c r="A111243" t="s">
        <v>825</v>
      </c>
    </row>
    <row r="111244" spans="1:1" x14ac:dyDescent="0.25">
      <c r="A111244" t="s">
        <v>1512</v>
      </c>
    </row>
    <row r="111245" spans="1:1" x14ac:dyDescent="0.25">
      <c r="A111245" t="s">
        <v>9627</v>
      </c>
    </row>
    <row r="111246" spans="1:1" x14ac:dyDescent="0.25">
      <c r="A111246" t="s">
        <v>6082</v>
      </c>
    </row>
    <row r="111247" spans="1:1" x14ac:dyDescent="0.25">
      <c r="A111247" t="s">
        <v>15699</v>
      </c>
    </row>
    <row r="111248" spans="1:1" x14ac:dyDescent="0.25">
      <c r="A111248" t="s">
        <v>15744</v>
      </c>
    </row>
    <row r="111249" spans="1:1" x14ac:dyDescent="0.25">
      <c r="A111249" t="s">
        <v>668</v>
      </c>
    </row>
    <row r="111250" spans="1:1" x14ac:dyDescent="0.25">
      <c r="A111250" t="s">
        <v>661</v>
      </c>
    </row>
    <row r="111251" spans="1:1" x14ac:dyDescent="0.25">
      <c r="A111251" t="s">
        <v>829</v>
      </c>
    </row>
    <row r="111252" spans="1:1" x14ac:dyDescent="0.25">
      <c r="A111252" t="s">
        <v>872</v>
      </c>
    </row>
    <row r="111253" spans="1:1" x14ac:dyDescent="0.25">
      <c r="A111253" t="s">
        <v>9627</v>
      </c>
    </row>
    <row r="111254" spans="1:1" x14ac:dyDescent="0.25">
      <c r="A111254" t="s">
        <v>4700</v>
      </c>
    </row>
    <row r="111255" spans="1:1" x14ac:dyDescent="0.25">
      <c r="A111255" t="s">
        <v>15699</v>
      </c>
    </row>
    <row r="111256" spans="1:1" x14ac:dyDescent="0.25">
      <c r="A111256" t="s">
        <v>15745</v>
      </c>
    </row>
    <row r="111257" spans="1:1" x14ac:dyDescent="0.25">
      <c r="A111257" t="s">
        <v>668</v>
      </c>
    </row>
    <row r="111258" spans="1:1" x14ac:dyDescent="0.25">
      <c r="A111258" t="s">
        <v>661</v>
      </c>
    </row>
    <row r="111259" spans="1:1" x14ac:dyDescent="0.25">
      <c r="A111259" t="s">
        <v>833</v>
      </c>
    </row>
    <row r="111260" spans="1:1" x14ac:dyDescent="0.25">
      <c r="A111260" t="s">
        <v>954</v>
      </c>
    </row>
    <row r="111261" spans="1:1" x14ac:dyDescent="0.25">
      <c r="A111261" t="s">
        <v>9627</v>
      </c>
    </row>
    <row r="111262" spans="1:1" x14ac:dyDescent="0.25">
      <c r="A111262" t="s">
        <v>2324</v>
      </c>
    </row>
    <row r="111263" spans="1:1" x14ac:dyDescent="0.25">
      <c r="A111263" t="s">
        <v>15699</v>
      </c>
    </row>
    <row r="111264" spans="1:1" x14ac:dyDescent="0.25">
      <c r="A111264" t="s">
        <v>15746</v>
      </c>
    </row>
    <row r="111265" spans="1:1" x14ac:dyDescent="0.25">
      <c r="A111265" t="s">
        <v>668</v>
      </c>
    </row>
    <row r="111266" spans="1:1" x14ac:dyDescent="0.25">
      <c r="A111266" t="s">
        <v>661</v>
      </c>
    </row>
    <row r="111267" spans="1:1" x14ac:dyDescent="0.25">
      <c r="A111267" t="s">
        <v>930</v>
      </c>
    </row>
    <row r="111268" spans="1:1" x14ac:dyDescent="0.25">
      <c r="A111268" t="s">
        <v>874</v>
      </c>
    </row>
    <row r="111269" spans="1:1" x14ac:dyDescent="0.25">
      <c r="A111269" t="s">
        <v>9627</v>
      </c>
    </row>
    <row r="111270" spans="1:1" x14ac:dyDescent="0.25">
      <c r="A111270" t="s">
        <v>4990</v>
      </c>
    </row>
    <row r="111271" spans="1:1" x14ac:dyDescent="0.25">
      <c r="A111271" t="s">
        <v>15699</v>
      </c>
    </row>
    <row r="111272" spans="1:1" x14ac:dyDescent="0.25">
      <c r="A111272" t="s">
        <v>15747</v>
      </c>
    </row>
    <row r="111273" spans="1:1" x14ac:dyDescent="0.25">
      <c r="A111273" t="s">
        <v>668</v>
      </c>
    </row>
    <row r="111274" spans="1:1" x14ac:dyDescent="0.25">
      <c r="A111274" t="s">
        <v>661</v>
      </c>
    </row>
    <row r="111275" spans="1:1" x14ac:dyDescent="0.25">
      <c r="A111275" t="s">
        <v>837</v>
      </c>
    </row>
    <row r="111276" spans="1:1" x14ac:dyDescent="0.25">
      <c r="A111276" t="s">
        <v>1246</v>
      </c>
    </row>
    <row r="111277" spans="1:1" x14ac:dyDescent="0.25">
      <c r="A111277" t="s">
        <v>9627</v>
      </c>
    </row>
    <row r="111278" spans="1:1" x14ac:dyDescent="0.25">
      <c r="A111278" t="s">
        <v>14398</v>
      </c>
    </row>
    <row r="111279" spans="1:1" x14ac:dyDescent="0.25">
      <c r="A111279" t="s">
        <v>15699</v>
      </c>
    </row>
    <row r="111280" spans="1:1" x14ac:dyDescent="0.25">
      <c r="A111280" t="s">
        <v>15748</v>
      </c>
    </row>
    <row r="111281" spans="1:1" x14ac:dyDescent="0.25">
      <c r="A111281" t="s">
        <v>668</v>
      </c>
    </row>
    <row r="111282" spans="1:1" x14ac:dyDescent="0.25">
      <c r="A111282" t="s">
        <v>661</v>
      </c>
    </row>
    <row r="111283" spans="1:1" x14ac:dyDescent="0.25">
      <c r="A111283" t="s">
        <v>841</v>
      </c>
    </row>
    <row r="111284" spans="1:1" x14ac:dyDescent="0.25">
      <c r="A111284" t="s">
        <v>1169</v>
      </c>
    </row>
    <row r="111285" spans="1:1" x14ac:dyDescent="0.25">
      <c r="A111285" t="s">
        <v>9627</v>
      </c>
    </row>
    <row r="111286" spans="1:1" x14ac:dyDescent="0.25">
      <c r="A111286" t="s">
        <v>4692</v>
      </c>
    </row>
    <row r="111287" spans="1:1" x14ac:dyDescent="0.25">
      <c r="A111287" t="s">
        <v>15699</v>
      </c>
    </row>
    <row r="111288" spans="1:1" x14ac:dyDescent="0.25">
      <c r="A111288" t="s">
        <v>15749</v>
      </c>
    </row>
    <row r="111289" spans="1:1" x14ac:dyDescent="0.25">
      <c r="A111289" t="s">
        <v>668</v>
      </c>
    </row>
    <row r="111290" spans="1:1" x14ac:dyDescent="0.25">
      <c r="A111290" t="s">
        <v>661</v>
      </c>
    </row>
    <row r="111291" spans="1:1" x14ac:dyDescent="0.25">
      <c r="A111291" t="s">
        <v>845</v>
      </c>
    </row>
    <row r="111292" spans="1:1" x14ac:dyDescent="0.25">
      <c r="A111292" t="s">
        <v>1272</v>
      </c>
    </row>
    <row r="111293" spans="1:1" x14ac:dyDescent="0.25">
      <c r="A111293" t="s">
        <v>9627</v>
      </c>
    </row>
    <row r="111294" spans="1:1" x14ac:dyDescent="0.25">
      <c r="A111294" t="s">
        <v>1516</v>
      </c>
    </row>
    <row r="111295" spans="1:1" x14ac:dyDescent="0.25">
      <c r="A111295" t="s">
        <v>15699</v>
      </c>
    </row>
    <row r="111296" spans="1:1" x14ac:dyDescent="0.25">
      <c r="A111296" t="s">
        <v>15750</v>
      </c>
    </row>
    <row r="111297" spans="1:1" x14ac:dyDescent="0.25">
      <c r="A111297" t="s">
        <v>668</v>
      </c>
    </row>
    <row r="111298" spans="1:1" x14ac:dyDescent="0.25">
      <c r="A111298" t="s">
        <v>661</v>
      </c>
    </row>
    <row r="111299" spans="1:1" x14ac:dyDescent="0.25">
      <c r="A111299" t="s">
        <v>849</v>
      </c>
    </row>
    <row r="111300" spans="1:1" x14ac:dyDescent="0.25">
      <c r="A111300" t="s">
        <v>954</v>
      </c>
    </row>
    <row r="111301" spans="1:1" x14ac:dyDescent="0.25">
      <c r="A111301" t="s">
        <v>9627</v>
      </c>
    </row>
    <row r="111302" spans="1:1" x14ac:dyDescent="0.25">
      <c r="A111302" t="s">
        <v>873</v>
      </c>
    </row>
    <row r="111303" spans="1:1" x14ac:dyDescent="0.25">
      <c r="A111303" t="s">
        <v>15699</v>
      </c>
    </row>
    <row r="111304" spans="1:1" x14ac:dyDescent="0.25">
      <c r="A111304" t="s">
        <v>15751</v>
      </c>
    </row>
    <row r="111305" spans="1:1" x14ac:dyDescent="0.25">
      <c r="A111305" t="s">
        <v>668</v>
      </c>
    </row>
    <row r="111306" spans="1:1" x14ac:dyDescent="0.25">
      <c r="A111306" t="s">
        <v>661</v>
      </c>
    </row>
    <row r="111307" spans="1:1" x14ac:dyDescent="0.25">
      <c r="A111307" t="s">
        <v>662</v>
      </c>
    </row>
    <row r="111308" spans="1:1" x14ac:dyDescent="0.25">
      <c r="A111308" t="s">
        <v>937</v>
      </c>
    </row>
    <row r="111309" spans="1:1" x14ac:dyDescent="0.25">
      <c r="A111309" t="s">
        <v>3353</v>
      </c>
    </row>
    <row r="111310" spans="1:1" x14ac:dyDescent="0.25">
      <c r="A111310" t="s">
        <v>2024</v>
      </c>
    </row>
    <row r="111311" spans="1:1" x14ac:dyDescent="0.25">
      <c r="A111311" t="s">
        <v>15699</v>
      </c>
    </row>
    <row r="111312" spans="1:1" x14ac:dyDescent="0.25">
      <c r="A111312" t="s">
        <v>15700</v>
      </c>
    </row>
    <row r="111313" spans="1:1" x14ac:dyDescent="0.25">
      <c r="A111313" t="s">
        <v>668</v>
      </c>
    </row>
    <row r="111314" spans="1:1" x14ac:dyDescent="0.25">
      <c r="A111314" t="s">
        <v>661</v>
      </c>
    </row>
    <row r="111315" spans="1:1" x14ac:dyDescent="0.25">
      <c r="A111315" t="s">
        <v>6767</v>
      </c>
    </row>
    <row r="111316" spans="1:1" x14ac:dyDescent="0.25">
      <c r="A111316" t="s">
        <v>4103</v>
      </c>
    </row>
    <row r="111317" spans="1:1" x14ac:dyDescent="0.25">
      <c r="A111317" t="s">
        <v>3353</v>
      </c>
    </row>
    <row r="111318" spans="1:1" x14ac:dyDescent="0.25">
      <c r="A111318" t="s">
        <v>15752</v>
      </c>
    </row>
    <row r="111319" spans="1:1" x14ac:dyDescent="0.25">
      <c r="A111319" t="s">
        <v>15699</v>
      </c>
    </row>
    <row r="111320" spans="1:1" x14ac:dyDescent="0.25">
      <c r="A111320" t="s">
        <v>15701</v>
      </c>
    </row>
    <row r="111321" spans="1:1" x14ac:dyDescent="0.25">
      <c r="A111321" t="s">
        <v>668</v>
      </c>
    </row>
    <row r="111322" spans="1:1" x14ac:dyDescent="0.25">
      <c r="A111322" t="s">
        <v>661</v>
      </c>
    </row>
    <row r="111323" spans="1:1" x14ac:dyDescent="0.25">
      <c r="A111323" t="s">
        <v>669</v>
      </c>
    </row>
    <row r="111324" spans="1:1" x14ac:dyDescent="0.25">
      <c r="A111324" t="s">
        <v>1777</v>
      </c>
    </row>
    <row r="111325" spans="1:1" x14ac:dyDescent="0.25">
      <c r="A111325" t="s">
        <v>3353</v>
      </c>
    </row>
    <row r="111326" spans="1:1" x14ac:dyDescent="0.25">
      <c r="A111326" t="s">
        <v>3817</v>
      </c>
    </row>
    <row r="111327" spans="1:1" x14ac:dyDescent="0.25">
      <c r="A111327" t="s">
        <v>15699</v>
      </c>
    </row>
    <row r="111328" spans="1:1" x14ac:dyDescent="0.25">
      <c r="A111328" t="s">
        <v>15702</v>
      </c>
    </row>
    <row r="111329" spans="1:1" x14ac:dyDescent="0.25">
      <c r="A111329" t="s">
        <v>668</v>
      </c>
    </row>
    <row r="111330" spans="1:1" x14ac:dyDescent="0.25">
      <c r="A111330" t="s">
        <v>661</v>
      </c>
    </row>
    <row r="111331" spans="1:1" x14ac:dyDescent="0.25">
      <c r="A111331" t="s">
        <v>673</v>
      </c>
    </row>
    <row r="111332" spans="1:1" x14ac:dyDescent="0.25">
      <c r="A111332" t="s">
        <v>2043</v>
      </c>
    </row>
    <row r="111333" spans="1:1" x14ac:dyDescent="0.25">
      <c r="A111333" t="s">
        <v>3353</v>
      </c>
    </row>
    <row r="111334" spans="1:1" x14ac:dyDescent="0.25">
      <c r="A111334" t="s">
        <v>13242</v>
      </c>
    </row>
    <row r="111335" spans="1:1" x14ac:dyDescent="0.25">
      <c r="A111335" t="s">
        <v>15699</v>
      </c>
    </row>
    <row r="111336" spans="1:1" x14ac:dyDescent="0.25">
      <c r="A111336" t="s">
        <v>15703</v>
      </c>
    </row>
    <row r="111337" spans="1:1" x14ac:dyDescent="0.25">
      <c r="A111337" t="s">
        <v>668</v>
      </c>
    </row>
    <row r="111338" spans="1:1" x14ac:dyDescent="0.25">
      <c r="A111338" t="s">
        <v>661</v>
      </c>
    </row>
    <row r="111339" spans="1:1" x14ac:dyDescent="0.25">
      <c r="A111339" t="s">
        <v>677</v>
      </c>
    </row>
    <row r="111340" spans="1:1" x14ac:dyDescent="0.25">
      <c r="A111340" t="s">
        <v>913</v>
      </c>
    </row>
    <row r="111341" spans="1:1" x14ac:dyDescent="0.25">
      <c r="A111341" t="s">
        <v>3353</v>
      </c>
    </row>
    <row r="111342" spans="1:1" x14ac:dyDescent="0.25">
      <c r="A111342" t="s">
        <v>4416</v>
      </c>
    </row>
    <row r="111343" spans="1:1" x14ac:dyDescent="0.25">
      <c r="A111343" t="s">
        <v>15699</v>
      </c>
    </row>
    <row r="111344" spans="1:1" x14ac:dyDescent="0.25">
      <c r="A111344" t="s">
        <v>15704</v>
      </c>
    </row>
    <row r="111345" spans="1:1" x14ac:dyDescent="0.25">
      <c r="A111345" t="s">
        <v>668</v>
      </c>
    </row>
    <row r="111346" spans="1:1" x14ac:dyDescent="0.25">
      <c r="A111346" t="s">
        <v>661</v>
      </c>
    </row>
    <row r="111347" spans="1:1" x14ac:dyDescent="0.25">
      <c r="A111347" t="s">
        <v>681</v>
      </c>
    </row>
    <row r="111348" spans="1:1" x14ac:dyDescent="0.25">
      <c r="A111348" t="s">
        <v>3209</v>
      </c>
    </row>
    <row r="111349" spans="1:1" x14ac:dyDescent="0.25">
      <c r="A111349" t="s">
        <v>3353</v>
      </c>
    </row>
    <row r="111350" spans="1:1" x14ac:dyDescent="0.25">
      <c r="A111350" t="s">
        <v>15753</v>
      </c>
    </row>
    <row r="111351" spans="1:1" x14ac:dyDescent="0.25">
      <c r="A111351" t="s">
        <v>15699</v>
      </c>
    </row>
    <row r="111352" spans="1:1" x14ac:dyDescent="0.25">
      <c r="A111352" t="s">
        <v>15705</v>
      </c>
    </row>
    <row r="111353" spans="1:1" x14ac:dyDescent="0.25">
      <c r="A111353" t="s">
        <v>668</v>
      </c>
    </row>
    <row r="111354" spans="1:1" x14ac:dyDescent="0.25">
      <c r="A111354" t="s">
        <v>661</v>
      </c>
    </row>
    <row r="111355" spans="1:1" x14ac:dyDescent="0.25">
      <c r="A111355" t="s">
        <v>685</v>
      </c>
    </row>
    <row r="111356" spans="1:1" x14ac:dyDescent="0.25">
      <c r="A111356" t="s">
        <v>754</v>
      </c>
    </row>
    <row r="111357" spans="1:1" x14ac:dyDescent="0.25">
      <c r="A111357" t="s">
        <v>3353</v>
      </c>
    </row>
    <row r="111358" spans="1:1" x14ac:dyDescent="0.25">
      <c r="A111358" t="s">
        <v>755</v>
      </c>
    </row>
    <row r="111359" spans="1:1" x14ac:dyDescent="0.25">
      <c r="A111359" t="s">
        <v>15699</v>
      </c>
    </row>
    <row r="111360" spans="1:1" x14ac:dyDescent="0.25">
      <c r="A111360" t="s">
        <v>15706</v>
      </c>
    </row>
    <row r="111361" spans="1:1" x14ac:dyDescent="0.25">
      <c r="A111361" t="s">
        <v>668</v>
      </c>
    </row>
    <row r="111362" spans="1:1" x14ac:dyDescent="0.25">
      <c r="A111362" t="s">
        <v>661</v>
      </c>
    </row>
    <row r="111363" spans="1:1" x14ac:dyDescent="0.25">
      <c r="A111363" t="s">
        <v>689</v>
      </c>
    </row>
    <row r="111364" spans="1:1" x14ac:dyDescent="0.25">
      <c r="A111364" t="s">
        <v>1736</v>
      </c>
    </row>
    <row r="111365" spans="1:1" x14ac:dyDescent="0.25">
      <c r="A111365" t="s">
        <v>3353</v>
      </c>
    </row>
    <row r="111366" spans="1:1" x14ac:dyDescent="0.25">
      <c r="A111366" t="s">
        <v>2979</v>
      </c>
    </row>
    <row r="111367" spans="1:1" x14ac:dyDescent="0.25">
      <c r="A111367" t="s">
        <v>15699</v>
      </c>
    </row>
    <row r="111368" spans="1:1" x14ac:dyDescent="0.25">
      <c r="A111368" t="s">
        <v>15707</v>
      </c>
    </row>
    <row r="111369" spans="1:1" x14ac:dyDescent="0.25">
      <c r="A111369" t="s">
        <v>668</v>
      </c>
    </row>
    <row r="111370" spans="1:1" x14ac:dyDescent="0.25">
      <c r="A111370" t="s">
        <v>661</v>
      </c>
    </row>
    <row r="111371" spans="1:1" x14ac:dyDescent="0.25">
      <c r="A111371" t="s">
        <v>693</v>
      </c>
    </row>
    <row r="111372" spans="1:1" x14ac:dyDescent="0.25">
      <c r="A111372" t="s">
        <v>866</v>
      </c>
    </row>
    <row r="111373" spans="1:1" x14ac:dyDescent="0.25">
      <c r="A111373" t="s">
        <v>3353</v>
      </c>
    </row>
    <row r="111374" spans="1:1" x14ac:dyDescent="0.25">
      <c r="A111374" t="s">
        <v>13595</v>
      </c>
    </row>
    <row r="111375" spans="1:1" x14ac:dyDescent="0.25">
      <c r="A111375" t="s">
        <v>15699</v>
      </c>
    </row>
    <row r="111376" spans="1:1" x14ac:dyDescent="0.25">
      <c r="A111376" t="s">
        <v>15754</v>
      </c>
    </row>
    <row r="111377" spans="1:1" x14ac:dyDescent="0.25">
      <c r="A111377" t="s">
        <v>668</v>
      </c>
    </row>
    <row r="111378" spans="1:1" x14ac:dyDescent="0.25">
      <c r="A111378" t="s">
        <v>661</v>
      </c>
    </row>
    <row r="111379" spans="1:1" x14ac:dyDescent="0.25">
      <c r="A111379" t="s">
        <v>697</v>
      </c>
    </row>
    <row r="111380" spans="1:1" x14ac:dyDescent="0.25">
      <c r="A111380" t="s">
        <v>4970</v>
      </c>
    </row>
    <row r="111381" spans="1:1" x14ac:dyDescent="0.25">
      <c r="A111381" t="s">
        <v>3353</v>
      </c>
    </row>
    <row r="111382" spans="1:1" x14ac:dyDescent="0.25">
      <c r="A111382" t="s">
        <v>15755</v>
      </c>
    </row>
    <row r="111383" spans="1:1" x14ac:dyDescent="0.25">
      <c r="A111383" t="s">
        <v>15699</v>
      </c>
    </row>
    <row r="111384" spans="1:1" x14ac:dyDescent="0.25">
      <c r="A111384" t="s">
        <v>15709</v>
      </c>
    </row>
    <row r="111385" spans="1:1" x14ac:dyDescent="0.25">
      <c r="A111385" t="s">
        <v>668</v>
      </c>
    </row>
    <row r="111386" spans="1:1" x14ac:dyDescent="0.25">
      <c r="A111386" t="s">
        <v>661</v>
      </c>
    </row>
    <row r="111387" spans="1:1" x14ac:dyDescent="0.25">
      <c r="A111387" t="s">
        <v>701</v>
      </c>
    </row>
    <row r="111388" spans="1:1" x14ac:dyDescent="0.25">
      <c r="A111388" t="s">
        <v>3204</v>
      </c>
    </row>
    <row r="111389" spans="1:1" x14ac:dyDescent="0.25">
      <c r="A111389" t="s">
        <v>3353</v>
      </c>
    </row>
    <row r="111390" spans="1:1" x14ac:dyDescent="0.25">
      <c r="A111390" t="s">
        <v>2006</v>
      </c>
    </row>
    <row r="111391" spans="1:1" x14ac:dyDescent="0.25">
      <c r="A111391" t="s">
        <v>15699</v>
      </c>
    </row>
    <row r="111392" spans="1:1" x14ac:dyDescent="0.25">
      <c r="A111392" t="s">
        <v>15710</v>
      </c>
    </row>
    <row r="111393" spans="1:1" x14ac:dyDescent="0.25">
      <c r="A111393" t="s">
        <v>668</v>
      </c>
    </row>
    <row r="111394" spans="1:1" x14ac:dyDescent="0.25">
      <c r="A111394" t="s">
        <v>661</v>
      </c>
    </row>
    <row r="111395" spans="1:1" x14ac:dyDescent="0.25">
      <c r="A111395" t="s">
        <v>6661</v>
      </c>
    </row>
    <row r="111396" spans="1:1" x14ac:dyDescent="0.25">
      <c r="A111396" t="s">
        <v>1184</v>
      </c>
    </row>
    <row r="111397" spans="1:1" x14ac:dyDescent="0.25">
      <c r="A111397" t="s">
        <v>3353</v>
      </c>
    </row>
    <row r="111398" spans="1:1" x14ac:dyDescent="0.25">
      <c r="A111398" t="s">
        <v>6354</v>
      </c>
    </row>
    <row r="111399" spans="1:1" x14ac:dyDescent="0.25">
      <c r="A111399" t="s">
        <v>15699</v>
      </c>
    </row>
    <row r="111400" spans="1:1" x14ac:dyDescent="0.25">
      <c r="A111400" t="s">
        <v>15711</v>
      </c>
    </row>
    <row r="111401" spans="1:1" x14ac:dyDescent="0.25">
      <c r="A111401" t="s">
        <v>668</v>
      </c>
    </row>
    <row r="111402" spans="1:1" x14ac:dyDescent="0.25">
      <c r="A111402" t="s">
        <v>661</v>
      </c>
    </row>
    <row r="111403" spans="1:1" x14ac:dyDescent="0.25">
      <c r="A111403" t="s">
        <v>705</v>
      </c>
    </row>
    <row r="111404" spans="1:1" x14ac:dyDescent="0.25">
      <c r="A111404" t="s">
        <v>1786</v>
      </c>
    </row>
    <row r="111405" spans="1:1" x14ac:dyDescent="0.25">
      <c r="A111405" t="s">
        <v>3353</v>
      </c>
    </row>
    <row r="111406" spans="1:1" x14ac:dyDescent="0.25">
      <c r="A111406" t="s">
        <v>8367</v>
      </c>
    </row>
    <row r="111407" spans="1:1" x14ac:dyDescent="0.25">
      <c r="A111407" t="s">
        <v>15699</v>
      </c>
    </row>
    <row r="111408" spans="1:1" x14ac:dyDescent="0.25">
      <c r="A111408" t="s">
        <v>15712</v>
      </c>
    </row>
    <row r="111409" spans="1:1" x14ac:dyDescent="0.25">
      <c r="A111409" t="s">
        <v>668</v>
      </c>
    </row>
    <row r="111410" spans="1:1" x14ac:dyDescent="0.25">
      <c r="A111410" t="s">
        <v>661</v>
      </c>
    </row>
    <row r="111411" spans="1:1" x14ac:dyDescent="0.25">
      <c r="A111411" t="s">
        <v>709</v>
      </c>
    </row>
    <row r="111412" spans="1:1" x14ac:dyDescent="0.25">
      <c r="A111412" t="s">
        <v>5322</v>
      </c>
    </row>
    <row r="111413" spans="1:1" x14ac:dyDescent="0.25">
      <c r="A111413" t="s">
        <v>3353</v>
      </c>
    </row>
    <row r="111414" spans="1:1" x14ac:dyDescent="0.25">
      <c r="A111414" t="s">
        <v>15756</v>
      </c>
    </row>
    <row r="111415" spans="1:1" x14ac:dyDescent="0.25">
      <c r="A111415" t="s">
        <v>15699</v>
      </c>
    </row>
    <row r="111416" spans="1:1" x14ac:dyDescent="0.25">
      <c r="A111416" t="s">
        <v>15713</v>
      </c>
    </row>
    <row r="111417" spans="1:1" x14ac:dyDescent="0.25">
      <c r="A111417" t="s">
        <v>668</v>
      </c>
    </row>
    <row r="111418" spans="1:1" x14ac:dyDescent="0.25">
      <c r="A111418" t="s">
        <v>661</v>
      </c>
    </row>
    <row r="111419" spans="1:1" x14ac:dyDescent="0.25">
      <c r="A111419" t="s">
        <v>713</v>
      </c>
    </row>
    <row r="111420" spans="1:1" x14ac:dyDescent="0.25">
      <c r="A111420" t="s">
        <v>980</v>
      </c>
    </row>
    <row r="111421" spans="1:1" x14ac:dyDescent="0.25">
      <c r="A111421" t="s">
        <v>3353</v>
      </c>
    </row>
    <row r="111422" spans="1:1" x14ac:dyDescent="0.25">
      <c r="A111422" t="s">
        <v>11847</v>
      </c>
    </row>
    <row r="111423" spans="1:1" x14ac:dyDescent="0.25">
      <c r="A111423" t="s">
        <v>15699</v>
      </c>
    </row>
    <row r="111424" spans="1:1" x14ac:dyDescent="0.25">
      <c r="A111424" t="s">
        <v>15714</v>
      </c>
    </row>
    <row r="111425" spans="1:1" x14ac:dyDescent="0.25">
      <c r="A111425" t="s">
        <v>668</v>
      </c>
    </row>
    <row r="111426" spans="1:1" x14ac:dyDescent="0.25">
      <c r="A111426" t="s">
        <v>661</v>
      </c>
    </row>
    <row r="111427" spans="1:1" x14ac:dyDescent="0.25">
      <c r="A111427" t="s">
        <v>717</v>
      </c>
    </row>
    <row r="111428" spans="1:1" x14ac:dyDescent="0.25">
      <c r="A111428" t="s">
        <v>7105</v>
      </c>
    </row>
    <row r="111429" spans="1:1" x14ac:dyDescent="0.25">
      <c r="A111429" t="s">
        <v>3353</v>
      </c>
    </row>
    <row r="111430" spans="1:1" x14ac:dyDescent="0.25">
      <c r="A111430" t="s">
        <v>15757</v>
      </c>
    </row>
    <row r="111431" spans="1:1" x14ac:dyDescent="0.25">
      <c r="A111431" t="s">
        <v>15699</v>
      </c>
    </row>
    <row r="111432" spans="1:1" x14ac:dyDescent="0.25">
      <c r="A111432" t="s">
        <v>15716</v>
      </c>
    </row>
    <row r="111433" spans="1:1" x14ac:dyDescent="0.25">
      <c r="A111433" t="s">
        <v>668</v>
      </c>
    </row>
    <row r="111434" spans="1:1" x14ac:dyDescent="0.25">
      <c r="A111434" t="s">
        <v>661</v>
      </c>
    </row>
    <row r="111435" spans="1:1" x14ac:dyDescent="0.25">
      <c r="A111435" t="s">
        <v>721</v>
      </c>
    </row>
    <row r="111436" spans="1:1" x14ac:dyDescent="0.25">
      <c r="A111436" t="s">
        <v>1734</v>
      </c>
    </row>
    <row r="111437" spans="1:1" x14ac:dyDescent="0.25">
      <c r="A111437" t="s">
        <v>3353</v>
      </c>
    </row>
    <row r="111438" spans="1:1" x14ac:dyDescent="0.25">
      <c r="A111438" t="s">
        <v>1840</v>
      </c>
    </row>
    <row r="111439" spans="1:1" x14ac:dyDescent="0.25">
      <c r="A111439" t="s">
        <v>15699</v>
      </c>
    </row>
    <row r="111440" spans="1:1" x14ac:dyDescent="0.25">
      <c r="A111440" t="s">
        <v>15717</v>
      </c>
    </row>
    <row r="111441" spans="1:1" x14ac:dyDescent="0.25">
      <c r="A111441" t="s">
        <v>668</v>
      </c>
    </row>
    <row r="111442" spans="1:1" x14ac:dyDescent="0.25">
      <c r="A111442" t="s">
        <v>661</v>
      </c>
    </row>
    <row r="111443" spans="1:1" x14ac:dyDescent="0.25">
      <c r="A111443" t="s">
        <v>725</v>
      </c>
    </row>
    <row r="111444" spans="1:1" x14ac:dyDescent="0.25">
      <c r="A111444" t="s">
        <v>3204</v>
      </c>
    </row>
    <row r="111445" spans="1:1" x14ac:dyDescent="0.25">
      <c r="A111445" t="s">
        <v>3353</v>
      </c>
    </row>
    <row r="111446" spans="1:1" x14ac:dyDescent="0.25">
      <c r="A111446" t="s">
        <v>10757</v>
      </c>
    </row>
    <row r="111447" spans="1:1" x14ac:dyDescent="0.25">
      <c r="A111447" t="s">
        <v>15699</v>
      </c>
    </row>
    <row r="111448" spans="1:1" x14ac:dyDescent="0.25">
      <c r="A111448" t="s">
        <v>15718</v>
      </c>
    </row>
    <row r="111449" spans="1:1" x14ac:dyDescent="0.25">
      <c r="A111449" t="s">
        <v>668</v>
      </c>
    </row>
    <row r="111450" spans="1:1" x14ac:dyDescent="0.25">
      <c r="A111450" t="s">
        <v>661</v>
      </c>
    </row>
    <row r="111451" spans="1:1" x14ac:dyDescent="0.25">
      <c r="A111451" t="s">
        <v>729</v>
      </c>
    </row>
    <row r="111452" spans="1:1" x14ac:dyDescent="0.25">
      <c r="A111452" t="s">
        <v>1186</v>
      </c>
    </row>
    <row r="111453" spans="1:1" x14ac:dyDescent="0.25">
      <c r="A111453" t="s">
        <v>3353</v>
      </c>
    </row>
    <row r="111454" spans="1:1" x14ac:dyDescent="0.25">
      <c r="A111454" t="s">
        <v>15331</v>
      </c>
    </row>
    <row r="111455" spans="1:1" x14ac:dyDescent="0.25">
      <c r="A111455" t="s">
        <v>15699</v>
      </c>
    </row>
    <row r="111456" spans="1:1" x14ac:dyDescent="0.25">
      <c r="A111456" t="s">
        <v>15719</v>
      </c>
    </row>
    <row r="111457" spans="1:1" x14ac:dyDescent="0.25">
      <c r="A111457" t="s">
        <v>668</v>
      </c>
    </row>
    <row r="111458" spans="1:1" x14ac:dyDescent="0.25">
      <c r="A111458" t="s">
        <v>661</v>
      </c>
    </row>
    <row r="111459" spans="1:1" x14ac:dyDescent="0.25">
      <c r="A111459" t="s">
        <v>733</v>
      </c>
    </row>
    <row r="111460" spans="1:1" x14ac:dyDescent="0.25">
      <c r="A111460" t="s">
        <v>1521</v>
      </c>
    </row>
    <row r="111461" spans="1:1" x14ac:dyDescent="0.25">
      <c r="A111461" t="s">
        <v>3353</v>
      </c>
    </row>
    <row r="111462" spans="1:1" x14ac:dyDescent="0.25">
      <c r="A111462" t="s">
        <v>15758</v>
      </c>
    </row>
    <row r="111463" spans="1:1" x14ac:dyDescent="0.25">
      <c r="A111463" t="s">
        <v>15699</v>
      </c>
    </row>
    <row r="111464" spans="1:1" x14ac:dyDescent="0.25">
      <c r="A111464" t="s">
        <v>15720</v>
      </c>
    </row>
    <row r="111465" spans="1:1" x14ac:dyDescent="0.25">
      <c r="A111465" t="s">
        <v>668</v>
      </c>
    </row>
    <row r="111466" spans="1:1" x14ac:dyDescent="0.25">
      <c r="A111466" t="s">
        <v>661</v>
      </c>
    </row>
    <row r="111467" spans="1:1" x14ac:dyDescent="0.25">
      <c r="A111467" t="s">
        <v>737</v>
      </c>
    </row>
    <row r="111468" spans="1:1" x14ac:dyDescent="0.25">
      <c r="A111468" t="s">
        <v>2940</v>
      </c>
    </row>
    <row r="111469" spans="1:1" x14ac:dyDescent="0.25">
      <c r="A111469" t="s">
        <v>3353</v>
      </c>
    </row>
    <row r="111470" spans="1:1" x14ac:dyDescent="0.25">
      <c r="A111470" t="s">
        <v>9001</v>
      </c>
    </row>
    <row r="111471" spans="1:1" x14ac:dyDescent="0.25">
      <c r="A111471" t="s">
        <v>15699</v>
      </c>
    </row>
    <row r="111472" spans="1:1" x14ac:dyDescent="0.25">
      <c r="A111472" t="s">
        <v>15721</v>
      </c>
    </row>
    <row r="111473" spans="1:1" x14ac:dyDescent="0.25">
      <c r="A111473" t="s">
        <v>668</v>
      </c>
    </row>
    <row r="111474" spans="1:1" x14ac:dyDescent="0.25">
      <c r="A111474" t="s">
        <v>661</v>
      </c>
    </row>
    <row r="111475" spans="1:1" x14ac:dyDescent="0.25">
      <c r="A111475" t="s">
        <v>741</v>
      </c>
    </row>
    <row r="111476" spans="1:1" x14ac:dyDescent="0.25">
      <c r="A111476" t="s">
        <v>2940</v>
      </c>
    </row>
    <row r="111477" spans="1:1" x14ac:dyDescent="0.25">
      <c r="A111477" t="s">
        <v>3353</v>
      </c>
    </row>
    <row r="111478" spans="1:1" x14ac:dyDescent="0.25">
      <c r="A111478" t="s">
        <v>14128</v>
      </c>
    </row>
    <row r="111479" spans="1:1" x14ac:dyDescent="0.25">
      <c r="A111479" t="s">
        <v>15699</v>
      </c>
    </row>
    <row r="111480" spans="1:1" x14ac:dyDescent="0.25">
      <c r="A111480" t="s">
        <v>15722</v>
      </c>
    </row>
    <row r="111481" spans="1:1" x14ac:dyDescent="0.25">
      <c r="A111481" t="s">
        <v>668</v>
      </c>
    </row>
    <row r="111482" spans="1:1" x14ac:dyDescent="0.25">
      <c r="A111482" t="s">
        <v>661</v>
      </c>
    </row>
    <row r="111483" spans="1:1" x14ac:dyDescent="0.25">
      <c r="A111483" t="s">
        <v>745</v>
      </c>
    </row>
    <row r="111484" spans="1:1" x14ac:dyDescent="0.25">
      <c r="A111484" t="s">
        <v>2914</v>
      </c>
    </row>
    <row r="111485" spans="1:1" x14ac:dyDescent="0.25">
      <c r="A111485" t="s">
        <v>3353</v>
      </c>
    </row>
    <row r="111486" spans="1:1" x14ac:dyDescent="0.25">
      <c r="A111486" t="s">
        <v>14391</v>
      </c>
    </row>
    <row r="111487" spans="1:1" x14ac:dyDescent="0.25">
      <c r="A111487" t="s">
        <v>15699</v>
      </c>
    </row>
    <row r="111488" spans="1:1" x14ac:dyDescent="0.25">
      <c r="A111488" t="s">
        <v>15723</v>
      </c>
    </row>
    <row r="111489" spans="1:1" x14ac:dyDescent="0.25">
      <c r="A111489" t="s">
        <v>668</v>
      </c>
    </row>
    <row r="111490" spans="1:1" x14ac:dyDescent="0.25">
      <c r="A111490" t="s">
        <v>661</v>
      </c>
    </row>
    <row r="111491" spans="1:1" x14ac:dyDescent="0.25">
      <c r="A111491" t="s">
        <v>749</v>
      </c>
    </row>
    <row r="111492" spans="1:1" x14ac:dyDescent="0.25">
      <c r="A111492" t="s">
        <v>935</v>
      </c>
    </row>
    <row r="111493" spans="1:1" x14ac:dyDescent="0.25">
      <c r="A111493" t="s">
        <v>3353</v>
      </c>
    </row>
    <row r="111494" spans="1:1" x14ac:dyDescent="0.25">
      <c r="A111494" t="s">
        <v>12755</v>
      </c>
    </row>
    <row r="111495" spans="1:1" x14ac:dyDescent="0.25">
      <c r="A111495" t="s">
        <v>15699</v>
      </c>
    </row>
    <row r="111496" spans="1:1" x14ac:dyDescent="0.25">
      <c r="A111496" t="s">
        <v>15724</v>
      </c>
    </row>
    <row r="111497" spans="1:1" x14ac:dyDescent="0.25">
      <c r="A111497" t="s">
        <v>668</v>
      </c>
    </row>
    <row r="111498" spans="1:1" x14ac:dyDescent="0.25">
      <c r="A111498" t="s">
        <v>661</v>
      </c>
    </row>
    <row r="111499" spans="1:1" x14ac:dyDescent="0.25">
      <c r="A111499" t="s">
        <v>753</v>
      </c>
    </row>
    <row r="111500" spans="1:1" x14ac:dyDescent="0.25">
      <c r="A111500" t="s">
        <v>862</v>
      </c>
    </row>
    <row r="111501" spans="1:1" x14ac:dyDescent="0.25">
      <c r="A111501" t="s">
        <v>3353</v>
      </c>
    </row>
    <row r="111502" spans="1:1" x14ac:dyDescent="0.25">
      <c r="A111502" t="s">
        <v>11565</v>
      </c>
    </row>
    <row r="111503" spans="1:1" x14ac:dyDescent="0.25">
      <c r="A111503" t="s">
        <v>15699</v>
      </c>
    </row>
    <row r="111504" spans="1:1" x14ac:dyDescent="0.25">
      <c r="A111504" t="s">
        <v>15725</v>
      </c>
    </row>
    <row r="111505" spans="1:1" x14ac:dyDescent="0.25">
      <c r="A111505" t="s">
        <v>668</v>
      </c>
    </row>
    <row r="111506" spans="1:1" x14ac:dyDescent="0.25">
      <c r="A111506" t="s">
        <v>661</v>
      </c>
    </row>
    <row r="111507" spans="1:1" x14ac:dyDescent="0.25">
      <c r="A111507" t="s">
        <v>757</v>
      </c>
    </row>
    <row r="111508" spans="1:1" x14ac:dyDescent="0.25">
      <c r="A111508" t="s">
        <v>6236</v>
      </c>
    </row>
    <row r="111509" spans="1:1" x14ac:dyDescent="0.25">
      <c r="A111509" t="s">
        <v>3353</v>
      </c>
    </row>
    <row r="111510" spans="1:1" x14ac:dyDescent="0.25">
      <c r="A111510" t="s">
        <v>2480</v>
      </c>
    </row>
    <row r="111511" spans="1:1" x14ac:dyDescent="0.25">
      <c r="A111511" t="s">
        <v>15699</v>
      </c>
    </row>
    <row r="111512" spans="1:1" x14ac:dyDescent="0.25">
      <c r="A111512" t="s">
        <v>15726</v>
      </c>
    </row>
    <row r="111513" spans="1:1" x14ac:dyDescent="0.25">
      <c r="A111513" t="s">
        <v>668</v>
      </c>
    </row>
    <row r="111514" spans="1:1" x14ac:dyDescent="0.25">
      <c r="A111514" t="s">
        <v>661</v>
      </c>
    </row>
    <row r="111515" spans="1:1" x14ac:dyDescent="0.25">
      <c r="A111515" t="s">
        <v>761</v>
      </c>
    </row>
    <row r="111516" spans="1:1" x14ac:dyDescent="0.25">
      <c r="A111516" t="s">
        <v>864</v>
      </c>
    </row>
    <row r="111517" spans="1:1" x14ac:dyDescent="0.25">
      <c r="A111517" t="s">
        <v>3353</v>
      </c>
    </row>
    <row r="111518" spans="1:1" x14ac:dyDescent="0.25">
      <c r="A111518" t="s">
        <v>15759</v>
      </c>
    </row>
    <row r="111519" spans="1:1" x14ac:dyDescent="0.25">
      <c r="A111519" t="s">
        <v>15699</v>
      </c>
    </row>
    <row r="111520" spans="1:1" x14ac:dyDescent="0.25">
      <c r="A111520" t="s">
        <v>15727</v>
      </c>
    </row>
    <row r="111521" spans="1:1" x14ac:dyDescent="0.25">
      <c r="A111521" t="s">
        <v>668</v>
      </c>
    </row>
    <row r="111522" spans="1:1" x14ac:dyDescent="0.25">
      <c r="A111522" t="s">
        <v>661</v>
      </c>
    </row>
    <row r="111523" spans="1:1" x14ac:dyDescent="0.25">
      <c r="A111523" t="s">
        <v>765</v>
      </c>
    </row>
    <row r="111524" spans="1:1" x14ac:dyDescent="0.25">
      <c r="A111524" t="s">
        <v>1506</v>
      </c>
    </row>
    <row r="111525" spans="1:1" x14ac:dyDescent="0.25">
      <c r="A111525" t="s">
        <v>3353</v>
      </c>
    </row>
    <row r="111526" spans="1:1" x14ac:dyDescent="0.25">
      <c r="A111526" t="s">
        <v>11256</v>
      </c>
    </row>
    <row r="111527" spans="1:1" x14ac:dyDescent="0.25">
      <c r="A111527" t="s">
        <v>15699</v>
      </c>
    </row>
    <row r="111528" spans="1:1" x14ac:dyDescent="0.25">
      <c r="A111528" t="s">
        <v>15728</v>
      </c>
    </row>
    <row r="111529" spans="1:1" x14ac:dyDescent="0.25">
      <c r="A111529" t="s">
        <v>668</v>
      </c>
    </row>
    <row r="111530" spans="1:1" x14ac:dyDescent="0.25">
      <c r="A111530" t="s">
        <v>661</v>
      </c>
    </row>
    <row r="111531" spans="1:1" x14ac:dyDescent="0.25">
      <c r="A111531" t="s">
        <v>990</v>
      </c>
    </row>
    <row r="111532" spans="1:1" x14ac:dyDescent="0.25">
      <c r="A111532" t="s">
        <v>931</v>
      </c>
    </row>
    <row r="111533" spans="1:1" x14ac:dyDescent="0.25">
      <c r="A111533" t="s">
        <v>3353</v>
      </c>
    </row>
    <row r="111534" spans="1:1" x14ac:dyDescent="0.25">
      <c r="A111534" t="s">
        <v>4699</v>
      </c>
    </row>
    <row r="111535" spans="1:1" x14ac:dyDescent="0.25">
      <c r="A111535" t="s">
        <v>15699</v>
      </c>
    </row>
    <row r="111536" spans="1:1" x14ac:dyDescent="0.25">
      <c r="A111536" t="s">
        <v>15729</v>
      </c>
    </row>
    <row r="111537" spans="1:1" x14ac:dyDescent="0.25">
      <c r="A111537" t="s">
        <v>668</v>
      </c>
    </row>
    <row r="111538" spans="1:1" x14ac:dyDescent="0.25">
      <c r="A111538" t="s">
        <v>661</v>
      </c>
    </row>
    <row r="111539" spans="1:1" x14ac:dyDescent="0.25">
      <c r="A111539" t="s">
        <v>769</v>
      </c>
    </row>
    <row r="111540" spans="1:1" x14ac:dyDescent="0.25">
      <c r="A111540" t="s">
        <v>868</v>
      </c>
    </row>
    <row r="111541" spans="1:1" x14ac:dyDescent="0.25">
      <c r="A111541" t="s">
        <v>3353</v>
      </c>
    </row>
    <row r="111542" spans="1:1" x14ac:dyDescent="0.25">
      <c r="A111542" t="s">
        <v>2237</v>
      </c>
    </row>
    <row r="111543" spans="1:1" x14ac:dyDescent="0.25">
      <c r="A111543" t="s">
        <v>15699</v>
      </c>
    </row>
    <row r="111544" spans="1:1" x14ac:dyDescent="0.25">
      <c r="A111544" t="s">
        <v>15730</v>
      </c>
    </row>
    <row r="111545" spans="1:1" x14ac:dyDescent="0.25">
      <c r="A111545" t="s">
        <v>668</v>
      </c>
    </row>
    <row r="111546" spans="1:1" x14ac:dyDescent="0.25">
      <c r="A111546" t="s">
        <v>661</v>
      </c>
    </row>
    <row r="111547" spans="1:1" x14ac:dyDescent="0.25">
      <c r="A111547" t="s">
        <v>773</v>
      </c>
    </row>
    <row r="111548" spans="1:1" x14ac:dyDescent="0.25">
      <c r="A111548" t="s">
        <v>2750</v>
      </c>
    </row>
    <row r="111549" spans="1:1" x14ac:dyDescent="0.25">
      <c r="A111549" t="s">
        <v>3353</v>
      </c>
    </row>
    <row r="111550" spans="1:1" x14ac:dyDescent="0.25">
      <c r="A111550" t="s">
        <v>4431</v>
      </c>
    </row>
    <row r="111551" spans="1:1" x14ac:dyDescent="0.25">
      <c r="A111551" t="s">
        <v>15699</v>
      </c>
    </row>
    <row r="111552" spans="1:1" x14ac:dyDescent="0.25">
      <c r="A111552" t="s">
        <v>15731</v>
      </c>
    </row>
    <row r="111553" spans="1:1" x14ac:dyDescent="0.25">
      <c r="A111553" t="s">
        <v>668</v>
      </c>
    </row>
    <row r="111554" spans="1:1" x14ac:dyDescent="0.25">
      <c r="A111554" t="s">
        <v>661</v>
      </c>
    </row>
    <row r="111555" spans="1:1" x14ac:dyDescent="0.25">
      <c r="A111555" t="s">
        <v>777</v>
      </c>
    </row>
    <row r="111556" spans="1:1" x14ac:dyDescent="0.25">
      <c r="A111556" t="s">
        <v>1461</v>
      </c>
    </row>
    <row r="111557" spans="1:1" x14ac:dyDescent="0.25">
      <c r="A111557" t="s">
        <v>3353</v>
      </c>
    </row>
    <row r="111558" spans="1:1" x14ac:dyDescent="0.25">
      <c r="A111558" t="s">
        <v>15760</v>
      </c>
    </row>
    <row r="111559" spans="1:1" x14ac:dyDescent="0.25">
      <c r="A111559" t="s">
        <v>15699</v>
      </c>
    </row>
    <row r="111560" spans="1:1" x14ac:dyDescent="0.25">
      <c r="A111560" t="s">
        <v>15732</v>
      </c>
    </row>
    <row r="111561" spans="1:1" x14ac:dyDescent="0.25">
      <c r="A111561" t="s">
        <v>668</v>
      </c>
    </row>
    <row r="111562" spans="1:1" x14ac:dyDescent="0.25">
      <c r="A111562" t="s">
        <v>661</v>
      </c>
    </row>
    <row r="111563" spans="1:1" x14ac:dyDescent="0.25">
      <c r="A111563" t="s">
        <v>781</v>
      </c>
    </row>
    <row r="111564" spans="1:1" x14ac:dyDescent="0.25">
      <c r="A111564" t="s">
        <v>6300</v>
      </c>
    </row>
    <row r="111565" spans="1:1" x14ac:dyDescent="0.25">
      <c r="A111565" t="s">
        <v>3353</v>
      </c>
    </row>
    <row r="111566" spans="1:1" x14ac:dyDescent="0.25">
      <c r="A111566" t="s">
        <v>14259</v>
      </c>
    </row>
    <row r="111567" spans="1:1" x14ac:dyDescent="0.25">
      <c r="A111567" t="s">
        <v>15699</v>
      </c>
    </row>
    <row r="111568" spans="1:1" x14ac:dyDescent="0.25">
      <c r="A111568" t="s">
        <v>15734</v>
      </c>
    </row>
    <row r="111569" spans="1:1" x14ac:dyDescent="0.25">
      <c r="A111569" t="s">
        <v>668</v>
      </c>
    </row>
    <row r="111570" spans="1:1" x14ac:dyDescent="0.25">
      <c r="A111570" t="s">
        <v>661</v>
      </c>
    </row>
    <row r="111571" spans="1:1" x14ac:dyDescent="0.25">
      <c r="A111571" t="s">
        <v>785</v>
      </c>
    </row>
    <row r="111572" spans="1:1" x14ac:dyDescent="0.25">
      <c r="A111572" t="s">
        <v>1458</v>
      </c>
    </row>
    <row r="111573" spans="1:1" x14ac:dyDescent="0.25">
      <c r="A111573" t="s">
        <v>3353</v>
      </c>
    </row>
    <row r="111574" spans="1:1" x14ac:dyDescent="0.25">
      <c r="A111574" t="s">
        <v>1465</v>
      </c>
    </row>
    <row r="111575" spans="1:1" x14ac:dyDescent="0.25">
      <c r="A111575" t="s">
        <v>15699</v>
      </c>
    </row>
    <row r="111576" spans="1:1" x14ac:dyDescent="0.25">
      <c r="A111576" t="s">
        <v>15735</v>
      </c>
    </row>
    <row r="111577" spans="1:1" x14ac:dyDescent="0.25">
      <c r="A111577" t="s">
        <v>668</v>
      </c>
    </row>
    <row r="111578" spans="1:1" x14ac:dyDescent="0.25">
      <c r="A111578" t="s">
        <v>661</v>
      </c>
    </row>
    <row r="111579" spans="1:1" x14ac:dyDescent="0.25">
      <c r="A111579" t="s">
        <v>789</v>
      </c>
    </row>
    <row r="111580" spans="1:1" x14ac:dyDescent="0.25">
      <c r="A111580" t="s">
        <v>992</v>
      </c>
    </row>
    <row r="111581" spans="1:1" x14ac:dyDescent="0.25">
      <c r="A111581" t="s">
        <v>3353</v>
      </c>
    </row>
    <row r="111582" spans="1:1" x14ac:dyDescent="0.25">
      <c r="A111582" t="s">
        <v>2987</v>
      </c>
    </row>
    <row r="111583" spans="1:1" x14ac:dyDescent="0.25">
      <c r="A111583" t="s">
        <v>15699</v>
      </c>
    </row>
    <row r="111584" spans="1:1" x14ac:dyDescent="0.25">
      <c r="A111584" t="s">
        <v>15761</v>
      </c>
    </row>
    <row r="111585" spans="1:1" x14ac:dyDescent="0.25">
      <c r="A111585" t="s">
        <v>668</v>
      </c>
    </row>
    <row r="111586" spans="1:1" x14ac:dyDescent="0.25">
      <c r="A111586" t="s">
        <v>661</v>
      </c>
    </row>
    <row r="111587" spans="1:1" x14ac:dyDescent="0.25">
      <c r="A111587" t="s">
        <v>793</v>
      </c>
    </row>
    <row r="111588" spans="1:1" x14ac:dyDescent="0.25">
      <c r="A111588" t="s">
        <v>11586</v>
      </c>
    </row>
    <row r="111589" spans="1:1" x14ac:dyDescent="0.25">
      <c r="A111589" t="s">
        <v>3353</v>
      </c>
    </row>
    <row r="111590" spans="1:1" x14ac:dyDescent="0.25">
      <c r="A111590" t="s">
        <v>15762</v>
      </c>
    </row>
    <row r="111591" spans="1:1" x14ac:dyDescent="0.25">
      <c r="A111591" t="s">
        <v>15699</v>
      </c>
    </row>
    <row r="111592" spans="1:1" x14ac:dyDescent="0.25">
      <c r="A111592" t="s">
        <v>15736</v>
      </c>
    </row>
    <row r="111593" spans="1:1" x14ac:dyDescent="0.25">
      <c r="A111593" t="s">
        <v>668</v>
      </c>
    </row>
    <row r="111594" spans="1:1" x14ac:dyDescent="0.25">
      <c r="A111594" t="s">
        <v>661</v>
      </c>
    </row>
    <row r="111595" spans="1:1" x14ac:dyDescent="0.25">
      <c r="A111595" t="s">
        <v>797</v>
      </c>
    </row>
    <row r="111596" spans="1:1" x14ac:dyDescent="0.25">
      <c r="A111596" t="s">
        <v>1251</v>
      </c>
    </row>
    <row r="111597" spans="1:1" x14ac:dyDescent="0.25">
      <c r="A111597" t="s">
        <v>3353</v>
      </c>
    </row>
    <row r="111598" spans="1:1" x14ac:dyDescent="0.25">
      <c r="A111598" t="s">
        <v>4062</v>
      </c>
    </row>
    <row r="111599" spans="1:1" x14ac:dyDescent="0.25">
      <c r="A111599" t="s">
        <v>15699</v>
      </c>
    </row>
    <row r="111600" spans="1:1" x14ac:dyDescent="0.25">
      <c r="A111600" t="s">
        <v>15737</v>
      </c>
    </row>
    <row r="111601" spans="1:1" x14ac:dyDescent="0.25">
      <c r="A111601" t="s">
        <v>668</v>
      </c>
    </row>
    <row r="111602" spans="1:1" x14ac:dyDescent="0.25">
      <c r="A111602" t="s">
        <v>661</v>
      </c>
    </row>
    <row r="111603" spans="1:1" x14ac:dyDescent="0.25">
      <c r="A111603" t="s">
        <v>801</v>
      </c>
    </row>
    <row r="111604" spans="1:1" x14ac:dyDescent="0.25">
      <c r="A111604" t="s">
        <v>1579</v>
      </c>
    </row>
    <row r="111605" spans="1:1" x14ac:dyDescent="0.25">
      <c r="A111605" t="s">
        <v>3353</v>
      </c>
    </row>
    <row r="111606" spans="1:1" x14ac:dyDescent="0.25">
      <c r="A111606" t="s">
        <v>15763</v>
      </c>
    </row>
    <row r="111607" spans="1:1" x14ac:dyDescent="0.25">
      <c r="A111607" t="s">
        <v>15699</v>
      </c>
    </row>
    <row r="111608" spans="1:1" x14ac:dyDescent="0.25">
      <c r="A111608" t="s">
        <v>15738</v>
      </c>
    </row>
    <row r="111609" spans="1:1" x14ac:dyDescent="0.25">
      <c r="A111609" t="s">
        <v>668</v>
      </c>
    </row>
    <row r="111610" spans="1:1" x14ac:dyDescent="0.25">
      <c r="A111610" t="s">
        <v>661</v>
      </c>
    </row>
    <row r="111611" spans="1:1" x14ac:dyDescent="0.25">
      <c r="A111611" t="s">
        <v>805</v>
      </c>
    </row>
    <row r="111612" spans="1:1" x14ac:dyDescent="0.25">
      <c r="A111612" t="s">
        <v>9688</v>
      </c>
    </row>
    <row r="111613" spans="1:1" x14ac:dyDescent="0.25">
      <c r="A111613" t="s">
        <v>3353</v>
      </c>
    </row>
    <row r="111614" spans="1:1" x14ac:dyDescent="0.25">
      <c r="A111614" t="s">
        <v>1505</v>
      </c>
    </row>
    <row r="111615" spans="1:1" x14ac:dyDescent="0.25">
      <c r="A111615" t="s">
        <v>15699</v>
      </c>
    </row>
    <row r="111616" spans="1:1" x14ac:dyDescent="0.25">
      <c r="A111616" t="s">
        <v>15739</v>
      </c>
    </row>
    <row r="111617" spans="1:1" x14ac:dyDescent="0.25">
      <c r="A111617" t="s">
        <v>668</v>
      </c>
    </row>
    <row r="111618" spans="1:1" x14ac:dyDescent="0.25">
      <c r="A111618" t="s">
        <v>661</v>
      </c>
    </row>
    <row r="111619" spans="1:1" x14ac:dyDescent="0.25">
      <c r="A111619" t="s">
        <v>809</v>
      </c>
    </row>
    <row r="111620" spans="1:1" x14ac:dyDescent="0.25">
      <c r="A111620" t="s">
        <v>1894</v>
      </c>
    </row>
    <row r="111621" spans="1:1" x14ac:dyDescent="0.25">
      <c r="A111621" t="s">
        <v>3353</v>
      </c>
    </row>
    <row r="111622" spans="1:1" x14ac:dyDescent="0.25">
      <c r="A111622" t="s">
        <v>12715</v>
      </c>
    </row>
    <row r="111623" spans="1:1" x14ac:dyDescent="0.25">
      <c r="A111623" t="s">
        <v>15699</v>
      </c>
    </row>
    <row r="111624" spans="1:1" x14ac:dyDescent="0.25">
      <c r="A111624" t="s">
        <v>15740</v>
      </c>
    </row>
    <row r="111625" spans="1:1" x14ac:dyDescent="0.25">
      <c r="A111625" t="s">
        <v>668</v>
      </c>
    </row>
    <row r="111626" spans="1:1" x14ac:dyDescent="0.25">
      <c r="A111626" t="s">
        <v>661</v>
      </c>
    </row>
    <row r="111627" spans="1:1" x14ac:dyDescent="0.25">
      <c r="A111627" t="s">
        <v>813</v>
      </c>
    </row>
    <row r="111628" spans="1:1" x14ac:dyDescent="0.25">
      <c r="A111628" t="s">
        <v>3459</v>
      </c>
    </row>
    <row r="111629" spans="1:1" x14ac:dyDescent="0.25">
      <c r="A111629" t="s">
        <v>3353</v>
      </c>
    </row>
    <row r="111630" spans="1:1" x14ac:dyDescent="0.25">
      <c r="A111630" t="s">
        <v>14829</v>
      </c>
    </row>
    <row r="111631" spans="1:1" x14ac:dyDescent="0.25">
      <c r="A111631" t="s">
        <v>15699</v>
      </c>
    </row>
    <row r="111632" spans="1:1" x14ac:dyDescent="0.25">
      <c r="A111632" t="s">
        <v>15741</v>
      </c>
    </row>
    <row r="111633" spans="1:1" x14ac:dyDescent="0.25">
      <c r="A111633" t="s">
        <v>668</v>
      </c>
    </row>
    <row r="111634" spans="1:1" x14ac:dyDescent="0.25">
      <c r="A111634" t="s">
        <v>661</v>
      </c>
    </row>
    <row r="111635" spans="1:1" x14ac:dyDescent="0.25">
      <c r="A111635" t="s">
        <v>817</v>
      </c>
    </row>
    <row r="111636" spans="1:1" x14ac:dyDescent="0.25">
      <c r="A111636" t="s">
        <v>1246</v>
      </c>
    </row>
    <row r="111637" spans="1:1" x14ac:dyDescent="0.25">
      <c r="A111637" t="s">
        <v>3353</v>
      </c>
    </row>
    <row r="111638" spans="1:1" x14ac:dyDescent="0.25">
      <c r="A111638" t="s">
        <v>8508</v>
      </c>
    </row>
    <row r="111639" spans="1:1" x14ac:dyDescent="0.25">
      <c r="A111639" t="s">
        <v>15699</v>
      </c>
    </row>
    <row r="111640" spans="1:1" x14ac:dyDescent="0.25">
      <c r="A111640" t="s">
        <v>15742</v>
      </c>
    </row>
    <row r="111641" spans="1:1" x14ac:dyDescent="0.25">
      <c r="A111641" t="s">
        <v>668</v>
      </c>
    </row>
    <row r="111642" spans="1:1" x14ac:dyDescent="0.25">
      <c r="A111642" t="s">
        <v>661</v>
      </c>
    </row>
    <row r="111643" spans="1:1" x14ac:dyDescent="0.25">
      <c r="A111643" t="s">
        <v>821</v>
      </c>
    </row>
    <row r="111644" spans="1:1" x14ac:dyDescent="0.25">
      <c r="A111644" t="s">
        <v>2948</v>
      </c>
    </row>
    <row r="111645" spans="1:1" x14ac:dyDescent="0.25">
      <c r="A111645" t="s">
        <v>3353</v>
      </c>
    </row>
    <row r="111646" spans="1:1" x14ac:dyDescent="0.25">
      <c r="A111646" t="s">
        <v>15764</v>
      </c>
    </row>
    <row r="111647" spans="1:1" x14ac:dyDescent="0.25">
      <c r="A111647" t="s">
        <v>15699</v>
      </c>
    </row>
    <row r="111648" spans="1:1" x14ac:dyDescent="0.25">
      <c r="A111648" t="s">
        <v>15743</v>
      </c>
    </row>
    <row r="111649" spans="1:1" x14ac:dyDescent="0.25">
      <c r="A111649" t="s">
        <v>668</v>
      </c>
    </row>
    <row r="111650" spans="1:1" x14ac:dyDescent="0.25">
      <c r="A111650" t="s">
        <v>661</v>
      </c>
    </row>
    <row r="111651" spans="1:1" x14ac:dyDescent="0.25">
      <c r="A111651" t="s">
        <v>825</v>
      </c>
    </row>
    <row r="111652" spans="1:1" x14ac:dyDescent="0.25">
      <c r="A111652" t="s">
        <v>2980</v>
      </c>
    </row>
    <row r="111653" spans="1:1" x14ac:dyDescent="0.25">
      <c r="A111653" t="s">
        <v>3353</v>
      </c>
    </row>
    <row r="111654" spans="1:1" x14ac:dyDescent="0.25">
      <c r="A111654" t="s">
        <v>15006</v>
      </c>
    </row>
    <row r="111655" spans="1:1" x14ac:dyDescent="0.25">
      <c r="A111655" t="s">
        <v>15699</v>
      </c>
    </row>
    <row r="111656" spans="1:1" x14ac:dyDescent="0.25">
      <c r="A111656" t="s">
        <v>15744</v>
      </c>
    </row>
    <row r="111657" spans="1:1" x14ac:dyDescent="0.25">
      <c r="A111657" t="s">
        <v>668</v>
      </c>
    </row>
    <row r="111658" spans="1:1" x14ac:dyDescent="0.25">
      <c r="A111658" t="s">
        <v>661</v>
      </c>
    </row>
    <row r="111659" spans="1:1" x14ac:dyDescent="0.25">
      <c r="A111659" t="s">
        <v>829</v>
      </c>
    </row>
    <row r="111660" spans="1:1" x14ac:dyDescent="0.25">
      <c r="A111660" t="s">
        <v>876</v>
      </c>
    </row>
    <row r="111661" spans="1:1" x14ac:dyDescent="0.25">
      <c r="A111661" t="s">
        <v>3353</v>
      </c>
    </row>
    <row r="111662" spans="1:1" x14ac:dyDescent="0.25">
      <c r="A111662" t="s">
        <v>14392</v>
      </c>
    </row>
    <row r="111663" spans="1:1" x14ac:dyDescent="0.25">
      <c r="A111663" t="s">
        <v>15699</v>
      </c>
    </row>
    <row r="111664" spans="1:1" x14ac:dyDescent="0.25">
      <c r="A111664" t="s">
        <v>15745</v>
      </c>
    </row>
    <row r="111665" spans="1:1" x14ac:dyDescent="0.25">
      <c r="A111665" t="s">
        <v>668</v>
      </c>
    </row>
    <row r="111666" spans="1:1" x14ac:dyDescent="0.25">
      <c r="A111666" t="s">
        <v>661</v>
      </c>
    </row>
    <row r="111667" spans="1:1" x14ac:dyDescent="0.25">
      <c r="A111667" t="s">
        <v>833</v>
      </c>
    </row>
    <row r="111668" spans="1:1" x14ac:dyDescent="0.25">
      <c r="A111668" t="s">
        <v>856</v>
      </c>
    </row>
    <row r="111669" spans="1:1" x14ac:dyDescent="0.25">
      <c r="A111669" t="s">
        <v>3353</v>
      </c>
    </row>
    <row r="111670" spans="1:1" x14ac:dyDescent="0.25">
      <c r="A111670" t="s">
        <v>12069</v>
      </c>
    </row>
    <row r="111671" spans="1:1" x14ac:dyDescent="0.25">
      <c r="A111671" t="s">
        <v>15699</v>
      </c>
    </row>
    <row r="111672" spans="1:1" x14ac:dyDescent="0.25">
      <c r="A111672" t="s">
        <v>15746</v>
      </c>
    </row>
    <row r="111673" spans="1:1" x14ac:dyDescent="0.25">
      <c r="A111673" t="s">
        <v>668</v>
      </c>
    </row>
    <row r="111674" spans="1:1" x14ac:dyDescent="0.25">
      <c r="A111674" t="s">
        <v>661</v>
      </c>
    </row>
    <row r="111675" spans="1:1" x14ac:dyDescent="0.25">
      <c r="A111675" t="s">
        <v>930</v>
      </c>
    </row>
    <row r="111676" spans="1:1" x14ac:dyDescent="0.25">
      <c r="A111676" t="s">
        <v>2522</v>
      </c>
    </row>
    <row r="111677" spans="1:1" x14ac:dyDescent="0.25">
      <c r="A111677" t="s">
        <v>3353</v>
      </c>
    </row>
    <row r="111678" spans="1:1" x14ac:dyDescent="0.25">
      <c r="A111678" t="s">
        <v>1174</v>
      </c>
    </row>
    <row r="111679" spans="1:1" x14ac:dyDescent="0.25">
      <c r="A111679" t="s">
        <v>15699</v>
      </c>
    </row>
    <row r="111680" spans="1:1" x14ac:dyDescent="0.25">
      <c r="A111680" t="s">
        <v>15747</v>
      </c>
    </row>
    <row r="111681" spans="1:1" x14ac:dyDescent="0.25">
      <c r="A111681" t="s">
        <v>668</v>
      </c>
    </row>
    <row r="111682" spans="1:1" x14ac:dyDescent="0.25">
      <c r="A111682" t="s">
        <v>661</v>
      </c>
    </row>
    <row r="111683" spans="1:1" x14ac:dyDescent="0.25">
      <c r="A111683" t="s">
        <v>837</v>
      </c>
    </row>
    <row r="111684" spans="1:1" x14ac:dyDescent="0.25">
      <c r="A111684" t="s">
        <v>8730</v>
      </c>
    </row>
    <row r="111685" spans="1:1" x14ac:dyDescent="0.25">
      <c r="A111685" t="s">
        <v>3353</v>
      </c>
    </row>
    <row r="111686" spans="1:1" x14ac:dyDescent="0.25">
      <c r="A111686" t="s">
        <v>8933</v>
      </c>
    </row>
    <row r="111687" spans="1:1" x14ac:dyDescent="0.25">
      <c r="A111687" t="s">
        <v>15699</v>
      </c>
    </row>
    <row r="111688" spans="1:1" x14ac:dyDescent="0.25">
      <c r="A111688" t="s">
        <v>15748</v>
      </c>
    </row>
    <row r="111689" spans="1:1" x14ac:dyDescent="0.25">
      <c r="A111689" t="s">
        <v>668</v>
      </c>
    </row>
    <row r="111690" spans="1:1" x14ac:dyDescent="0.25">
      <c r="A111690" t="s">
        <v>661</v>
      </c>
    </row>
    <row r="111691" spans="1:1" x14ac:dyDescent="0.25">
      <c r="A111691" t="s">
        <v>841</v>
      </c>
    </row>
    <row r="111692" spans="1:1" x14ac:dyDescent="0.25">
      <c r="A111692" t="s">
        <v>866</v>
      </c>
    </row>
    <row r="111693" spans="1:1" x14ac:dyDescent="0.25">
      <c r="A111693" t="s">
        <v>3353</v>
      </c>
    </row>
    <row r="111694" spans="1:1" x14ac:dyDescent="0.25">
      <c r="A111694" t="s">
        <v>12251</v>
      </c>
    </row>
    <row r="111695" spans="1:1" x14ac:dyDescent="0.25">
      <c r="A111695" t="s">
        <v>15699</v>
      </c>
    </row>
    <row r="111696" spans="1:1" x14ac:dyDescent="0.25">
      <c r="A111696" t="s">
        <v>15749</v>
      </c>
    </row>
    <row r="111697" spans="1:1" x14ac:dyDescent="0.25">
      <c r="A111697" t="s">
        <v>668</v>
      </c>
    </row>
    <row r="111698" spans="1:1" x14ac:dyDescent="0.25">
      <c r="A111698" t="s">
        <v>661</v>
      </c>
    </row>
    <row r="111699" spans="1:1" x14ac:dyDescent="0.25">
      <c r="A111699" t="s">
        <v>845</v>
      </c>
    </row>
    <row r="111700" spans="1:1" x14ac:dyDescent="0.25">
      <c r="A111700" t="s">
        <v>2516</v>
      </c>
    </row>
    <row r="111701" spans="1:1" x14ac:dyDescent="0.25">
      <c r="A111701" t="s">
        <v>3353</v>
      </c>
    </row>
    <row r="111702" spans="1:1" x14ac:dyDescent="0.25">
      <c r="A111702" t="s">
        <v>13242</v>
      </c>
    </row>
    <row r="111703" spans="1:1" x14ac:dyDescent="0.25">
      <c r="A111703" t="s">
        <v>15699</v>
      </c>
    </row>
    <row r="111704" spans="1:1" x14ac:dyDescent="0.25">
      <c r="A111704" t="s">
        <v>15750</v>
      </c>
    </row>
    <row r="111705" spans="1:1" x14ac:dyDescent="0.25">
      <c r="A111705" t="s">
        <v>668</v>
      </c>
    </row>
    <row r="111706" spans="1:1" x14ac:dyDescent="0.25">
      <c r="A111706" t="s">
        <v>661</v>
      </c>
    </row>
    <row r="111707" spans="1:1" x14ac:dyDescent="0.25">
      <c r="A111707" t="s">
        <v>849</v>
      </c>
    </row>
    <row r="111708" spans="1:1" x14ac:dyDescent="0.25">
      <c r="A111708" t="s">
        <v>1199</v>
      </c>
    </row>
    <row r="111709" spans="1:1" x14ac:dyDescent="0.25">
      <c r="A111709" t="s">
        <v>3353</v>
      </c>
    </row>
    <row r="111710" spans="1:1" x14ac:dyDescent="0.25">
      <c r="A111710" t="s">
        <v>3466</v>
      </c>
    </row>
    <row r="111711" spans="1:1" x14ac:dyDescent="0.25">
      <c r="A111711" t="s">
        <v>15699</v>
      </c>
    </row>
    <row r="111712" spans="1:1" x14ac:dyDescent="0.25">
      <c r="A111712" t="s">
        <v>15751</v>
      </c>
    </row>
    <row r="111713" spans="1:1" x14ac:dyDescent="0.25">
      <c r="A111713" t="s">
        <v>668</v>
      </c>
    </row>
    <row r="111714" spans="1:1" x14ac:dyDescent="0.25">
      <c r="A111714" t="s">
        <v>661</v>
      </c>
    </row>
    <row r="111715" spans="1:1" x14ac:dyDescent="0.25">
      <c r="A111715" t="s">
        <v>662</v>
      </c>
    </row>
    <row r="111716" spans="1:1" x14ac:dyDescent="0.25">
      <c r="A111716" t="s">
        <v>858</v>
      </c>
    </row>
    <row r="111717" spans="1:1" x14ac:dyDescent="0.25">
      <c r="A111717" t="s">
        <v>9627</v>
      </c>
    </row>
    <row r="111718" spans="1:1" x14ac:dyDescent="0.25">
      <c r="A111718" t="s">
        <v>977</v>
      </c>
    </row>
    <row r="111719" spans="1:1" x14ac:dyDescent="0.25">
      <c r="A111719" t="s">
        <v>15765</v>
      </c>
    </row>
    <row r="111720" spans="1:1" x14ac:dyDescent="0.25">
      <c r="A111720" t="s">
        <v>15766</v>
      </c>
    </row>
    <row r="111721" spans="1:1" x14ac:dyDescent="0.25">
      <c r="A111721" t="s">
        <v>668</v>
      </c>
    </row>
    <row r="111722" spans="1:1" x14ac:dyDescent="0.25">
      <c r="A111722" t="s">
        <v>661</v>
      </c>
    </row>
    <row r="111723" spans="1:1" x14ac:dyDescent="0.25">
      <c r="A111723" t="s">
        <v>6767</v>
      </c>
    </row>
    <row r="111724" spans="1:1" x14ac:dyDescent="0.25">
      <c r="A111724" t="s">
        <v>939</v>
      </c>
    </row>
    <row r="111725" spans="1:1" x14ac:dyDescent="0.25">
      <c r="A111725" t="s">
        <v>9627</v>
      </c>
    </row>
    <row r="111726" spans="1:1" x14ac:dyDescent="0.25">
      <c r="A111726" t="s">
        <v>12011</v>
      </c>
    </row>
    <row r="111727" spans="1:1" x14ac:dyDescent="0.25">
      <c r="A111727" t="s">
        <v>15765</v>
      </c>
    </row>
    <row r="111728" spans="1:1" x14ac:dyDescent="0.25">
      <c r="A111728" t="s">
        <v>15767</v>
      </c>
    </row>
    <row r="111729" spans="1:1" x14ac:dyDescent="0.25">
      <c r="A111729" t="s">
        <v>668</v>
      </c>
    </row>
    <row r="111730" spans="1:1" x14ac:dyDescent="0.25">
      <c r="A111730" t="s">
        <v>661</v>
      </c>
    </row>
    <row r="111731" spans="1:1" x14ac:dyDescent="0.25">
      <c r="A111731" t="s">
        <v>669</v>
      </c>
    </row>
    <row r="111732" spans="1:1" x14ac:dyDescent="0.25">
      <c r="A111732" t="s">
        <v>864</v>
      </c>
    </row>
    <row r="111733" spans="1:1" x14ac:dyDescent="0.25">
      <c r="A111733" t="s">
        <v>9627</v>
      </c>
    </row>
    <row r="111734" spans="1:1" x14ac:dyDescent="0.25">
      <c r="A111734" t="s">
        <v>14035</v>
      </c>
    </row>
    <row r="111735" spans="1:1" x14ac:dyDescent="0.25">
      <c r="A111735" t="s">
        <v>15765</v>
      </c>
    </row>
    <row r="111736" spans="1:1" x14ac:dyDescent="0.25">
      <c r="A111736" t="s">
        <v>15768</v>
      </c>
    </row>
    <row r="111737" spans="1:1" x14ac:dyDescent="0.25">
      <c r="A111737" t="s">
        <v>668</v>
      </c>
    </row>
    <row r="111738" spans="1:1" x14ac:dyDescent="0.25">
      <c r="A111738" t="s">
        <v>661</v>
      </c>
    </row>
    <row r="111739" spans="1:1" x14ac:dyDescent="0.25">
      <c r="A111739" t="s">
        <v>673</v>
      </c>
    </row>
    <row r="111740" spans="1:1" x14ac:dyDescent="0.25">
      <c r="A111740" t="s">
        <v>1175</v>
      </c>
    </row>
    <row r="111741" spans="1:1" x14ac:dyDescent="0.25">
      <c r="A111741" t="s">
        <v>9627</v>
      </c>
    </row>
    <row r="111742" spans="1:1" x14ac:dyDescent="0.25">
      <c r="A111742" t="s">
        <v>2987</v>
      </c>
    </row>
    <row r="111743" spans="1:1" x14ac:dyDescent="0.25">
      <c r="A111743" t="s">
        <v>15765</v>
      </c>
    </row>
    <row r="111744" spans="1:1" x14ac:dyDescent="0.25">
      <c r="A111744" t="s">
        <v>15769</v>
      </c>
    </row>
    <row r="111745" spans="1:1" x14ac:dyDescent="0.25">
      <c r="A111745" t="s">
        <v>668</v>
      </c>
    </row>
    <row r="111746" spans="1:1" x14ac:dyDescent="0.25">
      <c r="A111746" t="s">
        <v>661</v>
      </c>
    </row>
    <row r="111747" spans="1:1" x14ac:dyDescent="0.25">
      <c r="A111747" t="s">
        <v>677</v>
      </c>
    </row>
    <row r="111748" spans="1:1" x14ac:dyDescent="0.25">
      <c r="A111748" t="s">
        <v>9846</v>
      </c>
    </row>
    <row r="111749" spans="1:1" x14ac:dyDescent="0.25">
      <c r="A111749" t="s">
        <v>9627</v>
      </c>
    </row>
    <row r="111750" spans="1:1" x14ac:dyDescent="0.25">
      <c r="A111750" t="s">
        <v>15770</v>
      </c>
    </row>
    <row r="111751" spans="1:1" x14ac:dyDescent="0.25">
      <c r="A111751" t="s">
        <v>15765</v>
      </c>
    </row>
    <row r="111752" spans="1:1" x14ac:dyDescent="0.25">
      <c r="A111752" t="s">
        <v>15771</v>
      </c>
    </row>
    <row r="111753" spans="1:1" x14ac:dyDescent="0.25">
      <c r="A111753" t="s">
        <v>668</v>
      </c>
    </row>
    <row r="111754" spans="1:1" x14ac:dyDescent="0.25">
      <c r="A111754" t="s">
        <v>661</v>
      </c>
    </row>
    <row r="111755" spans="1:1" x14ac:dyDescent="0.25">
      <c r="A111755" t="s">
        <v>681</v>
      </c>
    </row>
    <row r="111756" spans="1:1" x14ac:dyDescent="0.25">
      <c r="A111756" t="s">
        <v>2251</v>
      </c>
    </row>
    <row r="111757" spans="1:1" x14ac:dyDescent="0.25">
      <c r="A111757" t="s">
        <v>9627</v>
      </c>
    </row>
    <row r="111758" spans="1:1" x14ac:dyDescent="0.25">
      <c r="A111758" t="s">
        <v>2091</v>
      </c>
    </row>
    <row r="111759" spans="1:1" x14ac:dyDescent="0.25">
      <c r="A111759" t="s">
        <v>15765</v>
      </c>
    </row>
    <row r="111760" spans="1:1" x14ac:dyDescent="0.25">
      <c r="A111760" t="s">
        <v>15772</v>
      </c>
    </row>
    <row r="111761" spans="1:1" x14ac:dyDescent="0.25">
      <c r="A111761" t="s">
        <v>668</v>
      </c>
    </row>
    <row r="111762" spans="1:1" x14ac:dyDescent="0.25">
      <c r="A111762" t="s">
        <v>661</v>
      </c>
    </row>
    <row r="111763" spans="1:1" x14ac:dyDescent="0.25">
      <c r="A111763" t="s">
        <v>685</v>
      </c>
    </row>
    <row r="111764" spans="1:1" x14ac:dyDescent="0.25">
      <c r="A111764" t="s">
        <v>906</v>
      </c>
    </row>
    <row r="111765" spans="1:1" x14ac:dyDescent="0.25">
      <c r="A111765" t="s">
        <v>9627</v>
      </c>
    </row>
    <row r="111766" spans="1:1" x14ac:dyDescent="0.25">
      <c r="A111766" t="s">
        <v>11304</v>
      </c>
    </row>
    <row r="111767" spans="1:1" x14ac:dyDescent="0.25">
      <c r="A111767" t="s">
        <v>15765</v>
      </c>
    </row>
    <row r="111768" spans="1:1" x14ac:dyDescent="0.25">
      <c r="A111768" t="s">
        <v>15773</v>
      </c>
    </row>
    <row r="111769" spans="1:1" x14ac:dyDescent="0.25">
      <c r="A111769" t="s">
        <v>668</v>
      </c>
    </row>
    <row r="111770" spans="1:1" x14ac:dyDescent="0.25">
      <c r="A111770" t="s">
        <v>661</v>
      </c>
    </row>
    <row r="111771" spans="1:1" x14ac:dyDescent="0.25">
      <c r="A111771" t="s">
        <v>689</v>
      </c>
    </row>
    <row r="111772" spans="1:1" x14ac:dyDescent="0.25">
      <c r="A111772" t="s">
        <v>1223</v>
      </c>
    </row>
    <row r="111773" spans="1:1" x14ac:dyDescent="0.25">
      <c r="A111773" t="s">
        <v>9627</v>
      </c>
    </row>
    <row r="111774" spans="1:1" x14ac:dyDescent="0.25">
      <c r="A111774" t="s">
        <v>12068</v>
      </c>
    </row>
    <row r="111775" spans="1:1" x14ac:dyDescent="0.25">
      <c r="A111775" t="s">
        <v>15765</v>
      </c>
    </row>
    <row r="111776" spans="1:1" x14ac:dyDescent="0.25">
      <c r="A111776" t="s">
        <v>15774</v>
      </c>
    </row>
    <row r="111777" spans="1:1" x14ac:dyDescent="0.25">
      <c r="A111777" t="s">
        <v>668</v>
      </c>
    </row>
    <row r="111778" spans="1:1" x14ac:dyDescent="0.25">
      <c r="A111778" t="s">
        <v>661</v>
      </c>
    </row>
    <row r="111779" spans="1:1" x14ac:dyDescent="0.25">
      <c r="A111779" t="s">
        <v>697</v>
      </c>
    </row>
    <row r="111780" spans="1:1" x14ac:dyDescent="0.25">
      <c r="A111780" t="s">
        <v>3764</v>
      </c>
    </row>
    <row r="111781" spans="1:1" x14ac:dyDescent="0.25">
      <c r="A111781" t="s">
        <v>9627</v>
      </c>
    </row>
    <row r="111782" spans="1:1" x14ac:dyDescent="0.25">
      <c r="A111782" t="s">
        <v>14535</v>
      </c>
    </row>
    <row r="111783" spans="1:1" x14ac:dyDescent="0.25">
      <c r="A111783" t="s">
        <v>15765</v>
      </c>
    </row>
    <row r="111784" spans="1:1" x14ac:dyDescent="0.25">
      <c r="A111784" t="s">
        <v>15775</v>
      </c>
    </row>
    <row r="111785" spans="1:1" x14ac:dyDescent="0.25">
      <c r="A111785" t="s">
        <v>668</v>
      </c>
    </row>
    <row r="111786" spans="1:1" x14ac:dyDescent="0.25">
      <c r="A111786" t="s">
        <v>661</v>
      </c>
    </row>
    <row r="111787" spans="1:1" x14ac:dyDescent="0.25">
      <c r="A111787" t="s">
        <v>701</v>
      </c>
    </row>
    <row r="111788" spans="1:1" x14ac:dyDescent="0.25">
      <c r="A111788" t="s">
        <v>1246</v>
      </c>
    </row>
    <row r="111789" spans="1:1" x14ac:dyDescent="0.25">
      <c r="A111789" t="s">
        <v>9627</v>
      </c>
    </row>
    <row r="111790" spans="1:1" x14ac:dyDescent="0.25">
      <c r="A111790" t="s">
        <v>12746</v>
      </c>
    </row>
    <row r="111791" spans="1:1" x14ac:dyDescent="0.25">
      <c r="A111791" t="s">
        <v>15765</v>
      </c>
    </row>
    <row r="111792" spans="1:1" x14ac:dyDescent="0.25">
      <c r="A111792" t="s">
        <v>15776</v>
      </c>
    </row>
    <row r="111793" spans="1:1" x14ac:dyDescent="0.25">
      <c r="A111793" t="s">
        <v>668</v>
      </c>
    </row>
    <row r="111794" spans="1:1" x14ac:dyDescent="0.25">
      <c r="A111794" t="s">
        <v>661</v>
      </c>
    </row>
    <row r="111795" spans="1:1" x14ac:dyDescent="0.25">
      <c r="A111795" t="s">
        <v>6661</v>
      </c>
    </row>
    <row r="111796" spans="1:1" x14ac:dyDescent="0.25">
      <c r="A111796" t="s">
        <v>1175</v>
      </c>
    </row>
    <row r="111797" spans="1:1" x14ac:dyDescent="0.25">
      <c r="A111797" t="s">
        <v>9627</v>
      </c>
    </row>
    <row r="111798" spans="1:1" x14ac:dyDescent="0.25">
      <c r="A111798" t="s">
        <v>2100</v>
      </c>
    </row>
    <row r="111799" spans="1:1" x14ac:dyDescent="0.25">
      <c r="A111799" t="s">
        <v>15765</v>
      </c>
    </row>
    <row r="111800" spans="1:1" x14ac:dyDescent="0.25">
      <c r="A111800" t="s">
        <v>15777</v>
      </c>
    </row>
    <row r="111801" spans="1:1" x14ac:dyDescent="0.25">
      <c r="A111801" t="s">
        <v>668</v>
      </c>
    </row>
    <row r="111802" spans="1:1" x14ac:dyDescent="0.25">
      <c r="A111802" t="s">
        <v>661</v>
      </c>
    </row>
    <row r="111803" spans="1:1" x14ac:dyDescent="0.25">
      <c r="A111803" t="s">
        <v>705</v>
      </c>
    </row>
    <row r="111804" spans="1:1" x14ac:dyDescent="0.25">
      <c r="A111804" t="s">
        <v>1169</v>
      </c>
    </row>
    <row r="111805" spans="1:1" x14ac:dyDescent="0.25">
      <c r="A111805" t="s">
        <v>9627</v>
      </c>
    </row>
    <row r="111806" spans="1:1" x14ac:dyDescent="0.25">
      <c r="A111806" t="s">
        <v>4692</v>
      </c>
    </row>
    <row r="111807" spans="1:1" x14ac:dyDescent="0.25">
      <c r="A111807" t="s">
        <v>15765</v>
      </c>
    </row>
    <row r="111808" spans="1:1" x14ac:dyDescent="0.25">
      <c r="A111808" t="s">
        <v>15778</v>
      </c>
    </row>
    <row r="111809" spans="1:1" x14ac:dyDescent="0.25">
      <c r="A111809" t="s">
        <v>668</v>
      </c>
    </row>
    <row r="111810" spans="1:1" x14ac:dyDescent="0.25">
      <c r="A111810" t="s">
        <v>661</v>
      </c>
    </row>
    <row r="111811" spans="1:1" x14ac:dyDescent="0.25">
      <c r="A111811" t="s">
        <v>709</v>
      </c>
    </row>
    <row r="111812" spans="1:1" x14ac:dyDescent="0.25">
      <c r="A111812" t="s">
        <v>1282</v>
      </c>
    </row>
    <row r="111813" spans="1:1" x14ac:dyDescent="0.25">
      <c r="A111813" t="s">
        <v>9627</v>
      </c>
    </row>
    <row r="111814" spans="1:1" x14ac:dyDescent="0.25">
      <c r="A111814" t="s">
        <v>2767</v>
      </c>
    </row>
    <row r="111815" spans="1:1" x14ac:dyDescent="0.25">
      <c r="A111815" t="s">
        <v>15765</v>
      </c>
    </row>
    <row r="111816" spans="1:1" x14ac:dyDescent="0.25">
      <c r="A111816" t="s">
        <v>15779</v>
      </c>
    </row>
    <row r="111817" spans="1:1" x14ac:dyDescent="0.25">
      <c r="A111817" t="s">
        <v>668</v>
      </c>
    </row>
    <row r="111818" spans="1:1" x14ac:dyDescent="0.25">
      <c r="A111818" t="s">
        <v>661</v>
      </c>
    </row>
    <row r="111819" spans="1:1" x14ac:dyDescent="0.25">
      <c r="A111819" t="s">
        <v>713</v>
      </c>
    </row>
    <row r="111820" spans="1:1" x14ac:dyDescent="0.25">
      <c r="A111820" t="s">
        <v>975</v>
      </c>
    </row>
    <row r="111821" spans="1:1" x14ac:dyDescent="0.25">
      <c r="A111821" t="s">
        <v>9627</v>
      </c>
    </row>
    <row r="111822" spans="1:1" x14ac:dyDescent="0.25">
      <c r="A111822" t="s">
        <v>3824</v>
      </c>
    </row>
    <row r="111823" spans="1:1" x14ac:dyDescent="0.25">
      <c r="A111823" t="s">
        <v>15765</v>
      </c>
    </row>
    <row r="111824" spans="1:1" x14ac:dyDescent="0.25">
      <c r="A111824" t="s">
        <v>15780</v>
      </c>
    </row>
    <row r="111825" spans="1:1" x14ac:dyDescent="0.25">
      <c r="A111825" t="s">
        <v>668</v>
      </c>
    </row>
    <row r="111826" spans="1:1" x14ac:dyDescent="0.25">
      <c r="A111826" t="s">
        <v>661</v>
      </c>
    </row>
    <row r="111827" spans="1:1" x14ac:dyDescent="0.25">
      <c r="A111827" t="s">
        <v>717</v>
      </c>
    </row>
    <row r="111828" spans="1:1" x14ac:dyDescent="0.25">
      <c r="A111828" t="s">
        <v>880</v>
      </c>
    </row>
    <row r="111829" spans="1:1" x14ac:dyDescent="0.25">
      <c r="A111829" t="s">
        <v>9627</v>
      </c>
    </row>
    <row r="111830" spans="1:1" x14ac:dyDescent="0.25">
      <c r="A111830" t="s">
        <v>2310</v>
      </c>
    </row>
    <row r="111831" spans="1:1" x14ac:dyDescent="0.25">
      <c r="A111831" t="s">
        <v>15765</v>
      </c>
    </row>
    <row r="111832" spans="1:1" x14ac:dyDescent="0.25">
      <c r="A111832" t="s">
        <v>15781</v>
      </c>
    </row>
    <row r="111833" spans="1:1" x14ac:dyDescent="0.25">
      <c r="A111833" t="s">
        <v>668</v>
      </c>
    </row>
    <row r="111834" spans="1:1" x14ac:dyDescent="0.25">
      <c r="A111834" t="s">
        <v>661</v>
      </c>
    </row>
    <row r="111835" spans="1:1" x14ac:dyDescent="0.25">
      <c r="A111835" t="s">
        <v>721</v>
      </c>
    </row>
    <row r="111836" spans="1:1" x14ac:dyDescent="0.25">
      <c r="A111836" t="s">
        <v>1180</v>
      </c>
    </row>
    <row r="111837" spans="1:1" x14ac:dyDescent="0.25">
      <c r="A111837" t="s">
        <v>9627</v>
      </c>
    </row>
    <row r="111838" spans="1:1" x14ac:dyDescent="0.25">
      <c r="A111838" t="s">
        <v>2756</v>
      </c>
    </row>
    <row r="111839" spans="1:1" x14ac:dyDescent="0.25">
      <c r="A111839" t="s">
        <v>15765</v>
      </c>
    </row>
    <row r="111840" spans="1:1" x14ac:dyDescent="0.25">
      <c r="A111840" t="s">
        <v>15782</v>
      </c>
    </row>
    <row r="111841" spans="1:1" x14ac:dyDescent="0.25">
      <c r="A111841" t="s">
        <v>668</v>
      </c>
    </row>
    <row r="111842" spans="1:1" x14ac:dyDescent="0.25">
      <c r="A111842" t="s">
        <v>661</v>
      </c>
    </row>
    <row r="111843" spans="1:1" x14ac:dyDescent="0.25">
      <c r="A111843" t="s">
        <v>725</v>
      </c>
    </row>
    <row r="111844" spans="1:1" x14ac:dyDescent="0.25">
      <c r="A111844" t="s">
        <v>858</v>
      </c>
    </row>
    <row r="111845" spans="1:1" x14ac:dyDescent="0.25">
      <c r="A111845" t="s">
        <v>9627</v>
      </c>
    </row>
    <row r="111846" spans="1:1" x14ac:dyDescent="0.25">
      <c r="A111846" t="s">
        <v>5819</v>
      </c>
    </row>
    <row r="111847" spans="1:1" x14ac:dyDescent="0.25">
      <c r="A111847" t="s">
        <v>15765</v>
      </c>
    </row>
    <row r="111848" spans="1:1" x14ac:dyDescent="0.25">
      <c r="A111848" t="s">
        <v>15783</v>
      </c>
    </row>
    <row r="111849" spans="1:1" x14ac:dyDescent="0.25">
      <c r="A111849" t="s">
        <v>668</v>
      </c>
    </row>
    <row r="111850" spans="1:1" x14ac:dyDescent="0.25">
      <c r="A111850" t="s">
        <v>661</v>
      </c>
    </row>
    <row r="111851" spans="1:1" x14ac:dyDescent="0.25">
      <c r="A111851" t="s">
        <v>729</v>
      </c>
    </row>
    <row r="111852" spans="1:1" x14ac:dyDescent="0.25">
      <c r="A111852" t="s">
        <v>954</v>
      </c>
    </row>
    <row r="111853" spans="1:1" x14ac:dyDescent="0.25">
      <c r="A111853" t="s">
        <v>9627</v>
      </c>
    </row>
    <row r="111854" spans="1:1" x14ac:dyDescent="0.25">
      <c r="A111854" t="s">
        <v>4411</v>
      </c>
    </row>
    <row r="111855" spans="1:1" x14ac:dyDescent="0.25">
      <c r="A111855" t="s">
        <v>15765</v>
      </c>
    </row>
    <row r="111856" spans="1:1" x14ac:dyDescent="0.25">
      <c r="A111856" t="s">
        <v>15784</v>
      </c>
    </row>
    <row r="111857" spans="1:1" x14ac:dyDescent="0.25">
      <c r="A111857" t="s">
        <v>668</v>
      </c>
    </row>
    <row r="111858" spans="1:1" x14ac:dyDescent="0.25">
      <c r="A111858" t="s">
        <v>661</v>
      </c>
    </row>
    <row r="111859" spans="1:1" x14ac:dyDescent="0.25">
      <c r="A111859" t="s">
        <v>733</v>
      </c>
    </row>
    <row r="111860" spans="1:1" x14ac:dyDescent="0.25">
      <c r="A111860" t="s">
        <v>754</v>
      </c>
    </row>
    <row r="111861" spans="1:1" x14ac:dyDescent="0.25">
      <c r="A111861" t="s">
        <v>9627</v>
      </c>
    </row>
    <row r="111862" spans="1:1" x14ac:dyDescent="0.25">
      <c r="A111862" t="s">
        <v>755</v>
      </c>
    </row>
    <row r="111863" spans="1:1" x14ac:dyDescent="0.25">
      <c r="A111863" t="s">
        <v>15765</v>
      </c>
    </row>
    <row r="111864" spans="1:1" x14ac:dyDescent="0.25">
      <c r="A111864" t="s">
        <v>15785</v>
      </c>
    </row>
    <row r="111865" spans="1:1" x14ac:dyDescent="0.25">
      <c r="A111865" t="s">
        <v>668</v>
      </c>
    </row>
    <row r="111866" spans="1:1" x14ac:dyDescent="0.25">
      <c r="A111866" t="s">
        <v>661</v>
      </c>
    </row>
    <row r="111867" spans="1:1" x14ac:dyDescent="0.25">
      <c r="A111867" t="s">
        <v>737</v>
      </c>
    </row>
    <row r="111868" spans="1:1" x14ac:dyDescent="0.25">
      <c r="A111868" t="s">
        <v>1521</v>
      </c>
    </row>
    <row r="111869" spans="1:1" x14ac:dyDescent="0.25">
      <c r="A111869" t="s">
        <v>9627</v>
      </c>
    </row>
    <row r="111870" spans="1:1" x14ac:dyDescent="0.25">
      <c r="A111870" t="s">
        <v>8841</v>
      </c>
    </row>
    <row r="111871" spans="1:1" x14ac:dyDescent="0.25">
      <c r="A111871" t="s">
        <v>15765</v>
      </c>
    </row>
    <row r="111872" spans="1:1" x14ac:dyDescent="0.25">
      <c r="A111872" t="s">
        <v>15786</v>
      </c>
    </row>
    <row r="111873" spans="1:1" x14ac:dyDescent="0.25">
      <c r="A111873" t="s">
        <v>668</v>
      </c>
    </row>
    <row r="111874" spans="1:1" x14ac:dyDescent="0.25">
      <c r="A111874" t="s">
        <v>661</v>
      </c>
    </row>
    <row r="111875" spans="1:1" x14ac:dyDescent="0.25">
      <c r="A111875" t="s">
        <v>741</v>
      </c>
    </row>
    <row r="111876" spans="1:1" x14ac:dyDescent="0.25">
      <c r="A111876" t="s">
        <v>2935</v>
      </c>
    </row>
    <row r="111877" spans="1:1" x14ac:dyDescent="0.25">
      <c r="A111877" t="s">
        <v>9627</v>
      </c>
    </row>
    <row r="111878" spans="1:1" x14ac:dyDescent="0.25">
      <c r="A111878" t="s">
        <v>1216</v>
      </c>
    </row>
    <row r="111879" spans="1:1" x14ac:dyDescent="0.25">
      <c r="A111879" t="s">
        <v>15765</v>
      </c>
    </row>
    <row r="111880" spans="1:1" x14ac:dyDescent="0.25">
      <c r="A111880" t="s">
        <v>15787</v>
      </c>
    </row>
    <row r="111881" spans="1:1" x14ac:dyDescent="0.25">
      <c r="A111881" t="s">
        <v>668</v>
      </c>
    </row>
    <row r="111882" spans="1:1" x14ac:dyDescent="0.25">
      <c r="A111882" t="s">
        <v>661</v>
      </c>
    </row>
    <row r="111883" spans="1:1" x14ac:dyDescent="0.25">
      <c r="A111883" t="s">
        <v>745</v>
      </c>
    </row>
    <row r="111884" spans="1:1" x14ac:dyDescent="0.25">
      <c r="A111884" t="s">
        <v>853</v>
      </c>
    </row>
    <row r="111885" spans="1:1" x14ac:dyDescent="0.25">
      <c r="A111885" t="s">
        <v>9627</v>
      </c>
    </row>
    <row r="111886" spans="1:1" x14ac:dyDescent="0.25">
      <c r="A111886" t="s">
        <v>13603</v>
      </c>
    </row>
    <row r="111887" spans="1:1" x14ac:dyDescent="0.25">
      <c r="A111887" t="s">
        <v>15765</v>
      </c>
    </row>
    <row r="111888" spans="1:1" x14ac:dyDescent="0.25">
      <c r="A111888" t="s">
        <v>15788</v>
      </c>
    </row>
    <row r="111889" spans="1:1" x14ac:dyDescent="0.25">
      <c r="A111889" t="s">
        <v>668</v>
      </c>
    </row>
    <row r="111890" spans="1:1" x14ac:dyDescent="0.25">
      <c r="A111890" t="s">
        <v>661</v>
      </c>
    </row>
    <row r="111891" spans="1:1" x14ac:dyDescent="0.25">
      <c r="A111891" t="s">
        <v>749</v>
      </c>
    </row>
    <row r="111892" spans="1:1" x14ac:dyDescent="0.25">
      <c r="A111892" t="s">
        <v>870</v>
      </c>
    </row>
    <row r="111893" spans="1:1" x14ac:dyDescent="0.25">
      <c r="A111893" t="s">
        <v>9627</v>
      </c>
    </row>
    <row r="111894" spans="1:1" x14ac:dyDescent="0.25">
      <c r="A111894" t="s">
        <v>5531</v>
      </c>
    </row>
    <row r="111895" spans="1:1" x14ac:dyDescent="0.25">
      <c r="A111895" t="s">
        <v>15765</v>
      </c>
    </row>
    <row r="111896" spans="1:1" x14ac:dyDescent="0.25">
      <c r="A111896" t="s">
        <v>15789</v>
      </c>
    </row>
    <row r="111897" spans="1:1" x14ac:dyDescent="0.25">
      <c r="A111897" t="s">
        <v>668</v>
      </c>
    </row>
    <row r="111898" spans="1:1" x14ac:dyDescent="0.25">
      <c r="A111898" t="s">
        <v>661</v>
      </c>
    </row>
    <row r="111899" spans="1:1" x14ac:dyDescent="0.25">
      <c r="A111899" t="s">
        <v>753</v>
      </c>
    </row>
    <row r="111900" spans="1:1" x14ac:dyDescent="0.25">
      <c r="A111900" t="s">
        <v>856</v>
      </c>
    </row>
    <row r="111901" spans="1:1" x14ac:dyDescent="0.25">
      <c r="A111901" t="s">
        <v>9627</v>
      </c>
    </row>
    <row r="111902" spans="1:1" x14ac:dyDescent="0.25">
      <c r="A111902" t="s">
        <v>2970</v>
      </c>
    </row>
    <row r="111903" spans="1:1" x14ac:dyDescent="0.25">
      <c r="A111903" t="s">
        <v>15765</v>
      </c>
    </row>
    <row r="111904" spans="1:1" x14ac:dyDescent="0.25">
      <c r="A111904" t="s">
        <v>15790</v>
      </c>
    </row>
    <row r="111905" spans="1:1" x14ac:dyDescent="0.25">
      <c r="A111905" t="s">
        <v>668</v>
      </c>
    </row>
    <row r="111906" spans="1:1" x14ac:dyDescent="0.25">
      <c r="A111906" t="s">
        <v>661</v>
      </c>
    </row>
    <row r="111907" spans="1:1" x14ac:dyDescent="0.25">
      <c r="A111907" t="s">
        <v>757</v>
      </c>
    </row>
    <row r="111908" spans="1:1" x14ac:dyDescent="0.25">
      <c r="A111908" t="s">
        <v>878</v>
      </c>
    </row>
    <row r="111909" spans="1:1" x14ac:dyDescent="0.25">
      <c r="A111909" t="s">
        <v>9627</v>
      </c>
    </row>
    <row r="111910" spans="1:1" x14ac:dyDescent="0.25">
      <c r="A111910" t="s">
        <v>9270</v>
      </c>
    </row>
    <row r="111911" spans="1:1" x14ac:dyDescent="0.25">
      <c r="A111911" t="s">
        <v>15765</v>
      </c>
    </row>
    <row r="111912" spans="1:1" x14ac:dyDescent="0.25">
      <c r="A111912" t="s">
        <v>15791</v>
      </c>
    </row>
    <row r="111913" spans="1:1" x14ac:dyDescent="0.25">
      <c r="A111913" t="s">
        <v>668</v>
      </c>
    </row>
    <row r="111914" spans="1:1" x14ac:dyDescent="0.25">
      <c r="A111914" t="s">
        <v>661</v>
      </c>
    </row>
    <row r="111915" spans="1:1" x14ac:dyDescent="0.25">
      <c r="A111915" t="s">
        <v>761</v>
      </c>
    </row>
    <row r="111916" spans="1:1" x14ac:dyDescent="0.25">
      <c r="A111916" t="s">
        <v>1175</v>
      </c>
    </row>
    <row r="111917" spans="1:1" x14ac:dyDescent="0.25">
      <c r="A111917" t="s">
        <v>9627</v>
      </c>
    </row>
    <row r="111918" spans="1:1" x14ac:dyDescent="0.25">
      <c r="A111918" t="s">
        <v>2056</v>
      </c>
    </row>
    <row r="111919" spans="1:1" x14ac:dyDescent="0.25">
      <c r="A111919" t="s">
        <v>15765</v>
      </c>
    </row>
    <row r="111920" spans="1:1" x14ac:dyDescent="0.25">
      <c r="A111920" t="s">
        <v>15792</v>
      </c>
    </row>
    <row r="111921" spans="1:1" x14ac:dyDescent="0.25">
      <c r="A111921" t="s">
        <v>668</v>
      </c>
    </row>
    <row r="111922" spans="1:1" x14ac:dyDescent="0.25">
      <c r="A111922" t="s">
        <v>661</v>
      </c>
    </row>
    <row r="111923" spans="1:1" x14ac:dyDescent="0.25">
      <c r="A111923" t="s">
        <v>765</v>
      </c>
    </row>
    <row r="111924" spans="1:1" x14ac:dyDescent="0.25">
      <c r="A111924" t="s">
        <v>870</v>
      </c>
    </row>
    <row r="111925" spans="1:1" x14ac:dyDescent="0.25">
      <c r="A111925" t="s">
        <v>9627</v>
      </c>
    </row>
    <row r="111926" spans="1:1" x14ac:dyDescent="0.25">
      <c r="A111926" t="s">
        <v>9052</v>
      </c>
    </row>
    <row r="111927" spans="1:1" x14ac:dyDescent="0.25">
      <c r="A111927" t="s">
        <v>15765</v>
      </c>
    </row>
    <row r="111928" spans="1:1" x14ac:dyDescent="0.25">
      <c r="A111928" t="s">
        <v>15793</v>
      </c>
    </row>
    <row r="111929" spans="1:1" x14ac:dyDescent="0.25">
      <c r="A111929" t="s">
        <v>668</v>
      </c>
    </row>
    <row r="111930" spans="1:1" x14ac:dyDescent="0.25">
      <c r="A111930" t="s">
        <v>661</v>
      </c>
    </row>
    <row r="111931" spans="1:1" x14ac:dyDescent="0.25">
      <c r="A111931" t="s">
        <v>990</v>
      </c>
    </row>
    <row r="111932" spans="1:1" x14ac:dyDescent="0.25">
      <c r="A111932" t="s">
        <v>872</v>
      </c>
    </row>
    <row r="111933" spans="1:1" x14ac:dyDescent="0.25">
      <c r="A111933" t="s">
        <v>9627</v>
      </c>
    </row>
    <row r="111934" spans="1:1" x14ac:dyDescent="0.25">
      <c r="A111934" t="s">
        <v>1185</v>
      </c>
    </row>
    <row r="111935" spans="1:1" x14ac:dyDescent="0.25">
      <c r="A111935" t="s">
        <v>15765</v>
      </c>
    </row>
    <row r="111936" spans="1:1" x14ac:dyDescent="0.25">
      <c r="A111936" t="s">
        <v>15794</v>
      </c>
    </row>
    <row r="111937" spans="1:1" x14ac:dyDescent="0.25">
      <c r="A111937" t="s">
        <v>668</v>
      </c>
    </row>
    <row r="111938" spans="1:1" x14ac:dyDescent="0.25">
      <c r="A111938" t="s">
        <v>661</v>
      </c>
    </row>
    <row r="111939" spans="1:1" x14ac:dyDescent="0.25">
      <c r="A111939" t="s">
        <v>769</v>
      </c>
    </row>
    <row r="111940" spans="1:1" x14ac:dyDescent="0.25">
      <c r="A111940" t="s">
        <v>939</v>
      </c>
    </row>
    <row r="111941" spans="1:1" x14ac:dyDescent="0.25">
      <c r="A111941" t="s">
        <v>9627</v>
      </c>
    </row>
    <row r="111942" spans="1:1" x14ac:dyDescent="0.25">
      <c r="A111942" t="s">
        <v>13113</v>
      </c>
    </row>
    <row r="111943" spans="1:1" x14ac:dyDescent="0.25">
      <c r="A111943" t="s">
        <v>15765</v>
      </c>
    </row>
    <row r="111944" spans="1:1" x14ac:dyDescent="0.25">
      <c r="A111944" t="s">
        <v>15795</v>
      </c>
    </row>
    <row r="111945" spans="1:1" x14ac:dyDescent="0.25">
      <c r="A111945" t="s">
        <v>668</v>
      </c>
    </row>
    <row r="111946" spans="1:1" x14ac:dyDescent="0.25">
      <c r="A111946" t="s">
        <v>661</v>
      </c>
    </row>
    <row r="111947" spans="1:1" x14ac:dyDescent="0.25">
      <c r="A111947" t="s">
        <v>773</v>
      </c>
    </row>
    <row r="111948" spans="1:1" x14ac:dyDescent="0.25">
      <c r="A111948" t="s">
        <v>1734</v>
      </c>
    </row>
    <row r="111949" spans="1:1" x14ac:dyDescent="0.25">
      <c r="A111949" t="s">
        <v>9627</v>
      </c>
    </row>
    <row r="111950" spans="1:1" x14ac:dyDescent="0.25">
      <c r="A111950" t="s">
        <v>4699</v>
      </c>
    </row>
    <row r="111951" spans="1:1" x14ac:dyDescent="0.25">
      <c r="A111951" t="s">
        <v>15765</v>
      </c>
    </row>
    <row r="111952" spans="1:1" x14ac:dyDescent="0.25">
      <c r="A111952" t="s">
        <v>15796</v>
      </c>
    </row>
    <row r="111953" spans="1:1" x14ac:dyDescent="0.25">
      <c r="A111953" t="s">
        <v>668</v>
      </c>
    </row>
    <row r="111954" spans="1:1" x14ac:dyDescent="0.25">
      <c r="A111954" t="s">
        <v>661</v>
      </c>
    </row>
    <row r="111955" spans="1:1" x14ac:dyDescent="0.25">
      <c r="A111955" t="s">
        <v>777</v>
      </c>
    </row>
    <row r="111956" spans="1:1" x14ac:dyDescent="0.25">
      <c r="A111956" t="s">
        <v>939</v>
      </c>
    </row>
    <row r="111957" spans="1:1" x14ac:dyDescent="0.25">
      <c r="A111957" t="s">
        <v>9627</v>
      </c>
    </row>
    <row r="111958" spans="1:1" x14ac:dyDescent="0.25">
      <c r="A111958" t="s">
        <v>2943</v>
      </c>
    </row>
    <row r="111959" spans="1:1" x14ac:dyDescent="0.25">
      <c r="A111959" t="s">
        <v>15765</v>
      </c>
    </row>
    <row r="111960" spans="1:1" x14ac:dyDescent="0.25">
      <c r="A111960" t="s">
        <v>15797</v>
      </c>
    </row>
    <row r="111961" spans="1:1" x14ac:dyDescent="0.25">
      <c r="A111961" t="s">
        <v>668</v>
      </c>
    </row>
    <row r="111962" spans="1:1" x14ac:dyDescent="0.25">
      <c r="A111962" t="s">
        <v>661</v>
      </c>
    </row>
    <row r="111963" spans="1:1" x14ac:dyDescent="0.25">
      <c r="A111963" t="s">
        <v>781</v>
      </c>
    </row>
    <row r="111964" spans="1:1" x14ac:dyDescent="0.25">
      <c r="A111964" t="s">
        <v>2703</v>
      </c>
    </row>
    <row r="111965" spans="1:1" x14ac:dyDescent="0.25">
      <c r="A111965" t="s">
        <v>9627</v>
      </c>
    </row>
    <row r="111966" spans="1:1" x14ac:dyDescent="0.25">
      <c r="A111966" t="s">
        <v>13926</v>
      </c>
    </row>
    <row r="111967" spans="1:1" x14ac:dyDescent="0.25">
      <c r="A111967" t="s">
        <v>15765</v>
      </c>
    </row>
    <row r="111968" spans="1:1" x14ac:dyDescent="0.25">
      <c r="A111968" t="s">
        <v>15798</v>
      </c>
    </row>
    <row r="111969" spans="1:1" x14ac:dyDescent="0.25">
      <c r="A111969" t="s">
        <v>668</v>
      </c>
    </row>
    <row r="111970" spans="1:1" x14ac:dyDescent="0.25">
      <c r="A111970" t="s">
        <v>661</v>
      </c>
    </row>
    <row r="111971" spans="1:1" x14ac:dyDescent="0.25">
      <c r="A111971" t="s">
        <v>785</v>
      </c>
    </row>
    <row r="111972" spans="1:1" x14ac:dyDescent="0.25">
      <c r="A111972" t="s">
        <v>901</v>
      </c>
    </row>
    <row r="111973" spans="1:1" x14ac:dyDescent="0.25">
      <c r="A111973" t="s">
        <v>9627</v>
      </c>
    </row>
    <row r="111974" spans="1:1" x14ac:dyDescent="0.25">
      <c r="A111974" t="s">
        <v>873</v>
      </c>
    </row>
    <row r="111975" spans="1:1" x14ac:dyDescent="0.25">
      <c r="A111975" t="s">
        <v>15765</v>
      </c>
    </row>
    <row r="111976" spans="1:1" x14ac:dyDescent="0.25">
      <c r="A111976" t="s">
        <v>15799</v>
      </c>
    </row>
    <row r="111977" spans="1:1" x14ac:dyDescent="0.25">
      <c r="A111977" t="s">
        <v>668</v>
      </c>
    </row>
    <row r="111978" spans="1:1" x14ac:dyDescent="0.25">
      <c r="A111978" t="s">
        <v>661</v>
      </c>
    </row>
    <row r="111979" spans="1:1" x14ac:dyDescent="0.25">
      <c r="A111979" t="s">
        <v>789</v>
      </c>
    </row>
    <row r="111980" spans="1:1" x14ac:dyDescent="0.25">
      <c r="A111980" t="s">
        <v>754</v>
      </c>
    </row>
    <row r="111981" spans="1:1" x14ac:dyDescent="0.25">
      <c r="A111981" t="s">
        <v>9627</v>
      </c>
    </row>
    <row r="111982" spans="1:1" x14ac:dyDescent="0.25">
      <c r="A111982" t="s">
        <v>755</v>
      </c>
    </row>
    <row r="111983" spans="1:1" x14ac:dyDescent="0.25">
      <c r="A111983" t="s">
        <v>15765</v>
      </c>
    </row>
    <row r="111984" spans="1:1" x14ac:dyDescent="0.25">
      <c r="A111984" t="s">
        <v>15800</v>
      </c>
    </row>
    <row r="111985" spans="1:1" x14ac:dyDescent="0.25">
      <c r="A111985" t="s">
        <v>668</v>
      </c>
    </row>
    <row r="111986" spans="1:1" x14ac:dyDescent="0.25">
      <c r="A111986" t="s">
        <v>661</v>
      </c>
    </row>
    <row r="111987" spans="1:1" x14ac:dyDescent="0.25">
      <c r="A111987" t="s">
        <v>793</v>
      </c>
    </row>
    <row r="111988" spans="1:1" x14ac:dyDescent="0.25">
      <c r="A111988" t="s">
        <v>1249</v>
      </c>
    </row>
    <row r="111989" spans="1:1" x14ac:dyDescent="0.25">
      <c r="A111989" t="s">
        <v>9627</v>
      </c>
    </row>
    <row r="111990" spans="1:1" x14ac:dyDescent="0.25">
      <c r="A111990" t="s">
        <v>3206</v>
      </c>
    </row>
    <row r="111991" spans="1:1" x14ac:dyDescent="0.25">
      <c r="A111991" t="s">
        <v>15765</v>
      </c>
    </row>
    <row r="111992" spans="1:1" x14ac:dyDescent="0.25">
      <c r="A111992" t="s">
        <v>15801</v>
      </c>
    </row>
    <row r="111993" spans="1:1" x14ac:dyDescent="0.25">
      <c r="A111993" t="s">
        <v>668</v>
      </c>
    </row>
    <row r="111994" spans="1:1" x14ac:dyDescent="0.25">
      <c r="A111994" t="s">
        <v>661</v>
      </c>
    </row>
    <row r="111995" spans="1:1" x14ac:dyDescent="0.25">
      <c r="A111995" t="s">
        <v>797</v>
      </c>
    </row>
    <row r="111996" spans="1:1" x14ac:dyDescent="0.25">
      <c r="A111996" t="s">
        <v>939</v>
      </c>
    </row>
    <row r="111997" spans="1:1" x14ac:dyDescent="0.25">
      <c r="A111997" t="s">
        <v>9627</v>
      </c>
    </row>
    <row r="111998" spans="1:1" x14ac:dyDescent="0.25">
      <c r="A111998" t="s">
        <v>2987</v>
      </c>
    </row>
    <row r="111999" spans="1:1" x14ac:dyDescent="0.25">
      <c r="A111999" t="s">
        <v>15765</v>
      </c>
    </row>
    <row r="112000" spans="1:1" x14ac:dyDescent="0.25">
      <c r="A112000" t="s">
        <v>15802</v>
      </c>
    </row>
    <row r="112001" spans="1:1" x14ac:dyDescent="0.25">
      <c r="A112001" t="s">
        <v>668</v>
      </c>
    </row>
    <row r="112002" spans="1:1" x14ac:dyDescent="0.25">
      <c r="A112002" t="s">
        <v>661</v>
      </c>
    </row>
    <row r="112003" spans="1:1" x14ac:dyDescent="0.25">
      <c r="A112003" t="s">
        <v>801</v>
      </c>
    </row>
    <row r="112004" spans="1:1" x14ac:dyDescent="0.25">
      <c r="A112004" t="s">
        <v>975</v>
      </c>
    </row>
    <row r="112005" spans="1:1" x14ac:dyDescent="0.25">
      <c r="A112005" t="s">
        <v>9627</v>
      </c>
    </row>
    <row r="112006" spans="1:1" x14ac:dyDescent="0.25">
      <c r="A112006" t="s">
        <v>2960</v>
      </c>
    </row>
    <row r="112007" spans="1:1" x14ac:dyDescent="0.25">
      <c r="A112007" t="s">
        <v>15765</v>
      </c>
    </row>
    <row r="112008" spans="1:1" x14ac:dyDescent="0.25">
      <c r="A112008" t="s">
        <v>15803</v>
      </c>
    </row>
    <row r="112009" spans="1:1" x14ac:dyDescent="0.25">
      <c r="A112009" t="s">
        <v>668</v>
      </c>
    </row>
    <row r="112010" spans="1:1" x14ac:dyDescent="0.25">
      <c r="A112010" t="s">
        <v>661</v>
      </c>
    </row>
    <row r="112011" spans="1:1" x14ac:dyDescent="0.25">
      <c r="A112011" t="s">
        <v>805</v>
      </c>
    </row>
    <row r="112012" spans="1:1" x14ac:dyDescent="0.25">
      <c r="A112012" t="s">
        <v>922</v>
      </c>
    </row>
    <row r="112013" spans="1:1" x14ac:dyDescent="0.25">
      <c r="A112013" t="s">
        <v>9627</v>
      </c>
    </row>
    <row r="112014" spans="1:1" x14ac:dyDescent="0.25">
      <c r="A112014" t="s">
        <v>15804</v>
      </c>
    </row>
    <row r="112015" spans="1:1" x14ac:dyDescent="0.25">
      <c r="A112015" t="s">
        <v>15765</v>
      </c>
    </row>
    <row r="112016" spans="1:1" x14ac:dyDescent="0.25">
      <c r="A112016" t="s">
        <v>15805</v>
      </c>
    </row>
    <row r="112017" spans="1:1" x14ac:dyDescent="0.25">
      <c r="A112017" t="s">
        <v>668</v>
      </c>
    </row>
    <row r="112018" spans="1:1" x14ac:dyDescent="0.25">
      <c r="A112018" t="s">
        <v>661</v>
      </c>
    </row>
    <row r="112019" spans="1:1" x14ac:dyDescent="0.25">
      <c r="A112019" t="s">
        <v>809</v>
      </c>
    </row>
    <row r="112020" spans="1:1" x14ac:dyDescent="0.25">
      <c r="A112020" t="s">
        <v>1169</v>
      </c>
    </row>
    <row r="112021" spans="1:1" x14ac:dyDescent="0.25">
      <c r="A112021" t="s">
        <v>9627</v>
      </c>
    </row>
    <row r="112022" spans="1:1" x14ac:dyDescent="0.25">
      <c r="A112022" t="s">
        <v>5263</v>
      </c>
    </row>
    <row r="112023" spans="1:1" x14ac:dyDescent="0.25">
      <c r="A112023" t="s">
        <v>15765</v>
      </c>
    </row>
    <row r="112024" spans="1:1" x14ac:dyDescent="0.25">
      <c r="A112024" t="s">
        <v>15806</v>
      </c>
    </row>
    <row r="112025" spans="1:1" x14ac:dyDescent="0.25">
      <c r="A112025" t="s">
        <v>668</v>
      </c>
    </row>
    <row r="112026" spans="1:1" x14ac:dyDescent="0.25">
      <c r="A112026" t="s">
        <v>661</v>
      </c>
    </row>
    <row r="112027" spans="1:1" x14ac:dyDescent="0.25">
      <c r="A112027" t="s">
        <v>813</v>
      </c>
    </row>
    <row r="112028" spans="1:1" x14ac:dyDescent="0.25">
      <c r="A112028" t="s">
        <v>2244</v>
      </c>
    </row>
    <row r="112029" spans="1:1" x14ac:dyDescent="0.25">
      <c r="A112029" t="s">
        <v>9627</v>
      </c>
    </row>
    <row r="112030" spans="1:1" x14ac:dyDescent="0.25">
      <c r="A112030" t="s">
        <v>9395</v>
      </c>
    </row>
    <row r="112031" spans="1:1" x14ac:dyDescent="0.25">
      <c r="A112031" t="s">
        <v>15765</v>
      </c>
    </row>
    <row r="112032" spans="1:1" x14ac:dyDescent="0.25">
      <c r="A112032" t="s">
        <v>15807</v>
      </c>
    </row>
    <row r="112033" spans="1:1" x14ac:dyDescent="0.25">
      <c r="A112033" t="s">
        <v>668</v>
      </c>
    </row>
    <row r="112034" spans="1:1" x14ac:dyDescent="0.25">
      <c r="A112034" t="s">
        <v>661</v>
      </c>
    </row>
    <row r="112035" spans="1:1" x14ac:dyDescent="0.25">
      <c r="A112035" t="s">
        <v>817</v>
      </c>
    </row>
    <row r="112036" spans="1:1" x14ac:dyDescent="0.25">
      <c r="A112036" t="s">
        <v>954</v>
      </c>
    </row>
    <row r="112037" spans="1:1" x14ac:dyDescent="0.25">
      <c r="A112037" t="s">
        <v>9627</v>
      </c>
    </row>
    <row r="112038" spans="1:1" x14ac:dyDescent="0.25">
      <c r="A112038" t="s">
        <v>4692</v>
      </c>
    </row>
    <row r="112039" spans="1:1" x14ac:dyDescent="0.25">
      <c r="A112039" t="s">
        <v>15765</v>
      </c>
    </row>
    <row r="112040" spans="1:1" x14ac:dyDescent="0.25">
      <c r="A112040" t="s">
        <v>15808</v>
      </c>
    </row>
    <row r="112041" spans="1:1" x14ac:dyDescent="0.25">
      <c r="A112041" t="s">
        <v>668</v>
      </c>
    </row>
    <row r="112042" spans="1:1" x14ac:dyDescent="0.25">
      <c r="A112042" t="s">
        <v>661</v>
      </c>
    </row>
    <row r="112043" spans="1:1" x14ac:dyDescent="0.25">
      <c r="A112043" t="s">
        <v>821</v>
      </c>
    </row>
    <row r="112044" spans="1:1" x14ac:dyDescent="0.25">
      <c r="A112044" t="s">
        <v>1199</v>
      </c>
    </row>
    <row r="112045" spans="1:1" x14ac:dyDescent="0.25">
      <c r="A112045" t="s">
        <v>9627</v>
      </c>
    </row>
    <row r="112046" spans="1:1" x14ac:dyDescent="0.25">
      <c r="A112046" t="s">
        <v>12752</v>
      </c>
    </row>
    <row r="112047" spans="1:1" x14ac:dyDescent="0.25">
      <c r="A112047" t="s">
        <v>15765</v>
      </c>
    </row>
    <row r="112048" spans="1:1" x14ac:dyDescent="0.25">
      <c r="A112048" t="s">
        <v>15809</v>
      </c>
    </row>
    <row r="112049" spans="1:1" x14ac:dyDescent="0.25">
      <c r="A112049" t="s">
        <v>668</v>
      </c>
    </row>
    <row r="112050" spans="1:1" x14ac:dyDescent="0.25">
      <c r="A112050" t="s">
        <v>661</v>
      </c>
    </row>
    <row r="112051" spans="1:1" x14ac:dyDescent="0.25">
      <c r="A112051" t="s">
        <v>825</v>
      </c>
    </row>
    <row r="112052" spans="1:1" x14ac:dyDescent="0.25">
      <c r="A112052" t="s">
        <v>1205</v>
      </c>
    </row>
    <row r="112053" spans="1:1" x14ac:dyDescent="0.25">
      <c r="A112053" t="s">
        <v>9627</v>
      </c>
    </row>
    <row r="112054" spans="1:1" x14ac:dyDescent="0.25">
      <c r="A112054" t="s">
        <v>13388</v>
      </c>
    </row>
    <row r="112055" spans="1:1" x14ac:dyDescent="0.25">
      <c r="A112055" t="s">
        <v>15765</v>
      </c>
    </row>
    <row r="112056" spans="1:1" x14ac:dyDescent="0.25">
      <c r="A112056" t="s">
        <v>15810</v>
      </c>
    </row>
    <row r="112057" spans="1:1" x14ac:dyDescent="0.25">
      <c r="A112057" t="s">
        <v>668</v>
      </c>
    </row>
    <row r="112058" spans="1:1" x14ac:dyDescent="0.25">
      <c r="A112058" t="s">
        <v>661</v>
      </c>
    </row>
    <row r="112059" spans="1:1" x14ac:dyDescent="0.25">
      <c r="A112059" t="s">
        <v>829</v>
      </c>
    </row>
    <row r="112060" spans="1:1" x14ac:dyDescent="0.25">
      <c r="A112060" t="s">
        <v>1175</v>
      </c>
    </row>
    <row r="112061" spans="1:1" x14ac:dyDescent="0.25">
      <c r="A112061" t="s">
        <v>9627</v>
      </c>
    </row>
    <row r="112062" spans="1:1" x14ac:dyDescent="0.25">
      <c r="A112062" t="s">
        <v>1170</v>
      </c>
    </row>
    <row r="112063" spans="1:1" x14ac:dyDescent="0.25">
      <c r="A112063" t="s">
        <v>15765</v>
      </c>
    </row>
    <row r="112064" spans="1:1" x14ac:dyDescent="0.25">
      <c r="A112064" t="s">
        <v>15811</v>
      </c>
    </row>
    <row r="112065" spans="1:1" x14ac:dyDescent="0.25">
      <c r="A112065" t="s">
        <v>668</v>
      </c>
    </row>
    <row r="112066" spans="1:1" x14ac:dyDescent="0.25">
      <c r="A112066" t="s">
        <v>661</v>
      </c>
    </row>
    <row r="112067" spans="1:1" x14ac:dyDescent="0.25">
      <c r="A112067" t="s">
        <v>833</v>
      </c>
    </row>
    <row r="112068" spans="1:1" x14ac:dyDescent="0.25">
      <c r="A112068" t="s">
        <v>992</v>
      </c>
    </row>
    <row r="112069" spans="1:1" x14ac:dyDescent="0.25">
      <c r="A112069" t="s">
        <v>9627</v>
      </c>
    </row>
    <row r="112070" spans="1:1" x14ac:dyDescent="0.25">
      <c r="A112070" t="s">
        <v>2987</v>
      </c>
    </row>
    <row r="112071" spans="1:1" x14ac:dyDescent="0.25">
      <c r="A112071" t="s">
        <v>15765</v>
      </c>
    </row>
    <row r="112072" spans="1:1" x14ac:dyDescent="0.25">
      <c r="A112072" t="s">
        <v>15812</v>
      </c>
    </row>
    <row r="112073" spans="1:1" x14ac:dyDescent="0.25">
      <c r="A112073" t="s">
        <v>668</v>
      </c>
    </row>
    <row r="112074" spans="1:1" x14ac:dyDescent="0.25">
      <c r="A112074" t="s">
        <v>661</v>
      </c>
    </row>
    <row r="112075" spans="1:1" x14ac:dyDescent="0.25">
      <c r="A112075" t="s">
        <v>930</v>
      </c>
    </row>
    <row r="112076" spans="1:1" x14ac:dyDescent="0.25">
      <c r="A112076" t="s">
        <v>1765</v>
      </c>
    </row>
    <row r="112077" spans="1:1" x14ac:dyDescent="0.25">
      <c r="A112077" t="s">
        <v>9627</v>
      </c>
    </row>
    <row r="112078" spans="1:1" x14ac:dyDescent="0.25">
      <c r="A112078" t="s">
        <v>5531</v>
      </c>
    </row>
    <row r="112079" spans="1:1" x14ac:dyDescent="0.25">
      <c r="A112079" t="s">
        <v>15765</v>
      </c>
    </row>
    <row r="112080" spans="1:1" x14ac:dyDescent="0.25">
      <c r="A112080" t="s">
        <v>15813</v>
      </c>
    </row>
    <row r="112081" spans="1:1" x14ac:dyDescent="0.25">
      <c r="A112081" t="s">
        <v>668</v>
      </c>
    </row>
    <row r="112082" spans="1:1" x14ac:dyDescent="0.25">
      <c r="A112082" t="s">
        <v>661</v>
      </c>
    </row>
    <row r="112083" spans="1:1" x14ac:dyDescent="0.25">
      <c r="A112083" t="s">
        <v>837</v>
      </c>
    </row>
    <row r="112084" spans="1:1" x14ac:dyDescent="0.25">
      <c r="A112084" t="s">
        <v>1577</v>
      </c>
    </row>
    <row r="112085" spans="1:1" x14ac:dyDescent="0.25">
      <c r="A112085" t="s">
        <v>9627</v>
      </c>
    </row>
    <row r="112086" spans="1:1" x14ac:dyDescent="0.25">
      <c r="A112086" t="s">
        <v>13810</v>
      </c>
    </row>
    <row r="112087" spans="1:1" x14ac:dyDescent="0.25">
      <c r="A112087" t="s">
        <v>15765</v>
      </c>
    </row>
    <row r="112088" spans="1:1" x14ac:dyDescent="0.25">
      <c r="A112088" t="s">
        <v>15814</v>
      </c>
    </row>
    <row r="112089" spans="1:1" x14ac:dyDescent="0.25">
      <c r="A112089" t="s">
        <v>668</v>
      </c>
    </row>
    <row r="112090" spans="1:1" x14ac:dyDescent="0.25">
      <c r="A112090" t="s">
        <v>661</v>
      </c>
    </row>
    <row r="112091" spans="1:1" x14ac:dyDescent="0.25">
      <c r="A112091" t="s">
        <v>841</v>
      </c>
    </row>
    <row r="112092" spans="1:1" x14ac:dyDescent="0.25">
      <c r="A112092" t="s">
        <v>939</v>
      </c>
    </row>
    <row r="112093" spans="1:1" x14ac:dyDescent="0.25">
      <c r="A112093" t="s">
        <v>9627</v>
      </c>
    </row>
    <row r="112094" spans="1:1" x14ac:dyDescent="0.25">
      <c r="A112094" t="s">
        <v>2943</v>
      </c>
    </row>
    <row r="112095" spans="1:1" x14ac:dyDescent="0.25">
      <c r="A112095" t="s">
        <v>15765</v>
      </c>
    </row>
    <row r="112096" spans="1:1" x14ac:dyDescent="0.25">
      <c r="A112096" t="s">
        <v>15815</v>
      </c>
    </row>
    <row r="112097" spans="1:1" x14ac:dyDescent="0.25">
      <c r="A112097" t="s">
        <v>668</v>
      </c>
    </row>
    <row r="112098" spans="1:1" x14ac:dyDescent="0.25">
      <c r="A112098" t="s">
        <v>661</v>
      </c>
    </row>
    <row r="112099" spans="1:1" x14ac:dyDescent="0.25">
      <c r="A112099" t="s">
        <v>845</v>
      </c>
    </row>
    <row r="112100" spans="1:1" x14ac:dyDescent="0.25">
      <c r="A112100" t="s">
        <v>1215</v>
      </c>
    </row>
    <row r="112101" spans="1:1" x14ac:dyDescent="0.25">
      <c r="A112101" t="s">
        <v>9627</v>
      </c>
    </row>
    <row r="112102" spans="1:1" x14ac:dyDescent="0.25">
      <c r="A112102" t="s">
        <v>2758</v>
      </c>
    </row>
    <row r="112103" spans="1:1" x14ac:dyDescent="0.25">
      <c r="A112103" t="s">
        <v>15765</v>
      </c>
    </row>
    <row r="112104" spans="1:1" x14ac:dyDescent="0.25">
      <c r="A112104" t="s">
        <v>15816</v>
      </c>
    </row>
    <row r="112105" spans="1:1" x14ac:dyDescent="0.25">
      <c r="A112105" t="s">
        <v>668</v>
      </c>
    </row>
    <row r="112106" spans="1:1" x14ac:dyDescent="0.25">
      <c r="A112106" t="s">
        <v>661</v>
      </c>
    </row>
    <row r="112107" spans="1:1" x14ac:dyDescent="0.25">
      <c r="A112107" t="s">
        <v>849</v>
      </c>
    </row>
    <row r="112108" spans="1:1" x14ac:dyDescent="0.25">
      <c r="A112108" t="s">
        <v>754</v>
      </c>
    </row>
    <row r="112109" spans="1:1" x14ac:dyDescent="0.25">
      <c r="A112109" t="s">
        <v>9627</v>
      </c>
    </row>
    <row r="112110" spans="1:1" x14ac:dyDescent="0.25">
      <c r="A112110" t="s">
        <v>755</v>
      </c>
    </row>
    <row r="112111" spans="1:1" x14ac:dyDescent="0.25">
      <c r="A112111" t="s">
        <v>15765</v>
      </c>
    </row>
    <row r="112112" spans="1:1" x14ac:dyDescent="0.25">
      <c r="A112112" t="s">
        <v>15817</v>
      </c>
    </row>
    <row r="112113" spans="1:1" x14ac:dyDescent="0.25">
      <c r="A112113" t="s">
        <v>668</v>
      </c>
    </row>
    <row r="112114" spans="1:1" x14ac:dyDescent="0.25">
      <c r="A112114" t="s">
        <v>661</v>
      </c>
    </row>
    <row r="112115" spans="1:1" x14ac:dyDescent="0.25">
      <c r="A112115" t="s">
        <v>662</v>
      </c>
    </row>
    <row r="112116" spans="1:1" x14ac:dyDescent="0.25">
      <c r="A112116" t="s">
        <v>2291</v>
      </c>
    </row>
    <row r="112117" spans="1:1" x14ac:dyDescent="0.25">
      <c r="A112117" t="s">
        <v>3353</v>
      </c>
    </row>
    <row r="112118" spans="1:1" x14ac:dyDescent="0.25">
      <c r="A112118" t="s">
        <v>12923</v>
      </c>
    </row>
    <row r="112119" spans="1:1" x14ac:dyDescent="0.25">
      <c r="A112119" t="s">
        <v>15765</v>
      </c>
    </row>
    <row r="112120" spans="1:1" x14ac:dyDescent="0.25">
      <c r="A112120" t="s">
        <v>15766</v>
      </c>
    </row>
    <row r="112121" spans="1:1" x14ac:dyDescent="0.25">
      <c r="A112121" t="s">
        <v>668</v>
      </c>
    </row>
    <row r="112122" spans="1:1" x14ac:dyDescent="0.25">
      <c r="A112122" t="s">
        <v>661</v>
      </c>
    </row>
    <row r="112123" spans="1:1" x14ac:dyDescent="0.25">
      <c r="A112123" t="s">
        <v>6767</v>
      </c>
    </row>
    <row r="112124" spans="1:1" x14ac:dyDescent="0.25">
      <c r="A112124" t="s">
        <v>2750</v>
      </c>
    </row>
    <row r="112125" spans="1:1" x14ac:dyDescent="0.25">
      <c r="A112125" t="s">
        <v>3353</v>
      </c>
    </row>
    <row r="112126" spans="1:1" x14ac:dyDescent="0.25">
      <c r="A112126" t="s">
        <v>15818</v>
      </c>
    </row>
    <row r="112127" spans="1:1" x14ac:dyDescent="0.25">
      <c r="A112127" t="s">
        <v>15765</v>
      </c>
    </row>
    <row r="112128" spans="1:1" x14ac:dyDescent="0.25">
      <c r="A112128" t="s">
        <v>15767</v>
      </c>
    </row>
    <row r="112129" spans="1:1" x14ac:dyDescent="0.25">
      <c r="A112129" t="s">
        <v>668</v>
      </c>
    </row>
    <row r="112130" spans="1:1" x14ac:dyDescent="0.25">
      <c r="A112130" t="s">
        <v>661</v>
      </c>
    </row>
    <row r="112131" spans="1:1" x14ac:dyDescent="0.25">
      <c r="A112131" t="s">
        <v>669</v>
      </c>
    </row>
    <row r="112132" spans="1:1" x14ac:dyDescent="0.25">
      <c r="A112132" t="s">
        <v>3219</v>
      </c>
    </row>
    <row r="112133" spans="1:1" x14ac:dyDescent="0.25">
      <c r="A112133" t="s">
        <v>3353</v>
      </c>
    </row>
    <row r="112134" spans="1:1" x14ac:dyDescent="0.25">
      <c r="A112134" t="s">
        <v>15819</v>
      </c>
    </row>
    <row r="112135" spans="1:1" x14ac:dyDescent="0.25">
      <c r="A112135" t="s">
        <v>15765</v>
      </c>
    </row>
    <row r="112136" spans="1:1" x14ac:dyDescent="0.25">
      <c r="A112136" t="s">
        <v>15768</v>
      </c>
    </row>
    <row r="112137" spans="1:1" x14ac:dyDescent="0.25">
      <c r="A112137" t="s">
        <v>668</v>
      </c>
    </row>
    <row r="112138" spans="1:1" x14ac:dyDescent="0.25">
      <c r="A112138" t="s">
        <v>661</v>
      </c>
    </row>
    <row r="112139" spans="1:1" x14ac:dyDescent="0.25">
      <c r="A112139" t="s">
        <v>673</v>
      </c>
    </row>
    <row r="112140" spans="1:1" x14ac:dyDescent="0.25">
      <c r="A112140" t="s">
        <v>4120</v>
      </c>
    </row>
    <row r="112141" spans="1:1" x14ac:dyDescent="0.25">
      <c r="A112141" t="s">
        <v>3353</v>
      </c>
    </row>
    <row r="112142" spans="1:1" x14ac:dyDescent="0.25">
      <c r="A112142" t="s">
        <v>1509</v>
      </c>
    </row>
    <row r="112143" spans="1:1" x14ac:dyDescent="0.25">
      <c r="A112143" t="s">
        <v>15765</v>
      </c>
    </row>
    <row r="112144" spans="1:1" x14ac:dyDescent="0.25">
      <c r="A112144" t="s">
        <v>15769</v>
      </c>
    </row>
    <row r="112145" spans="1:1" x14ac:dyDescent="0.25">
      <c r="A112145" t="s">
        <v>668</v>
      </c>
    </row>
    <row r="112146" spans="1:1" x14ac:dyDescent="0.25">
      <c r="A112146" t="s">
        <v>661</v>
      </c>
    </row>
    <row r="112147" spans="1:1" x14ac:dyDescent="0.25">
      <c r="A112147" t="s">
        <v>677</v>
      </c>
    </row>
    <row r="112148" spans="1:1" x14ac:dyDescent="0.25">
      <c r="A112148" t="s">
        <v>5228</v>
      </c>
    </row>
    <row r="112149" spans="1:1" x14ac:dyDescent="0.25">
      <c r="A112149" t="s">
        <v>3353</v>
      </c>
    </row>
    <row r="112150" spans="1:1" x14ac:dyDescent="0.25">
      <c r="A112150" t="s">
        <v>2032</v>
      </c>
    </row>
    <row r="112151" spans="1:1" x14ac:dyDescent="0.25">
      <c r="A112151" t="s">
        <v>15765</v>
      </c>
    </row>
    <row r="112152" spans="1:1" x14ac:dyDescent="0.25">
      <c r="A112152" t="s">
        <v>15771</v>
      </c>
    </row>
    <row r="112153" spans="1:1" x14ac:dyDescent="0.25">
      <c r="A112153" t="s">
        <v>668</v>
      </c>
    </row>
    <row r="112154" spans="1:1" x14ac:dyDescent="0.25">
      <c r="A112154" t="s">
        <v>661</v>
      </c>
    </row>
    <row r="112155" spans="1:1" x14ac:dyDescent="0.25">
      <c r="A112155" t="s">
        <v>681</v>
      </c>
    </row>
    <row r="112156" spans="1:1" x14ac:dyDescent="0.25">
      <c r="A112156" t="s">
        <v>1240</v>
      </c>
    </row>
    <row r="112157" spans="1:1" x14ac:dyDescent="0.25">
      <c r="A112157" t="s">
        <v>3353</v>
      </c>
    </row>
    <row r="112158" spans="1:1" x14ac:dyDescent="0.25">
      <c r="A112158" t="s">
        <v>15820</v>
      </c>
    </row>
    <row r="112159" spans="1:1" x14ac:dyDescent="0.25">
      <c r="A112159" t="s">
        <v>15765</v>
      </c>
    </row>
    <row r="112160" spans="1:1" x14ac:dyDescent="0.25">
      <c r="A112160" t="s">
        <v>15772</v>
      </c>
    </row>
    <row r="112161" spans="1:1" x14ac:dyDescent="0.25">
      <c r="A112161" t="s">
        <v>668</v>
      </c>
    </row>
    <row r="112162" spans="1:1" x14ac:dyDescent="0.25">
      <c r="A112162" t="s">
        <v>661</v>
      </c>
    </row>
    <row r="112163" spans="1:1" x14ac:dyDescent="0.25">
      <c r="A112163" t="s">
        <v>685</v>
      </c>
    </row>
    <row r="112164" spans="1:1" x14ac:dyDescent="0.25">
      <c r="A112164" t="s">
        <v>1246</v>
      </c>
    </row>
    <row r="112165" spans="1:1" x14ac:dyDescent="0.25">
      <c r="A112165" t="s">
        <v>3353</v>
      </c>
    </row>
    <row r="112166" spans="1:1" x14ac:dyDescent="0.25">
      <c r="A112166" t="s">
        <v>12749</v>
      </c>
    </row>
    <row r="112167" spans="1:1" x14ac:dyDescent="0.25">
      <c r="A112167" t="s">
        <v>15765</v>
      </c>
    </row>
    <row r="112168" spans="1:1" x14ac:dyDescent="0.25">
      <c r="A112168" t="s">
        <v>15773</v>
      </c>
    </row>
    <row r="112169" spans="1:1" x14ac:dyDescent="0.25">
      <c r="A112169" t="s">
        <v>668</v>
      </c>
    </row>
    <row r="112170" spans="1:1" x14ac:dyDescent="0.25">
      <c r="A112170" t="s">
        <v>661</v>
      </c>
    </row>
    <row r="112171" spans="1:1" x14ac:dyDescent="0.25">
      <c r="A112171" t="s">
        <v>689</v>
      </c>
    </row>
    <row r="112172" spans="1:1" x14ac:dyDescent="0.25">
      <c r="A112172" t="s">
        <v>856</v>
      </c>
    </row>
    <row r="112173" spans="1:1" x14ac:dyDescent="0.25">
      <c r="A112173" t="s">
        <v>3353</v>
      </c>
    </row>
    <row r="112174" spans="1:1" x14ac:dyDescent="0.25">
      <c r="A112174" t="s">
        <v>12315</v>
      </c>
    </row>
    <row r="112175" spans="1:1" x14ac:dyDescent="0.25">
      <c r="A112175" t="s">
        <v>15765</v>
      </c>
    </row>
    <row r="112176" spans="1:1" x14ac:dyDescent="0.25">
      <c r="A112176" t="s">
        <v>15774</v>
      </c>
    </row>
    <row r="112177" spans="1:1" x14ac:dyDescent="0.25">
      <c r="A112177" t="s">
        <v>668</v>
      </c>
    </row>
    <row r="112178" spans="1:1" x14ac:dyDescent="0.25">
      <c r="A112178" t="s">
        <v>661</v>
      </c>
    </row>
    <row r="112179" spans="1:1" x14ac:dyDescent="0.25">
      <c r="A112179" t="s">
        <v>693</v>
      </c>
    </row>
    <row r="112180" spans="1:1" x14ac:dyDescent="0.25">
      <c r="A112180" t="s">
        <v>992</v>
      </c>
    </row>
    <row r="112181" spans="1:1" x14ac:dyDescent="0.25">
      <c r="A112181" t="s">
        <v>3353</v>
      </c>
    </row>
    <row r="112182" spans="1:1" x14ac:dyDescent="0.25">
      <c r="A112182" t="s">
        <v>5820</v>
      </c>
    </row>
    <row r="112183" spans="1:1" x14ac:dyDescent="0.25">
      <c r="A112183" t="s">
        <v>15765</v>
      </c>
    </row>
    <row r="112184" spans="1:1" x14ac:dyDescent="0.25">
      <c r="A112184" t="s">
        <v>15821</v>
      </c>
    </row>
    <row r="112185" spans="1:1" x14ac:dyDescent="0.25">
      <c r="A112185" t="s">
        <v>668</v>
      </c>
    </row>
    <row r="112186" spans="1:1" x14ac:dyDescent="0.25">
      <c r="A112186" t="s">
        <v>661</v>
      </c>
    </row>
    <row r="112187" spans="1:1" x14ac:dyDescent="0.25">
      <c r="A112187" t="s">
        <v>697</v>
      </c>
    </row>
    <row r="112188" spans="1:1" x14ac:dyDescent="0.25">
      <c r="A112188" t="s">
        <v>6498</v>
      </c>
    </row>
    <row r="112189" spans="1:1" x14ac:dyDescent="0.25">
      <c r="A112189" t="s">
        <v>3353</v>
      </c>
    </row>
    <row r="112190" spans="1:1" x14ac:dyDescent="0.25">
      <c r="A112190" t="s">
        <v>2028</v>
      </c>
    </row>
    <row r="112191" spans="1:1" x14ac:dyDescent="0.25">
      <c r="A112191" t="s">
        <v>15765</v>
      </c>
    </row>
    <row r="112192" spans="1:1" x14ac:dyDescent="0.25">
      <c r="A112192" t="s">
        <v>15775</v>
      </c>
    </row>
    <row r="112193" spans="1:1" x14ac:dyDescent="0.25">
      <c r="A112193" t="s">
        <v>668</v>
      </c>
    </row>
    <row r="112194" spans="1:1" x14ac:dyDescent="0.25">
      <c r="A112194" t="s">
        <v>661</v>
      </c>
    </row>
    <row r="112195" spans="1:1" x14ac:dyDescent="0.25">
      <c r="A112195" t="s">
        <v>701</v>
      </c>
    </row>
    <row r="112196" spans="1:1" x14ac:dyDescent="0.25">
      <c r="A112196" t="s">
        <v>3133</v>
      </c>
    </row>
    <row r="112197" spans="1:1" x14ac:dyDescent="0.25">
      <c r="A112197" t="s">
        <v>3353</v>
      </c>
    </row>
    <row r="112198" spans="1:1" x14ac:dyDescent="0.25">
      <c r="A112198" t="s">
        <v>10040</v>
      </c>
    </row>
    <row r="112199" spans="1:1" x14ac:dyDescent="0.25">
      <c r="A112199" t="s">
        <v>15765</v>
      </c>
    </row>
    <row r="112200" spans="1:1" x14ac:dyDescent="0.25">
      <c r="A112200" t="s">
        <v>15776</v>
      </c>
    </row>
    <row r="112201" spans="1:1" x14ac:dyDescent="0.25">
      <c r="A112201" t="s">
        <v>668</v>
      </c>
    </row>
    <row r="112202" spans="1:1" x14ac:dyDescent="0.25">
      <c r="A112202" t="s">
        <v>661</v>
      </c>
    </row>
    <row r="112203" spans="1:1" x14ac:dyDescent="0.25">
      <c r="A112203" t="s">
        <v>6661</v>
      </c>
    </row>
    <row r="112204" spans="1:1" x14ac:dyDescent="0.25">
      <c r="A112204" t="s">
        <v>928</v>
      </c>
    </row>
    <row r="112205" spans="1:1" x14ac:dyDescent="0.25">
      <c r="A112205" t="s">
        <v>3353</v>
      </c>
    </row>
    <row r="112206" spans="1:1" x14ac:dyDescent="0.25">
      <c r="A112206" t="s">
        <v>2038</v>
      </c>
    </row>
    <row r="112207" spans="1:1" x14ac:dyDescent="0.25">
      <c r="A112207" t="s">
        <v>15765</v>
      </c>
    </row>
    <row r="112208" spans="1:1" x14ac:dyDescent="0.25">
      <c r="A112208" t="s">
        <v>15777</v>
      </c>
    </row>
    <row r="112209" spans="1:1" x14ac:dyDescent="0.25">
      <c r="A112209" t="s">
        <v>668</v>
      </c>
    </row>
    <row r="112210" spans="1:1" x14ac:dyDescent="0.25">
      <c r="A112210" t="s">
        <v>661</v>
      </c>
    </row>
    <row r="112211" spans="1:1" x14ac:dyDescent="0.25">
      <c r="A112211" t="s">
        <v>705</v>
      </c>
    </row>
    <row r="112212" spans="1:1" x14ac:dyDescent="0.25">
      <c r="A112212" t="s">
        <v>864</v>
      </c>
    </row>
    <row r="112213" spans="1:1" x14ac:dyDescent="0.25">
      <c r="A112213" t="s">
        <v>3353</v>
      </c>
    </row>
    <row r="112214" spans="1:1" x14ac:dyDescent="0.25">
      <c r="A112214" t="s">
        <v>15443</v>
      </c>
    </row>
    <row r="112215" spans="1:1" x14ac:dyDescent="0.25">
      <c r="A112215" t="s">
        <v>15765</v>
      </c>
    </row>
    <row r="112216" spans="1:1" x14ac:dyDescent="0.25">
      <c r="A112216" t="s">
        <v>15778</v>
      </c>
    </row>
    <row r="112217" spans="1:1" x14ac:dyDescent="0.25">
      <c r="A112217" t="s">
        <v>668</v>
      </c>
    </row>
    <row r="112218" spans="1:1" x14ac:dyDescent="0.25">
      <c r="A112218" t="s">
        <v>661</v>
      </c>
    </row>
    <row r="112219" spans="1:1" x14ac:dyDescent="0.25">
      <c r="A112219" t="s">
        <v>709</v>
      </c>
    </row>
    <row r="112220" spans="1:1" x14ac:dyDescent="0.25">
      <c r="A112220" t="s">
        <v>10608</v>
      </c>
    </row>
    <row r="112221" spans="1:1" x14ac:dyDescent="0.25">
      <c r="A112221" t="s">
        <v>3353</v>
      </c>
    </row>
    <row r="112222" spans="1:1" x14ac:dyDescent="0.25">
      <c r="A112222" t="s">
        <v>15822</v>
      </c>
    </row>
    <row r="112223" spans="1:1" x14ac:dyDescent="0.25">
      <c r="A112223" t="s">
        <v>15765</v>
      </c>
    </row>
    <row r="112224" spans="1:1" x14ac:dyDescent="0.25">
      <c r="A112224" t="s">
        <v>15779</v>
      </c>
    </row>
    <row r="112225" spans="1:1" x14ac:dyDescent="0.25">
      <c r="A112225" t="s">
        <v>668</v>
      </c>
    </row>
    <row r="112226" spans="1:1" x14ac:dyDescent="0.25">
      <c r="A112226" t="s">
        <v>661</v>
      </c>
    </row>
    <row r="112227" spans="1:1" x14ac:dyDescent="0.25">
      <c r="A112227" t="s">
        <v>713</v>
      </c>
    </row>
    <row r="112228" spans="1:1" x14ac:dyDescent="0.25">
      <c r="A112228" t="s">
        <v>1864</v>
      </c>
    </row>
    <row r="112229" spans="1:1" x14ac:dyDescent="0.25">
      <c r="A112229" t="s">
        <v>3353</v>
      </c>
    </row>
    <row r="112230" spans="1:1" x14ac:dyDescent="0.25">
      <c r="A112230" t="s">
        <v>13591</v>
      </c>
    </row>
    <row r="112231" spans="1:1" x14ac:dyDescent="0.25">
      <c r="A112231" t="s">
        <v>15765</v>
      </c>
    </row>
    <row r="112232" spans="1:1" x14ac:dyDescent="0.25">
      <c r="A112232" t="s">
        <v>15780</v>
      </c>
    </row>
    <row r="112233" spans="1:1" x14ac:dyDescent="0.25">
      <c r="A112233" t="s">
        <v>668</v>
      </c>
    </row>
    <row r="112234" spans="1:1" x14ac:dyDescent="0.25">
      <c r="A112234" t="s">
        <v>661</v>
      </c>
    </row>
    <row r="112235" spans="1:1" x14ac:dyDescent="0.25">
      <c r="A112235" t="s">
        <v>717</v>
      </c>
    </row>
    <row r="112236" spans="1:1" x14ac:dyDescent="0.25">
      <c r="A112236" t="s">
        <v>1523</v>
      </c>
    </row>
    <row r="112237" spans="1:1" x14ac:dyDescent="0.25">
      <c r="A112237" t="s">
        <v>3353</v>
      </c>
    </row>
    <row r="112238" spans="1:1" x14ac:dyDescent="0.25">
      <c r="A112238" t="s">
        <v>15823</v>
      </c>
    </row>
    <row r="112239" spans="1:1" x14ac:dyDescent="0.25">
      <c r="A112239" t="s">
        <v>15765</v>
      </c>
    </row>
    <row r="112240" spans="1:1" x14ac:dyDescent="0.25">
      <c r="A112240" t="s">
        <v>15781</v>
      </c>
    </row>
    <row r="112241" spans="1:1" x14ac:dyDescent="0.25">
      <c r="A112241" t="s">
        <v>668</v>
      </c>
    </row>
    <row r="112242" spans="1:1" x14ac:dyDescent="0.25">
      <c r="A112242" t="s">
        <v>661</v>
      </c>
    </row>
    <row r="112243" spans="1:1" x14ac:dyDescent="0.25">
      <c r="A112243" t="s">
        <v>721</v>
      </c>
    </row>
    <row r="112244" spans="1:1" x14ac:dyDescent="0.25">
      <c r="A112244" t="s">
        <v>2018</v>
      </c>
    </row>
    <row r="112245" spans="1:1" x14ac:dyDescent="0.25">
      <c r="A112245" t="s">
        <v>3353</v>
      </c>
    </row>
    <row r="112246" spans="1:1" x14ac:dyDescent="0.25">
      <c r="A112246" t="s">
        <v>15824</v>
      </c>
    </row>
    <row r="112247" spans="1:1" x14ac:dyDescent="0.25">
      <c r="A112247" t="s">
        <v>15765</v>
      </c>
    </row>
    <row r="112248" spans="1:1" x14ac:dyDescent="0.25">
      <c r="A112248" t="s">
        <v>15782</v>
      </c>
    </row>
    <row r="112249" spans="1:1" x14ac:dyDescent="0.25">
      <c r="A112249" t="s">
        <v>668</v>
      </c>
    </row>
    <row r="112250" spans="1:1" x14ac:dyDescent="0.25">
      <c r="A112250" t="s">
        <v>661</v>
      </c>
    </row>
    <row r="112251" spans="1:1" x14ac:dyDescent="0.25">
      <c r="A112251" t="s">
        <v>725</v>
      </c>
    </row>
    <row r="112252" spans="1:1" x14ac:dyDescent="0.25">
      <c r="A112252" t="s">
        <v>1297</v>
      </c>
    </row>
    <row r="112253" spans="1:1" x14ac:dyDescent="0.25">
      <c r="A112253" t="s">
        <v>3353</v>
      </c>
    </row>
    <row r="112254" spans="1:1" x14ac:dyDescent="0.25">
      <c r="A112254" t="s">
        <v>12756</v>
      </c>
    </row>
    <row r="112255" spans="1:1" x14ac:dyDescent="0.25">
      <c r="A112255" t="s">
        <v>15765</v>
      </c>
    </row>
    <row r="112256" spans="1:1" x14ac:dyDescent="0.25">
      <c r="A112256" t="s">
        <v>15783</v>
      </c>
    </row>
    <row r="112257" spans="1:1" x14ac:dyDescent="0.25">
      <c r="A112257" t="s">
        <v>668</v>
      </c>
    </row>
    <row r="112258" spans="1:1" x14ac:dyDescent="0.25">
      <c r="A112258" t="s">
        <v>661</v>
      </c>
    </row>
    <row r="112259" spans="1:1" x14ac:dyDescent="0.25">
      <c r="A112259" t="s">
        <v>729</v>
      </c>
    </row>
    <row r="112260" spans="1:1" x14ac:dyDescent="0.25">
      <c r="A112260" t="s">
        <v>3204</v>
      </c>
    </row>
    <row r="112261" spans="1:1" x14ac:dyDescent="0.25">
      <c r="A112261" t="s">
        <v>3353</v>
      </c>
    </row>
    <row r="112262" spans="1:1" x14ac:dyDescent="0.25">
      <c r="A112262" t="s">
        <v>12315</v>
      </c>
    </row>
    <row r="112263" spans="1:1" x14ac:dyDescent="0.25">
      <c r="A112263" t="s">
        <v>15765</v>
      </c>
    </row>
    <row r="112264" spans="1:1" x14ac:dyDescent="0.25">
      <c r="A112264" t="s">
        <v>15784</v>
      </c>
    </row>
    <row r="112265" spans="1:1" x14ac:dyDescent="0.25">
      <c r="A112265" t="s">
        <v>668</v>
      </c>
    </row>
    <row r="112266" spans="1:1" x14ac:dyDescent="0.25">
      <c r="A112266" t="s">
        <v>661</v>
      </c>
    </row>
    <row r="112267" spans="1:1" x14ac:dyDescent="0.25">
      <c r="A112267" t="s">
        <v>733</v>
      </c>
    </row>
    <row r="112268" spans="1:1" x14ac:dyDescent="0.25">
      <c r="A112268" t="s">
        <v>922</v>
      </c>
    </row>
    <row r="112269" spans="1:1" x14ac:dyDescent="0.25">
      <c r="A112269" t="s">
        <v>3353</v>
      </c>
    </row>
    <row r="112270" spans="1:1" x14ac:dyDescent="0.25">
      <c r="A112270" t="s">
        <v>4950</v>
      </c>
    </row>
    <row r="112271" spans="1:1" x14ac:dyDescent="0.25">
      <c r="A112271" t="s">
        <v>15765</v>
      </c>
    </row>
    <row r="112272" spans="1:1" x14ac:dyDescent="0.25">
      <c r="A112272" t="s">
        <v>15785</v>
      </c>
    </row>
    <row r="112273" spans="1:1" x14ac:dyDescent="0.25">
      <c r="A112273" t="s">
        <v>668</v>
      </c>
    </row>
    <row r="112274" spans="1:1" x14ac:dyDescent="0.25">
      <c r="A112274" t="s">
        <v>661</v>
      </c>
    </row>
    <row r="112275" spans="1:1" x14ac:dyDescent="0.25">
      <c r="A112275" t="s">
        <v>737</v>
      </c>
    </row>
    <row r="112276" spans="1:1" x14ac:dyDescent="0.25">
      <c r="A112276" t="s">
        <v>1458</v>
      </c>
    </row>
    <row r="112277" spans="1:1" x14ac:dyDescent="0.25">
      <c r="A112277" t="s">
        <v>3353</v>
      </c>
    </row>
    <row r="112278" spans="1:1" x14ac:dyDescent="0.25">
      <c r="A112278" t="s">
        <v>14019</v>
      </c>
    </row>
    <row r="112279" spans="1:1" x14ac:dyDescent="0.25">
      <c r="A112279" t="s">
        <v>15765</v>
      </c>
    </row>
    <row r="112280" spans="1:1" x14ac:dyDescent="0.25">
      <c r="A112280" t="s">
        <v>15786</v>
      </c>
    </row>
    <row r="112281" spans="1:1" x14ac:dyDescent="0.25">
      <c r="A112281" t="s">
        <v>668</v>
      </c>
    </row>
    <row r="112282" spans="1:1" x14ac:dyDescent="0.25">
      <c r="A112282" t="s">
        <v>661</v>
      </c>
    </row>
    <row r="112283" spans="1:1" x14ac:dyDescent="0.25">
      <c r="A112283" t="s">
        <v>741</v>
      </c>
    </row>
    <row r="112284" spans="1:1" x14ac:dyDescent="0.25">
      <c r="A112284" t="s">
        <v>3443</v>
      </c>
    </row>
    <row r="112285" spans="1:1" x14ac:dyDescent="0.25">
      <c r="A112285" t="s">
        <v>3353</v>
      </c>
    </row>
    <row r="112286" spans="1:1" x14ac:dyDescent="0.25">
      <c r="A112286" t="s">
        <v>11839</v>
      </c>
    </row>
    <row r="112287" spans="1:1" x14ac:dyDescent="0.25">
      <c r="A112287" t="s">
        <v>15765</v>
      </c>
    </row>
    <row r="112288" spans="1:1" x14ac:dyDescent="0.25">
      <c r="A112288" t="s">
        <v>15787</v>
      </c>
    </row>
    <row r="112289" spans="1:1" x14ac:dyDescent="0.25">
      <c r="A112289" t="s">
        <v>668</v>
      </c>
    </row>
    <row r="112290" spans="1:1" x14ac:dyDescent="0.25">
      <c r="A112290" t="s">
        <v>661</v>
      </c>
    </row>
    <row r="112291" spans="1:1" x14ac:dyDescent="0.25">
      <c r="A112291" t="s">
        <v>745</v>
      </c>
    </row>
    <row r="112292" spans="1:1" x14ac:dyDescent="0.25">
      <c r="A112292" t="s">
        <v>3837</v>
      </c>
    </row>
    <row r="112293" spans="1:1" x14ac:dyDescent="0.25">
      <c r="A112293" t="s">
        <v>3353</v>
      </c>
    </row>
    <row r="112294" spans="1:1" x14ac:dyDescent="0.25">
      <c r="A112294" t="s">
        <v>12072</v>
      </c>
    </row>
    <row r="112295" spans="1:1" x14ac:dyDescent="0.25">
      <c r="A112295" t="s">
        <v>15765</v>
      </c>
    </row>
    <row r="112296" spans="1:1" x14ac:dyDescent="0.25">
      <c r="A112296" t="s">
        <v>15788</v>
      </c>
    </row>
    <row r="112297" spans="1:1" x14ac:dyDescent="0.25">
      <c r="A112297" t="s">
        <v>668</v>
      </c>
    </row>
    <row r="112298" spans="1:1" x14ac:dyDescent="0.25">
      <c r="A112298" t="s">
        <v>661</v>
      </c>
    </row>
    <row r="112299" spans="1:1" x14ac:dyDescent="0.25">
      <c r="A112299" t="s">
        <v>749</v>
      </c>
    </row>
    <row r="112300" spans="1:1" x14ac:dyDescent="0.25">
      <c r="A112300" t="s">
        <v>1213</v>
      </c>
    </row>
    <row r="112301" spans="1:1" x14ac:dyDescent="0.25">
      <c r="A112301" t="s">
        <v>3353</v>
      </c>
    </row>
    <row r="112302" spans="1:1" x14ac:dyDescent="0.25">
      <c r="A112302" t="s">
        <v>14671</v>
      </c>
    </row>
    <row r="112303" spans="1:1" x14ac:dyDescent="0.25">
      <c r="A112303" t="s">
        <v>15765</v>
      </c>
    </row>
    <row r="112304" spans="1:1" x14ac:dyDescent="0.25">
      <c r="A112304" t="s">
        <v>15789</v>
      </c>
    </row>
    <row r="112305" spans="1:1" x14ac:dyDescent="0.25">
      <c r="A112305" t="s">
        <v>668</v>
      </c>
    </row>
    <row r="112306" spans="1:1" x14ac:dyDescent="0.25">
      <c r="A112306" t="s">
        <v>661</v>
      </c>
    </row>
    <row r="112307" spans="1:1" x14ac:dyDescent="0.25">
      <c r="A112307" t="s">
        <v>753</v>
      </c>
    </row>
    <row r="112308" spans="1:1" x14ac:dyDescent="0.25">
      <c r="A112308" t="s">
        <v>2043</v>
      </c>
    </row>
    <row r="112309" spans="1:1" x14ac:dyDescent="0.25">
      <c r="A112309" t="s">
        <v>3353</v>
      </c>
    </row>
    <row r="112310" spans="1:1" x14ac:dyDescent="0.25">
      <c r="A112310" t="s">
        <v>13494</v>
      </c>
    </row>
    <row r="112311" spans="1:1" x14ac:dyDescent="0.25">
      <c r="A112311" t="s">
        <v>15765</v>
      </c>
    </row>
    <row r="112312" spans="1:1" x14ac:dyDescent="0.25">
      <c r="A112312" t="s">
        <v>15790</v>
      </c>
    </row>
    <row r="112313" spans="1:1" x14ac:dyDescent="0.25">
      <c r="A112313" t="s">
        <v>668</v>
      </c>
    </row>
    <row r="112314" spans="1:1" x14ac:dyDescent="0.25">
      <c r="A112314" t="s">
        <v>661</v>
      </c>
    </row>
    <row r="112315" spans="1:1" x14ac:dyDescent="0.25">
      <c r="A112315" t="s">
        <v>757</v>
      </c>
    </row>
    <row r="112316" spans="1:1" x14ac:dyDescent="0.25">
      <c r="A112316" t="s">
        <v>5350</v>
      </c>
    </row>
    <row r="112317" spans="1:1" x14ac:dyDescent="0.25">
      <c r="A112317" t="s">
        <v>3353</v>
      </c>
    </row>
    <row r="112318" spans="1:1" x14ac:dyDescent="0.25">
      <c r="A112318" t="s">
        <v>15825</v>
      </c>
    </row>
    <row r="112319" spans="1:1" x14ac:dyDescent="0.25">
      <c r="A112319" t="s">
        <v>15765</v>
      </c>
    </row>
    <row r="112320" spans="1:1" x14ac:dyDescent="0.25">
      <c r="A112320" t="s">
        <v>15791</v>
      </c>
    </row>
    <row r="112321" spans="1:1" x14ac:dyDescent="0.25">
      <c r="A112321" t="s">
        <v>668</v>
      </c>
    </row>
    <row r="112322" spans="1:1" x14ac:dyDescent="0.25">
      <c r="A112322" t="s">
        <v>661</v>
      </c>
    </row>
    <row r="112323" spans="1:1" x14ac:dyDescent="0.25">
      <c r="A112323" t="s">
        <v>761</v>
      </c>
    </row>
    <row r="112324" spans="1:1" x14ac:dyDescent="0.25">
      <c r="A112324" t="s">
        <v>1757</v>
      </c>
    </row>
    <row r="112325" spans="1:1" x14ac:dyDescent="0.25">
      <c r="A112325" t="s">
        <v>3353</v>
      </c>
    </row>
    <row r="112326" spans="1:1" x14ac:dyDescent="0.25">
      <c r="A112326" t="s">
        <v>15826</v>
      </c>
    </row>
    <row r="112327" spans="1:1" x14ac:dyDescent="0.25">
      <c r="A112327" t="s">
        <v>15765</v>
      </c>
    </row>
    <row r="112328" spans="1:1" x14ac:dyDescent="0.25">
      <c r="A112328" t="s">
        <v>15792</v>
      </c>
    </row>
    <row r="112329" spans="1:1" x14ac:dyDescent="0.25">
      <c r="A112329" t="s">
        <v>668</v>
      </c>
    </row>
    <row r="112330" spans="1:1" x14ac:dyDescent="0.25">
      <c r="A112330" t="s">
        <v>661</v>
      </c>
    </row>
    <row r="112331" spans="1:1" x14ac:dyDescent="0.25">
      <c r="A112331" t="s">
        <v>765</v>
      </c>
    </row>
    <row r="112332" spans="1:1" x14ac:dyDescent="0.25">
      <c r="A112332" t="s">
        <v>3459</v>
      </c>
    </row>
    <row r="112333" spans="1:1" x14ac:dyDescent="0.25">
      <c r="A112333" t="s">
        <v>3353</v>
      </c>
    </row>
    <row r="112334" spans="1:1" x14ac:dyDescent="0.25">
      <c r="A112334" t="s">
        <v>15827</v>
      </c>
    </row>
    <row r="112335" spans="1:1" x14ac:dyDescent="0.25">
      <c r="A112335" t="s">
        <v>15765</v>
      </c>
    </row>
    <row r="112336" spans="1:1" x14ac:dyDescent="0.25">
      <c r="A112336" t="s">
        <v>15793</v>
      </c>
    </row>
    <row r="112337" spans="1:1" x14ac:dyDescent="0.25">
      <c r="A112337" t="s">
        <v>668</v>
      </c>
    </row>
    <row r="112338" spans="1:1" x14ac:dyDescent="0.25">
      <c r="A112338" t="s">
        <v>661</v>
      </c>
    </row>
    <row r="112339" spans="1:1" x14ac:dyDescent="0.25">
      <c r="A112339" t="s">
        <v>990</v>
      </c>
    </row>
    <row r="112340" spans="1:1" x14ac:dyDescent="0.25">
      <c r="A112340" t="s">
        <v>2104</v>
      </c>
    </row>
    <row r="112341" spans="1:1" x14ac:dyDescent="0.25">
      <c r="A112341" t="s">
        <v>3353</v>
      </c>
    </row>
    <row r="112342" spans="1:1" x14ac:dyDescent="0.25">
      <c r="A112342" t="s">
        <v>12744</v>
      </c>
    </row>
    <row r="112343" spans="1:1" x14ac:dyDescent="0.25">
      <c r="A112343" t="s">
        <v>15765</v>
      </c>
    </row>
    <row r="112344" spans="1:1" x14ac:dyDescent="0.25">
      <c r="A112344" t="s">
        <v>15794</v>
      </c>
    </row>
    <row r="112345" spans="1:1" x14ac:dyDescent="0.25">
      <c r="A112345" t="s">
        <v>668</v>
      </c>
    </row>
    <row r="112346" spans="1:1" x14ac:dyDescent="0.25">
      <c r="A112346" t="s">
        <v>661</v>
      </c>
    </row>
    <row r="112347" spans="1:1" x14ac:dyDescent="0.25">
      <c r="A112347" t="s">
        <v>769</v>
      </c>
    </row>
    <row r="112348" spans="1:1" x14ac:dyDescent="0.25">
      <c r="A112348" t="s">
        <v>892</v>
      </c>
    </row>
    <row r="112349" spans="1:1" x14ac:dyDescent="0.25">
      <c r="A112349" t="s">
        <v>3353</v>
      </c>
    </row>
    <row r="112350" spans="1:1" x14ac:dyDescent="0.25">
      <c r="A112350" t="s">
        <v>15828</v>
      </c>
    </row>
    <row r="112351" spans="1:1" x14ac:dyDescent="0.25">
      <c r="A112351" t="s">
        <v>15765</v>
      </c>
    </row>
    <row r="112352" spans="1:1" x14ac:dyDescent="0.25">
      <c r="A112352" t="s">
        <v>15795</v>
      </c>
    </row>
    <row r="112353" spans="1:1" x14ac:dyDescent="0.25">
      <c r="A112353" t="s">
        <v>668</v>
      </c>
    </row>
    <row r="112354" spans="1:1" x14ac:dyDescent="0.25">
      <c r="A112354" t="s">
        <v>661</v>
      </c>
    </row>
    <row r="112355" spans="1:1" x14ac:dyDescent="0.25">
      <c r="A112355" t="s">
        <v>773</v>
      </c>
    </row>
    <row r="112356" spans="1:1" x14ac:dyDescent="0.25">
      <c r="A112356" t="s">
        <v>1171</v>
      </c>
    </row>
    <row r="112357" spans="1:1" x14ac:dyDescent="0.25">
      <c r="A112357" t="s">
        <v>3353</v>
      </c>
    </row>
    <row r="112358" spans="1:1" x14ac:dyDescent="0.25">
      <c r="A112358" t="s">
        <v>11847</v>
      </c>
    </row>
    <row r="112359" spans="1:1" x14ac:dyDescent="0.25">
      <c r="A112359" t="s">
        <v>15765</v>
      </c>
    </row>
    <row r="112360" spans="1:1" x14ac:dyDescent="0.25">
      <c r="A112360" t="s">
        <v>15796</v>
      </c>
    </row>
    <row r="112361" spans="1:1" x14ac:dyDescent="0.25">
      <c r="A112361" t="s">
        <v>668</v>
      </c>
    </row>
    <row r="112362" spans="1:1" x14ac:dyDescent="0.25">
      <c r="A112362" t="s">
        <v>661</v>
      </c>
    </row>
    <row r="112363" spans="1:1" x14ac:dyDescent="0.25">
      <c r="A112363" t="s">
        <v>777</v>
      </c>
    </row>
    <row r="112364" spans="1:1" x14ac:dyDescent="0.25">
      <c r="A112364" t="s">
        <v>1461</v>
      </c>
    </row>
    <row r="112365" spans="1:1" x14ac:dyDescent="0.25">
      <c r="A112365" t="s">
        <v>3353</v>
      </c>
    </row>
    <row r="112366" spans="1:1" x14ac:dyDescent="0.25">
      <c r="A112366" t="s">
        <v>12883</v>
      </c>
    </row>
    <row r="112367" spans="1:1" x14ac:dyDescent="0.25">
      <c r="A112367" t="s">
        <v>15765</v>
      </c>
    </row>
    <row r="112368" spans="1:1" x14ac:dyDescent="0.25">
      <c r="A112368" t="s">
        <v>15797</v>
      </c>
    </row>
    <row r="112369" spans="1:1" x14ac:dyDescent="0.25">
      <c r="A112369" t="s">
        <v>668</v>
      </c>
    </row>
    <row r="112370" spans="1:1" x14ac:dyDescent="0.25">
      <c r="A112370" t="s">
        <v>661</v>
      </c>
    </row>
    <row r="112371" spans="1:1" x14ac:dyDescent="0.25">
      <c r="A112371" t="s">
        <v>781</v>
      </c>
    </row>
    <row r="112372" spans="1:1" x14ac:dyDescent="0.25">
      <c r="A112372" t="s">
        <v>2325</v>
      </c>
    </row>
    <row r="112373" spans="1:1" x14ac:dyDescent="0.25">
      <c r="A112373" t="s">
        <v>3353</v>
      </c>
    </row>
    <row r="112374" spans="1:1" x14ac:dyDescent="0.25">
      <c r="A112374" t="s">
        <v>12927</v>
      </c>
    </row>
    <row r="112375" spans="1:1" x14ac:dyDescent="0.25">
      <c r="A112375" t="s">
        <v>15765</v>
      </c>
    </row>
    <row r="112376" spans="1:1" x14ac:dyDescent="0.25">
      <c r="A112376" t="s">
        <v>15798</v>
      </c>
    </row>
    <row r="112377" spans="1:1" x14ac:dyDescent="0.25">
      <c r="A112377" t="s">
        <v>668</v>
      </c>
    </row>
    <row r="112378" spans="1:1" x14ac:dyDescent="0.25">
      <c r="A112378" t="s">
        <v>661</v>
      </c>
    </row>
    <row r="112379" spans="1:1" x14ac:dyDescent="0.25">
      <c r="A112379" t="s">
        <v>785</v>
      </c>
    </row>
    <row r="112380" spans="1:1" x14ac:dyDescent="0.25">
      <c r="A112380" t="s">
        <v>4078</v>
      </c>
    </row>
    <row r="112381" spans="1:1" x14ac:dyDescent="0.25">
      <c r="A112381" t="s">
        <v>3353</v>
      </c>
    </row>
    <row r="112382" spans="1:1" x14ac:dyDescent="0.25">
      <c r="A112382" t="s">
        <v>2017</v>
      </c>
    </row>
    <row r="112383" spans="1:1" x14ac:dyDescent="0.25">
      <c r="A112383" t="s">
        <v>15765</v>
      </c>
    </row>
    <row r="112384" spans="1:1" x14ac:dyDescent="0.25">
      <c r="A112384" t="s">
        <v>15799</v>
      </c>
    </row>
    <row r="112385" spans="1:1" x14ac:dyDescent="0.25">
      <c r="A112385" t="s">
        <v>668</v>
      </c>
    </row>
    <row r="112386" spans="1:1" x14ac:dyDescent="0.25">
      <c r="A112386" t="s">
        <v>661</v>
      </c>
    </row>
    <row r="112387" spans="1:1" x14ac:dyDescent="0.25">
      <c r="A112387" t="s">
        <v>789</v>
      </c>
    </row>
    <row r="112388" spans="1:1" x14ac:dyDescent="0.25">
      <c r="A112388" t="s">
        <v>1535</v>
      </c>
    </row>
    <row r="112389" spans="1:1" x14ac:dyDescent="0.25">
      <c r="A112389" t="s">
        <v>3353</v>
      </c>
    </row>
    <row r="112390" spans="1:1" x14ac:dyDescent="0.25">
      <c r="A112390" t="s">
        <v>13440</v>
      </c>
    </row>
    <row r="112391" spans="1:1" x14ac:dyDescent="0.25">
      <c r="A112391" t="s">
        <v>15765</v>
      </c>
    </row>
    <row r="112392" spans="1:1" x14ac:dyDescent="0.25">
      <c r="A112392" t="s">
        <v>15800</v>
      </c>
    </row>
    <row r="112393" spans="1:1" x14ac:dyDescent="0.25">
      <c r="A112393" t="s">
        <v>668</v>
      </c>
    </row>
    <row r="112394" spans="1:1" x14ac:dyDescent="0.25">
      <c r="A112394" t="s">
        <v>661</v>
      </c>
    </row>
    <row r="112395" spans="1:1" x14ac:dyDescent="0.25">
      <c r="A112395" t="s">
        <v>793</v>
      </c>
    </row>
    <row r="112396" spans="1:1" x14ac:dyDescent="0.25">
      <c r="A112396" t="s">
        <v>5402</v>
      </c>
    </row>
    <row r="112397" spans="1:1" x14ac:dyDescent="0.25">
      <c r="A112397" t="s">
        <v>3353</v>
      </c>
    </row>
    <row r="112398" spans="1:1" x14ac:dyDescent="0.25">
      <c r="A112398" t="s">
        <v>13141</v>
      </c>
    </row>
    <row r="112399" spans="1:1" x14ac:dyDescent="0.25">
      <c r="A112399" t="s">
        <v>15765</v>
      </c>
    </row>
    <row r="112400" spans="1:1" x14ac:dyDescent="0.25">
      <c r="A112400" t="s">
        <v>15801</v>
      </c>
    </row>
    <row r="112401" spans="1:1" x14ac:dyDescent="0.25">
      <c r="A112401" t="s">
        <v>668</v>
      </c>
    </row>
    <row r="112402" spans="1:1" x14ac:dyDescent="0.25">
      <c r="A112402" t="s">
        <v>661</v>
      </c>
    </row>
    <row r="112403" spans="1:1" x14ac:dyDescent="0.25">
      <c r="A112403" t="s">
        <v>797</v>
      </c>
    </row>
    <row r="112404" spans="1:1" x14ac:dyDescent="0.25">
      <c r="A112404" t="s">
        <v>996</v>
      </c>
    </row>
    <row r="112405" spans="1:1" x14ac:dyDescent="0.25">
      <c r="A112405" t="s">
        <v>3353</v>
      </c>
    </row>
    <row r="112406" spans="1:1" x14ac:dyDescent="0.25">
      <c r="A112406" t="s">
        <v>3476</v>
      </c>
    </row>
    <row r="112407" spans="1:1" x14ac:dyDescent="0.25">
      <c r="A112407" t="s">
        <v>15765</v>
      </c>
    </row>
    <row r="112408" spans="1:1" x14ac:dyDescent="0.25">
      <c r="A112408" t="s">
        <v>15802</v>
      </c>
    </row>
    <row r="112409" spans="1:1" x14ac:dyDescent="0.25">
      <c r="A112409" t="s">
        <v>668</v>
      </c>
    </row>
    <row r="112410" spans="1:1" x14ac:dyDescent="0.25">
      <c r="A112410" t="s">
        <v>661</v>
      </c>
    </row>
    <row r="112411" spans="1:1" x14ac:dyDescent="0.25">
      <c r="A112411" t="s">
        <v>801</v>
      </c>
    </row>
    <row r="112412" spans="1:1" x14ac:dyDescent="0.25">
      <c r="A112412" t="s">
        <v>9739</v>
      </c>
    </row>
    <row r="112413" spans="1:1" x14ac:dyDescent="0.25">
      <c r="A112413" t="s">
        <v>3353</v>
      </c>
    </row>
    <row r="112414" spans="1:1" x14ac:dyDescent="0.25">
      <c r="A112414" t="s">
        <v>15829</v>
      </c>
    </row>
    <row r="112415" spans="1:1" x14ac:dyDescent="0.25">
      <c r="A112415" t="s">
        <v>15765</v>
      </c>
    </row>
    <row r="112416" spans="1:1" x14ac:dyDescent="0.25">
      <c r="A112416" t="s">
        <v>15803</v>
      </c>
    </row>
    <row r="112417" spans="1:1" x14ac:dyDescent="0.25">
      <c r="A112417" t="s">
        <v>668</v>
      </c>
    </row>
    <row r="112418" spans="1:1" x14ac:dyDescent="0.25">
      <c r="A112418" t="s">
        <v>661</v>
      </c>
    </row>
    <row r="112419" spans="1:1" x14ac:dyDescent="0.25">
      <c r="A112419" t="s">
        <v>805</v>
      </c>
    </row>
    <row r="112420" spans="1:1" x14ac:dyDescent="0.25">
      <c r="A112420" t="s">
        <v>2316</v>
      </c>
    </row>
    <row r="112421" spans="1:1" x14ac:dyDescent="0.25">
      <c r="A112421" t="s">
        <v>3353</v>
      </c>
    </row>
    <row r="112422" spans="1:1" x14ac:dyDescent="0.25">
      <c r="A112422" t="s">
        <v>1464</v>
      </c>
    </row>
    <row r="112423" spans="1:1" x14ac:dyDescent="0.25">
      <c r="A112423" t="s">
        <v>15765</v>
      </c>
    </row>
    <row r="112424" spans="1:1" x14ac:dyDescent="0.25">
      <c r="A112424" t="s">
        <v>15805</v>
      </c>
    </row>
    <row r="112425" spans="1:1" x14ac:dyDescent="0.25">
      <c r="A112425" t="s">
        <v>668</v>
      </c>
    </row>
    <row r="112426" spans="1:1" x14ac:dyDescent="0.25">
      <c r="A112426" t="s">
        <v>661</v>
      </c>
    </row>
    <row r="112427" spans="1:1" x14ac:dyDescent="0.25">
      <c r="A112427" t="s">
        <v>809</v>
      </c>
    </row>
    <row r="112428" spans="1:1" x14ac:dyDescent="0.25">
      <c r="A112428" t="s">
        <v>1188</v>
      </c>
    </row>
    <row r="112429" spans="1:1" x14ac:dyDescent="0.25">
      <c r="A112429" t="s">
        <v>3353</v>
      </c>
    </row>
    <row r="112430" spans="1:1" x14ac:dyDescent="0.25">
      <c r="A112430" t="s">
        <v>2908</v>
      </c>
    </row>
    <row r="112431" spans="1:1" x14ac:dyDescent="0.25">
      <c r="A112431" t="s">
        <v>15765</v>
      </c>
    </row>
    <row r="112432" spans="1:1" x14ac:dyDescent="0.25">
      <c r="A112432" t="s">
        <v>15806</v>
      </c>
    </row>
    <row r="112433" spans="1:1" x14ac:dyDescent="0.25">
      <c r="A112433" t="s">
        <v>668</v>
      </c>
    </row>
    <row r="112434" spans="1:1" x14ac:dyDescent="0.25">
      <c r="A112434" t="s">
        <v>661</v>
      </c>
    </row>
    <row r="112435" spans="1:1" x14ac:dyDescent="0.25">
      <c r="A112435" t="s">
        <v>813</v>
      </c>
    </row>
    <row r="112436" spans="1:1" x14ac:dyDescent="0.25">
      <c r="A112436" t="s">
        <v>4941</v>
      </c>
    </row>
    <row r="112437" spans="1:1" x14ac:dyDescent="0.25">
      <c r="A112437" t="s">
        <v>3353</v>
      </c>
    </row>
    <row r="112438" spans="1:1" x14ac:dyDescent="0.25">
      <c r="A112438" t="s">
        <v>1508</v>
      </c>
    </row>
    <row r="112439" spans="1:1" x14ac:dyDescent="0.25">
      <c r="A112439" t="s">
        <v>15765</v>
      </c>
    </row>
    <row r="112440" spans="1:1" x14ac:dyDescent="0.25">
      <c r="A112440" t="s">
        <v>15807</v>
      </c>
    </row>
    <row r="112441" spans="1:1" x14ac:dyDescent="0.25">
      <c r="A112441" t="s">
        <v>668</v>
      </c>
    </row>
    <row r="112442" spans="1:1" x14ac:dyDescent="0.25">
      <c r="A112442" t="s">
        <v>661</v>
      </c>
    </row>
    <row r="112443" spans="1:1" x14ac:dyDescent="0.25">
      <c r="A112443" t="s">
        <v>817</v>
      </c>
    </row>
    <row r="112444" spans="1:1" x14ac:dyDescent="0.25">
      <c r="A112444" t="s">
        <v>1197</v>
      </c>
    </row>
    <row r="112445" spans="1:1" x14ac:dyDescent="0.25">
      <c r="A112445" t="s">
        <v>3353</v>
      </c>
    </row>
    <row r="112446" spans="1:1" x14ac:dyDescent="0.25">
      <c r="A112446" t="s">
        <v>13280</v>
      </c>
    </row>
    <row r="112447" spans="1:1" x14ac:dyDescent="0.25">
      <c r="A112447" t="s">
        <v>15765</v>
      </c>
    </row>
    <row r="112448" spans="1:1" x14ac:dyDescent="0.25">
      <c r="A112448" t="s">
        <v>15808</v>
      </c>
    </row>
    <row r="112449" spans="1:1" x14ac:dyDescent="0.25">
      <c r="A112449" t="s">
        <v>668</v>
      </c>
    </row>
    <row r="112450" spans="1:1" x14ac:dyDescent="0.25">
      <c r="A112450" t="s">
        <v>661</v>
      </c>
    </row>
    <row r="112451" spans="1:1" x14ac:dyDescent="0.25">
      <c r="A112451" t="s">
        <v>821</v>
      </c>
    </row>
    <row r="112452" spans="1:1" x14ac:dyDescent="0.25">
      <c r="A112452" t="s">
        <v>980</v>
      </c>
    </row>
    <row r="112453" spans="1:1" x14ac:dyDescent="0.25">
      <c r="A112453" t="s">
        <v>3353</v>
      </c>
    </row>
    <row r="112454" spans="1:1" x14ac:dyDescent="0.25">
      <c r="A112454" t="s">
        <v>13370</v>
      </c>
    </row>
    <row r="112455" spans="1:1" x14ac:dyDescent="0.25">
      <c r="A112455" t="s">
        <v>15765</v>
      </c>
    </row>
    <row r="112456" spans="1:1" x14ac:dyDescent="0.25">
      <c r="A112456" t="s">
        <v>15809</v>
      </c>
    </row>
    <row r="112457" spans="1:1" x14ac:dyDescent="0.25">
      <c r="A112457" t="s">
        <v>668</v>
      </c>
    </row>
    <row r="112458" spans="1:1" x14ac:dyDescent="0.25">
      <c r="A112458" t="s">
        <v>661</v>
      </c>
    </row>
    <row r="112459" spans="1:1" x14ac:dyDescent="0.25">
      <c r="A112459" t="s">
        <v>825</v>
      </c>
    </row>
    <row r="112460" spans="1:1" x14ac:dyDescent="0.25">
      <c r="A112460" t="s">
        <v>5341</v>
      </c>
    </row>
    <row r="112461" spans="1:1" x14ac:dyDescent="0.25">
      <c r="A112461" t="s">
        <v>3353</v>
      </c>
    </row>
    <row r="112462" spans="1:1" x14ac:dyDescent="0.25">
      <c r="A112462" t="s">
        <v>8997</v>
      </c>
    </row>
    <row r="112463" spans="1:1" x14ac:dyDescent="0.25">
      <c r="A112463" t="s">
        <v>15765</v>
      </c>
    </row>
    <row r="112464" spans="1:1" x14ac:dyDescent="0.25">
      <c r="A112464" t="s">
        <v>15810</v>
      </c>
    </row>
    <row r="112465" spans="1:1" x14ac:dyDescent="0.25">
      <c r="A112465" t="s">
        <v>668</v>
      </c>
    </row>
    <row r="112466" spans="1:1" x14ac:dyDescent="0.25">
      <c r="A112466" t="s">
        <v>661</v>
      </c>
    </row>
    <row r="112467" spans="1:1" x14ac:dyDescent="0.25">
      <c r="A112467" t="s">
        <v>829</v>
      </c>
    </row>
    <row r="112468" spans="1:1" x14ac:dyDescent="0.25">
      <c r="A112468" t="s">
        <v>1195</v>
      </c>
    </row>
    <row r="112469" spans="1:1" x14ac:dyDescent="0.25">
      <c r="A112469" t="s">
        <v>3353</v>
      </c>
    </row>
    <row r="112470" spans="1:1" x14ac:dyDescent="0.25">
      <c r="A112470" t="s">
        <v>15830</v>
      </c>
    </row>
    <row r="112471" spans="1:1" x14ac:dyDescent="0.25">
      <c r="A112471" t="s">
        <v>15765</v>
      </c>
    </row>
    <row r="112472" spans="1:1" x14ac:dyDescent="0.25">
      <c r="A112472" t="s">
        <v>15811</v>
      </c>
    </row>
    <row r="112473" spans="1:1" x14ac:dyDescent="0.25">
      <c r="A112473" t="s">
        <v>668</v>
      </c>
    </row>
    <row r="112474" spans="1:1" x14ac:dyDescent="0.25">
      <c r="A112474" t="s">
        <v>661</v>
      </c>
    </row>
    <row r="112475" spans="1:1" x14ac:dyDescent="0.25">
      <c r="A112475" t="s">
        <v>833</v>
      </c>
    </row>
    <row r="112476" spans="1:1" x14ac:dyDescent="0.25">
      <c r="A112476" t="s">
        <v>858</v>
      </c>
    </row>
    <row r="112477" spans="1:1" x14ac:dyDescent="0.25">
      <c r="A112477" t="s">
        <v>3353</v>
      </c>
    </row>
    <row r="112478" spans="1:1" x14ac:dyDescent="0.25">
      <c r="A112478" t="s">
        <v>8842</v>
      </c>
    </row>
    <row r="112479" spans="1:1" x14ac:dyDescent="0.25">
      <c r="A112479" t="s">
        <v>15765</v>
      </c>
    </row>
    <row r="112480" spans="1:1" x14ac:dyDescent="0.25">
      <c r="A112480" t="s">
        <v>15812</v>
      </c>
    </row>
    <row r="112481" spans="1:1" x14ac:dyDescent="0.25">
      <c r="A112481" t="s">
        <v>668</v>
      </c>
    </row>
    <row r="112482" spans="1:1" x14ac:dyDescent="0.25">
      <c r="A112482" t="s">
        <v>661</v>
      </c>
    </row>
    <row r="112483" spans="1:1" x14ac:dyDescent="0.25">
      <c r="A112483" t="s">
        <v>930</v>
      </c>
    </row>
    <row r="112484" spans="1:1" x14ac:dyDescent="0.25">
      <c r="A112484" t="s">
        <v>4120</v>
      </c>
    </row>
    <row r="112485" spans="1:1" x14ac:dyDescent="0.25">
      <c r="A112485" t="s">
        <v>3353</v>
      </c>
    </row>
    <row r="112486" spans="1:1" x14ac:dyDescent="0.25">
      <c r="A112486" t="s">
        <v>2248</v>
      </c>
    </row>
    <row r="112487" spans="1:1" x14ac:dyDescent="0.25">
      <c r="A112487" t="s">
        <v>15765</v>
      </c>
    </row>
    <row r="112488" spans="1:1" x14ac:dyDescent="0.25">
      <c r="A112488" t="s">
        <v>15813</v>
      </c>
    </row>
    <row r="112489" spans="1:1" x14ac:dyDescent="0.25">
      <c r="A112489" t="s">
        <v>668</v>
      </c>
    </row>
    <row r="112490" spans="1:1" x14ac:dyDescent="0.25">
      <c r="A112490" t="s">
        <v>661</v>
      </c>
    </row>
    <row r="112491" spans="1:1" x14ac:dyDescent="0.25">
      <c r="A112491" t="s">
        <v>837</v>
      </c>
    </row>
    <row r="112492" spans="1:1" x14ac:dyDescent="0.25">
      <c r="A112492" t="s">
        <v>2779</v>
      </c>
    </row>
    <row r="112493" spans="1:1" x14ac:dyDescent="0.25">
      <c r="A112493" t="s">
        <v>3353</v>
      </c>
    </row>
    <row r="112494" spans="1:1" x14ac:dyDescent="0.25">
      <c r="A112494" t="s">
        <v>15831</v>
      </c>
    </row>
    <row r="112495" spans="1:1" x14ac:dyDescent="0.25">
      <c r="A112495" t="s">
        <v>15765</v>
      </c>
    </row>
    <row r="112496" spans="1:1" x14ac:dyDescent="0.25">
      <c r="A112496" t="s">
        <v>15814</v>
      </c>
    </row>
    <row r="112497" spans="1:1" x14ac:dyDescent="0.25">
      <c r="A112497" t="s">
        <v>668</v>
      </c>
    </row>
    <row r="112498" spans="1:1" x14ac:dyDescent="0.25">
      <c r="A112498" t="s">
        <v>661</v>
      </c>
    </row>
    <row r="112499" spans="1:1" x14ac:dyDescent="0.25">
      <c r="A112499" t="s">
        <v>841</v>
      </c>
    </row>
    <row r="112500" spans="1:1" x14ac:dyDescent="0.25">
      <c r="A112500" t="s">
        <v>1535</v>
      </c>
    </row>
    <row r="112501" spans="1:1" x14ac:dyDescent="0.25">
      <c r="A112501" t="s">
        <v>3353</v>
      </c>
    </row>
    <row r="112502" spans="1:1" x14ac:dyDescent="0.25">
      <c r="A112502" t="s">
        <v>910</v>
      </c>
    </row>
    <row r="112503" spans="1:1" x14ac:dyDescent="0.25">
      <c r="A112503" t="s">
        <v>15765</v>
      </c>
    </row>
    <row r="112504" spans="1:1" x14ac:dyDescent="0.25">
      <c r="A112504" t="s">
        <v>15815</v>
      </c>
    </row>
    <row r="112505" spans="1:1" x14ac:dyDescent="0.25">
      <c r="A112505" t="s">
        <v>668</v>
      </c>
    </row>
    <row r="112506" spans="1:1" x14ac:dyDescent="0.25">
      <c r="A112506" t="s">
        <v>661</v>
      </c>
    </row>
    <row r="112507" spans="1:1" x14ac:dyDescent="0.25">
      <c r="A112507" t="s">
        <v>845</v>
      </c>
    </row>
    <row r="112508" spans="1:1" x14ac:dyDescent="0.25">
      <c r="A112508" t="s">
        <v>2957</v>
      </c>
    </row>
    <row r="112509" spans="1:1" x14ac:dyDescent="0.25">
      <c r="A112509" t="s">
        <v>3353</v>
      </c>
    </row>
    <row r="112510" spans="1:1" x14ac:dyDescent="0.25">
      <c r="A112510" t="s">
        <v>8750</v>
      </c>
    </row>
    <row r="112511" spans="1:1" x14ac:dyDescent="0.25">
      <c r="A112511" t="s">
        <v>15765</v>
      </c>
    </row>
    <row r="112512" spans="1:1" x14ac:dyDescent="0.25">
      <c r="A112512" t="s">
        <v>15816</v>
      </c>
    </row>
    <row r="112513" spans="1:1" x14ac:dyDescent="0.25">
      <c r="A112513" t="s">
        <v>668</v>
      </c>
    </row>
    <row r="112514" spans="1:1" x14ac:dyDescent="0.25">
      <c r="A112514" t="s">
        <v>661</v>
      </c>
    </row>
    <row r="112515" spans="1:1" x14ac:dyDescent="0.25">
      <c r="A112515" t="s">
        <v>849</v>
      </c>
    </row>
    <row r="112516" spans="1:1" x14ac:dyDescent="0.25">
      <c r="A112516" t="s">
        <v>1215</v>
      </c>
    </row>
    <row r="112517" spans="1:1" x14ac:dyDescent="0.25">
      <c r="A112517" t="s">
        <v>3353</v>
      </c>
    </row>
    <row r="112518" spans="1:1" x14ac:dyDescent="0.25">
      <c r="A112518" t="s">
        <v>15832</v>
      </c>
    </row>
    <row r="112519" spans="1:1" x14ac:dyDescent="0.25">
      <c r="A112519" t="s">
        <v>15765</v>
      </c>
    </row>
    <row r="112520" spans="1:1" x14ac:dyDescent="0.25">
      <c r="A112520" t="s">
        <v>15817</v>
      </c>
    </row>
    <row r="112521" spans="1:1" x14ac:dyDescent="0.25">
      <c r="A112521" t="s">
        <v>668</v>
      </c>
    </row>
    <row r="112522" spans="1:1" x14ac:dyDescent="0.25">
      <c r="A112522" t="s">
        <v>661</v>
      </c>
    </row>
    <row r="112523" spans="1:1" x14ac:dyDescent="0.25">
      <c r="A112523" t="s">
        <v>662</v>
      </c>
    </row>
    <row r="112524" spans="1:1" x14ac:dyDescent="0.25">
      <c r="A112524" t="s">
        <v>866</v>
      </c>
    </row>
    <row r="112525" spans="1:1" x14ac:dyDescent="0.25">
      <c r="A112525" t="s">
        <v>9627</v>
      </c>
    </row>
    <row r="112526" spans="1:1" x14ac:dyDescent="0.25">
      <c r="A112526" t="s">
        <v>2987</v>
      </c>
    </row>
    <row r="112527" spans="1:1" x14ac:dyDescent="0.25">
      <c r="A112527" t="s">
        <v>15833</v>
      </c>
    </row>
    <row r="112528" spans="1:1" x14ac:dyDescent="0.25">
      <c r="A112528" t="s">
        <v>15834</v>
      </c>
    </row>
    <row r="112529" spans="1:1" x14ac:dyDescent="0.25">
      <c r="A112529" t="s">
        <v>668</v>
      </c>
    </row>
    <row r="112530" spans="1:1" x14ac:dyDescent="0.25">
      <c r="A112530" t="s">
        <v>661</v>
      </c>
    </row>
    <row r="112531" spans="1:1" x14ac:dyDescent="0.25">
      <c r="A112531" t="s">
        <v>6767</v>
      </c>
    </row>
    <row r="112532" spans="1:1" x14ac:dyDescent="0.25">
      <c r="A112532" t="s">
        <v>1169</v>
      </c>
    </row>
    <row r="112533" spans="1:1" x14ac:dyDescent="0.25">
      <c r="A112533" t="s">
        <v>9627</v>
      </c>
    </row>
    <row r="112534" spans="1:1" x14ac:dyDescent="0.25">
      <c r="A112534" t="s">
        <v>2006</v>
      </c>
    </row>
    <row r="112535" spans="1:1" x14ac:dyDescent="0.25">
      <c r="A112535" t="s">
        <v>15833</v>
      </c>
    </row>
    <row r="112536" spans="1:1" x14ac:dyDescent="0.25">
      <c r="A112536" t="s">
        <v>15835</v>
      </c>
    </row>
    <row r="112537" spans="1:1" x14ac:dyDescent="0.25">
      <c r="A112537" t="s">
        <v>668</v>
      </c>
    </row>
    <row r="112538" spans="1:1" x14ac:dyDescent="0.25">
      <c r="A112538" t="s">
        <v>661</v>
      </c>
    </row>
    <row r="112539" spans="1:1" x14ac:dyDescent="0.25">
      <c r="A112539" t="s">
        <v>669</v>
      </c>
    </row>
    <row r="112540" spans="1:1" x14ac:dyDescent="0.25">
      <c r="A112540" t="s">
        <v>864</v>
      </c>
    </row>
    <row r="112541" spans="1:1" x14ac:dyDescent="0.25">
      <c r="A112541" t="s">
        <v>9627</v>
      </c>
    </row>
    <row r="112542" spans="1:1" x14ac:dyDescent="0.25">
      <c r="A112542" t="s">
        <v>13257</v>
      </c>
    </row>
    <row r="112543" spans="1:1" x14ac:dyDescent="0.25">
      <c r="A112543" t="s">
        <v>15833</v>
      </c>
    </row>
    <row r="112544" spans="1:1" x14ac:dyDescent="0.25">
      <c r="A112544" t="s">
        <v>15836</v>
      </c>
    </row>
    <row r="112545" spans="1:1" x14ac:dyDescent="0.25">
      <c r="A112545" t="s">
        <v>668</v>
      </c>
    </row>
    <row r="112546" spans="1:1" x14ac:dyDescent="0.25">
      <c r="A112546" t="s">
        <v>661</v>
      </c>
    </row>
    <row r="112547" spans="1:1" x14ac:dyDescent="0.25">
      <c r="A112547" t="s">
        <v>673</v>
      </c>
    </row>
    <row r="112548" spans="1:1" x14ac:dyDescent="0.25">
      <c r="A112548" t="s">
        <v>754</v>
      </c>
    </row>
    <row r="112549" spans="1:1" x14ac:dyDescent="0.25">
      <c r="A112549" t="s">
        <v>9627</v>
      </c>
    </row>
    <row r="112550" spans="1:1" x14ac:dyDescent="0.25">
      <c r="A112550" t="s">
        <v>755</v>
      </c>
    </row>
    <row r="112551" spans="1:1" x14ac:dyDescent="0.25">
      <c r="A112551" t="s">
        <v>15833</v>
      </c>
    </row>
    <row r="112552" spans="1:1" x14ac:dyDescent="0.25">
      <c r="A112552" t="s">
        <v>15837</v>
      </c>
    </row>
    <row r="112553" spans="1:1" x14ac:dyDescent="0.25">
      <c r="A112553" t="s">
        <v>668</v>
      </c>
    </row>
    <row r="112554" spans="1:1" x14ac:dyDescent="0.25">
      <c r="A112554" t="s">
        <v>661</v>
      </c>
    </row>
    <row r="112555" spans="1:1" x14ac:dyDescent="0.25">
      <c r="A112555" t="s">
        <v>677</v>
      </c>
    </row>
    <row r="112556" spans="1:1" x14ac:dyDescent="0.25">
      <c r="A112556" t="s">
        <v>894</v>
      </c>
    </row>
    <row r="112557" spans="1:1" x14ac:dyDescent="0.25">
      <c r="A112557" t="s">
        <v>9627</v>
      </c>
    </row>
    <row r="112558" spans="1:1" x14ac:dyDescent="0.25">
      <c r="A112558" t="s">
        <v>5818</v>
      </c>
    </row>
    <row r="112559" spans="1:1" x14ac:dyDescent="0.25">
      <c r="A112559" t="s">
        <v>15833</v>
      </c>
    </row>
    <row r="112560" spans="1:1" x14ac:dyDescent="0.25">
      <c r="A112560" t="s">
        <v>15838</v>
      </c>
    </row>
    <row r="112561" spans="1:1" x14ac:dyDescent="0.25">
      <c r="A112561" t="s">
        <v>668</v>
      </c>
    </row>
    <row r="112562" spans="1:1" x14ac:dyDescent="0.25">
      <c r="A112562" t="s">
        <v>661</v>
      </c>
    </row>
    <row r="112563" spans="1:1" x14ac:dyDescent="0.25">
      <c r="A112563" t="s">
        <v>681</v>
      </c>
    </row>
    <row r="112564" spans="1:1" x14ac:dyDescent="0.25">
      <c r="A112564" t="s">
        <v>880</v>
      </c>
    </row>
    <row r="112565" spans="1:1" x14ac:dyDescent="0.25">
      <c r="A112565" t="s">
        <v>9627</v>
      </c>
    </row>
    <row r="112566" spans="1:1" x14ac:dyDescent="0.25">
      <c r="A112566" t="s">
        <v>2955</v>
      </c>
    </row>
    <row r="112567" spans="1:1" x14ac:dyDescent="0.25">
      <c r="A112567" t="s">
        <v>15833</v>
      </c>
    </row>
    <row r="112568" spans="1:1" x14ac:dyDescent="0.25">
      <c r="A112568" t="s">
        <v>15839</v>
      </c>
    </row>
    <row r="112569" spans="1:1" x14ac:dyDescent="0.25">
      <c r="A112569" t="s">
        <v>668</v>
      </c>
    </row>
    <row r="112570" spans="1:1" x14ac:dyDescent="0.25">
      <c r="A112570" t="s">
        <v>661</v>
      </c>
    </row>
    <row r="112571" spans="1:1" x14ac:dyDescent="0.25">
      <c r="A112571" t="s">
        <v>685</v>
      </c>
    </row>
    <row r="112572" spans="1:1" x14ac:dyDescent="0.25">
      <c r="A112572" t="s">
        <v>1178</v>
      </c>
    </row>
    <row r="112573" spans="1:1" x14ac:dyDescent="0.25">
      <c r="A112573" t="s">
        <v>9627</v>
      </c>
    </row>
    <row r="112574" spans="1:1" x14ac:dyDescent="0.25">
      <c r="A112574" t="s">
        <v>8988</v>
      </c>
    </row>
    <row r="112575" spans="1:1" x14ac:dyDescent="0.25">
      <c r="A112575" t="s">
        <v>15833</v>
      </c>
    </row>
    <row r="112576" spans="1:1" x14ac:dyDescent="0.25">
      <c r="A112576" t="s">
        <v>15840</v>
      </c>
    </row>
    <row r="112577" spans="1:1" x14ac:dyDescent="0.25">
      <c r="A112577" t="s">
        <v>668</v>
      </c>
    </row>
    <row r="112578" spans="1:1" x14ac:dyDescent="0.25">
      <c r="A112578" t="s">
        <v>661</v>
      </c>
    </row>
    <row r="112579" spans="1:1" x14ac:dyDescent="0.25">
      <c r="A112579" t="s">
        <v>689</v>
      </c>
    </row>
    <row r="112580" spans="1:1" x14ac:dyDescent="0.25">
      <c r="A112580" t="s">
        <v>1180</v>
      </c>
    </row>
    <row r="112581" spans="1:1" x14ac:dyDescent="0.25">
      <c r="A112581" t="s">
        <v>9627</v>
      </c>
    </row>
    <row r="112582" spans="1:1" x14ac:dyDescent="0.25">
      <c r="A112582" t="s">
        <v>2097</v>
      </c>
    </row>
    <row r="112583" spans="1:1" x14ac:dyDescent="0.25">
      <c r="A112583" t="s">
        <v>15833</v>
      </c>
    </row>
    <row r="112584" spans="1:1" x14ac:dyDescent="0.25">
      <c r="A112584" t="s">
        <v>15841</v>
      </c>
    </row>
    <row r="112585" spans="1:1" x14ac:dyDescent="0.25">
      <c r="A112585" t="s">
        <v>668</v>
      </c>
    </row>
    <row r="112586" spans="1:1" x14ac:dyDescent="0.25">
      <c r="A112586" t="s">
        <v>661</v>
      </c>
    </row>
    <row r="112587" spans="1:1" x14ac:dyDescent="0.25">
      <c r="A112587" t="s">
        <v>693</v>
      </c>
    </row>
    <row r="112588" spans="1:1" x14ac:dyDescent="0.25">
      <c r="A112588" t="s">
        <v>754</v>
      </c>
    </row>
    <row r="112589" spans="1:1" x14ac:dyDescent="0.25">
      <c r="A112589" t="s">
        <v>9627</v>
      </c>
    </row>
    <row r="112590" spans="1:1" x14ac:dyDescent="0.25">
      <c r="A112590" t="s">
        <v>755</v>
      </c>
    </row>
    <row r="112591" spans="1:1" x14ac:dyDescent="0.25">
      <c r="A112591" t="s">
        <v>15833</v>
      </c>
    </row>
    <row r="112592" spans="1:1" x14ac:dyDescent="0.25">
      <c r="A112592" t="s">
        <v>15842</v>
      </c>
    </row>
    <row r="112593" spans="1:1" x14ac:dyDescent="0.25">
      <c r="A112593" t="s">
        <v>668</v>
      </c>
    </row>
    <row r="112594" spans="1:1" x14ac:dyDescent="0.25">
      <c r="A112594" t="s">
        <v>661</v>
      </c>
    </row>
    <row r="112595" spans="1:1" x14ac:dyDescent="0.25">
      <c r="A112595" t="s">
        <v>697</v>
      </c>
    </row>
    <row r="112596" spans="1:1" x14ac:dyDescent="0.25">
      <c r="A112596" t="s">
        <v>3531</v>
      </c>
    </row>
    <row r="112597" spans="1:1" x14ac:dyDescent="0.25">
      <c r="A112597" t="s">
        <v>9627</v>
      </c>
    </row>
    <row r="112598" spans="1:1" x14ac:dyDescent="0.25">
      <c r="A112598" t="s">
        <v>15843</v>
      </c>
    </row>
    <row r="112599" spans="1:1" x14ac:dyDescent="0.25">
      <c r="A112599" t="s">
        <v>15833</v>
      </c>
    </row>
    <row r="112600" spans="1:1" x14ac:dyDescent="0.25">
      <c r="A112600" t="s">
        <v>15844</v>
      </c>
    </row>
    <row r="112601" spans="1:1" x14ac:dyDescent="0.25">
      <c r="A112601" t="s">
        <v>668</v>
      </c>
    </row>
    <row r="112602" spans="1:1" x14ac:dyDescent="0.25">
      <c r="A112602" t="s">
        <v>661</v>
      </c>
    </row>
    <row r="112603" spans="1:1" x14ac:dyDescent="0.25">
      <c r="A112603" t="s">
        <v>701</v>
      </c>
    </row>
    <row r="112604" spans="1:1" x14ac:dyDescent="0.25">
      <c r="A112604" t="s">
        <v>1272</v>
      </c>
    </row>
    <row r="112605" spans="1:1" x14ac:dyDescent="0.25">
      <c r="A112605" t="s">
        <v>9627</v>
      </c>
    </row>
    <row r="112606" spans="1:1" x14ac:dyDescent="0.25">
      <c r="A112606" t="s">
        <v>14913</v>
      </c>
    </row>
    <row r="112607" spans="1:1" x14ac:dyDescent="0.25">
      <c r="A112607" t="s">
        <v>15833</v>
      </c>
    </row>
    <row r="112608" spans="1:1" x14ac:dyDescent="0.25">
      <c r="A112608" t="s">
        <v>15845</v>
      </c>
    </row>
    <row r="112609" spans="1:1" x14ac:dyDescent="0.25">
      <c r="A112609" t="s">
        <v>668</v>
      </c>
    </row>
    <row r="112610" spans="1:1" x14ac:dyDescent="0.25">
      <c r="A112610" t="s">
        <v>661</v>
      </c>
    </row>
    <row r="112611" spans="1:1" x14ac:dyDescent="0.25">
      <c r="A112611" t="s">
        <v>6661</v>
      </c>
    </row>
    <row r="112612" spans="1:1" x14ac:dyDescent="0.25">
      <c r="A112612" t="s">
        <v>1223</v>
      </c>
    </row>
    <row r="112613" spans="1:1" x14ac:dyDescent="0.25">
      <c r="A112613" t="s">
        <v>9627</v>
      </c>
    </row>
    <row r="112614" spans="1:1" x14ac:dyDescent="0.25">
      <c r="A112614" t="s">
        <v>4692</v>
      </c>
    </row>
    <row r="112615" spans="1:1" x14ac:dyDescent="0.25">
      <c r="A112615" t="s">
        <v>15833</v>
      </c>
    </row>
    <row r="112616" spans="1:1" x14ac:dyDescent="0.25">
      <c r="A112616" t="s">
        <v>15846</v>
      </c>
    </row>
    <row r="112617" spans="1:1" x14ac:dyDescent="0.25">
      <c r="A112617" t="s">
        <v>668</v>
      </c>
    </row>
    <row r="112618" spans="1:1" x14ac:dyDescent="0.25">
      <c r="A112618" t="s">
        <v>661</v>
      </c>
    </row>
    <row r="112619" spans="1:1" x14ac:dyDescent="0.25">
      <c r="A112619" t="s">
        <v>705</v>
      </c>
    </row>
    <row r="112620" spans="1:1" x14ac:dyDescent="0.25">
      <c r="A112620" t="s">
        <v>866</v>
      </c>
    </row>
    <row r="112621" spans="1:1" x14ac:dyDescent="0.25">
      <c r="A112621" t="s">
        <v>9627</v>
      </c>
    </row>
    <row r="112622" spans="1:1" x14ac:dyDescent="0.25">
      <c r="A112622" t="s">
        <v>1185</v>
      </c>
    </row>
    <row r="112623" spans="1:1" x14ac:dyDescent="0.25">
      <c r="A112623" t="s">
        <v>15833</v>
      </c>
    </row>
    <row r="112624" spans="1:1" x14ac:dyDescent="0.25">
      <c r="A112624" t="s">
        <v>15847</v>
      </c>
    </row>
    <row r="112625" spans="1:1" x14ac:dyDescent="0.25">
      <c r="A112625" t="s">
        <v>668</v>
      </c>
    </row>
    <row r="112626" spans="1:1" x14ac:dyDescent="0.25">
      <c r="A112626" t="s">
        <v>661</v>
      </c>
    </row>
    <row r="112627" spans="1:1" x14ac:dyDescent="0.25">
      <c r="A112627" t="s">
        <v>709</v>
      </c>
    </row>
    <row r="112628" spans="1:1" x14ac:dyDescent="0.25">
      <c r="A112628" t="s">
        <v>2244</v>
      </c>
    </row>
    <row r="112629" spans="1:1" x14ac:dyDescent="0.25">
      <c r="A112629" t="s">
        <v>9627</v>
      </c>
    </row>
    <row r="112630" spans="1:1" x14ac:dyDescent="0.25">
      <c r="A112630" t="s">
        <v>1191</v>
      </c>
    </row>
    <row r="112631" spans="1:1" x14ac:dyDescent="0.25">
      <c r="A112631" t="s">
        <v>15833</v>
      </c>
    </row>
    <row r="112632" spans="1:1" x14ac:dyDescent="0.25">
      <c r="A112632" t="s">
        <v>15848</v>
      </c>
    </row>
    <row r="112633" spans="1:1" x14ac:dyDescent="0.25">
      <c r="A112633" t="s">
        <v>668</v>
      </c>
    </row>
    <row r="112634" spans="1:1" x14ac:dyDescent="0.25">
      <c r="A112634" t="s">
        <v>661</v>
      </c>
    </row>
    <row r="112635" spans="1:1" x14ac:dyDescent="0.25">
      <c r="A112635" t="s">
        <v>713</v>
      </c>
    </row>
    <row r="112636" spans="1:1" x14ac:dyDescent="0.25">
      <c r="A112636" t="s">
        <v>1184</v>
      </c>
    </row>
    <row r="112637" spans="1:1" x14ac:dyDescent="0.25">
      <c r="A112637" t="s">
        <v>9627</v>
      </c>
    </row>
    <row r="112638" spans="1:1" x14ac:dyDescent="0.25">
      <c r="A112638" t="s">
        <v>6913</v>
      </c>
    </row>
    <row r="112639" spans="1:1" x14ac:dyDescent="0.25">
      <c r="A112639" t="s">
        <v>15833</v>
      </c>
    </row>
    <row r="112640" spans="1:1" x14ac:dyDescent="0.25">
      <c r="A112640" t="s">
        <v>15849</v>
      </c>
    </row>
    <row r="112641" spans="1:1" x14ac:dyDescent="0.25">
      <c r="A112641" t="s">
        <v>668</v>
      </c>
    </row>
    <row r="112642" spans="1:1" x14ac:dyDescent="0.25">
      <c r="A112642" t="s">
        <v>661</v>
      </c>
    </row>
    <row r="112643" spans="1:1" x14ac:dyDescent="0.25">
      <c r="A112643" t="s">
        <v>717</v>
      </c>
    </row>
    <row r="112644" spans="1:1" x14ac:dyDescent="0.25">
      <c r="A112644" t="s">
        <v>926</v>
      </c>
    </row>
    <row r="112645" spans="1:1" x14ac:dyDescent="0.25">
      <c r="A112645" t="s">
        <v>9627</v>
      </c>
    </row>
    <row r="112646" spans="1:1" x14ac:dyDescent="0.25">
      <c r="A112646" t="s">
        <v>2756</v>
      </c>
    </row>
    <row r="112647" spans="1:1" x14ac:dyDescent="0.25">
      <c r="A112647" t="s">
        <v>15833</v>
      </c>
    </row>
    <row r="112648" spans="1:1" x14ac:dyDescent="0.25">
      <c r="A112648" t="s">
        <v>15850</v>
      </c>
    </row>
    <row r="112649" spans="1:1" x14ac:dyDescent="0.25">
      <c r="A112649" t="s">
        <v>668</v>
      </c>
    </row>
    <row r="112650" spans="1:1" x14ac:dyDescent="0.25">
      <c r="A112650" t="s">
        <v>661</v>
      </c>
    </row>
    <row r="112651" spans="1:1" x14ac:dyDescent="0.25">
      <c r="A112651" t="s">
        <v>721</v>
      </c>
    </row>
    <row r="112652" spans="1:1" x14ac:dyDescent="0.25">
      <c r="A112652" t="s">
        <v>872</v>
      </c>
    </row>
    <row r="112653" spans="1:1" x14ac:dyDescent="0.25">
      <c r="A112653" t="s">
        <v>9627</v>
      </c>
    </row>
    <row r="112654" spans="1:1" x14ac:dyDescent="0.25">
      <c r="A112654" t="s">
        <v>12884</v>
      </c>
    </row>
    <row r="112655" spans="1:1" x14ac:dyDescent="0.25">
      <c r="A112655" t="s">
        <v>15833</v>
      </c>
    </row>
    <row r="112656" spans="1:1" x14ac:dyDescent="0.25">
      <c r="A112656" t="s">
        <v>15851</v>
      </c>
    </row>
    <row r="112657" spans="1:1" x14ac:dyDescent="0.25">
      <c r="A112657" t="s">
        <v>668</v>
      </c>
    </row>
    <row r="112658" spans="1:1" x14ac:dyDescent="0.25">
      <c r="A112658" t="s">
        <v>661</v>
      </c>
    </row>
    <row r="112659" spans="1:1" x14ac:dyDescent="0.25">
      <c r="A112659" t="s">
        <v>725</v>
      </c>
    </row>
    <row r="112660" spans="1:1" x14ac:dyDescent="0.25">
      <c r="A112660" t="s">
        <v>870</v>
      </c>
    </row>
    <row r="112661" spans="1:1" x14ac:dyDescent="0.25">
      <c r="A112661" t="s">
        <v>9627</v>
      </c>
    </row>
    <row r="112662" spans="1:1" x14ac:dyDescent="0.25">
      <c r="A112662" t="s">
        <v>9131</v>
      </c>
    </row>
    <row r="112663" spans="1:1" x14ac:dyDescent="0.25">
      <c r="A112663" t="s">
        <v>15833</v>
      </c>
    </row>
    <row r="112664" spans="1:1" x14ac:dyDescent="0.25">
      <c r="A112664" t="s">
        <v>15852</v>
      </c>
    </row>
    <row r="112665" spans="1:1" x14ac:dyDescent="0.25">
      <c r="A112665" t="s">
        <v>668</v>
      </c>
    </row>
    <row r="112666" spans="1:1" x14ac:dyDescent="0.25">
      <c r="A112666" t="s">
        <v>661</v>
      </c>
    </row>
    <row r="112667" spans="1:1" x14ac:dyDescent="0.25">
      <c r="A112667" t="s">
        <v>729</v>
      </c>
    </row>
    <row r="112668" spans="1:1" x14ac:dyDescent="0.25">
      <c r="A112668" t="s">
        <v>856</v>
      </c>
    </row>
    <row r="112669" spans="1:1" x14ac:dyDescent="0.25">
      <c r="A112669" t="s">
        <v>9627</v>
      </c>
    </row>
    <row r="112670" spans="1:1" x14ac:dyDescent="0.25">
      <c r="A112670" t="s">
        <v>3831</v>
      </c>
    </row>
    <row r="112671" spans="1:1" x14ac:dyDescent="0.25">
      <c r="A112671" t="s">
        <v>15833</v>
      </c>
    </row>
    <row r="112672" spans="1:1" x14ac:dyDescent="0.25">
      <c r="A112672" t="s">
        <v>15853</v>
      </c>
    </row>
    <row r="112673" spans="1:1" x14ac:dyDescent="0.25">
      <c r="A112673" t="s">
        <v>668</v>
      </c>
    </row>
    <row r="112674" spans="1:1" x14ac:dyDescent="0.25">
      <c r="A112674" t="s">
        <v>661</v>
      </c>
    </row>
    <row r="112675" spans="1:1" x14ac:dyDescent="0.25">
      <c r="A112675" t="s">
        <v>733</v>
      </c>
    </row>
    <row r="112676" spans="1:1" x14ac:dyDescent="0.25">
      <c r="A112676" t="s">
        <v>1180</v>
      </c>
    </row>
    <row r="112677" spans="1:1" x14ac:dyDescent="0.25">
      <c r="A112677" t="s">
        <v>9627</v>
      </c>
    </row>
    <row r="112678" spans="1:1" x14ac:dyDescent="0.25">
      <c r="A112678" t="s">
        <v>12760</v>
      </c>
    </row>
    <row r="112679" spans="1:1" x14ac:dyDescent="0.25">
      <c r="A112679" t="s">
        <v>15833</v>
      </c>
    </row>
    <row r="112680" spans="1:1" x14ac:dyDescent="0.25">
      <c r="A112680" t="s">
        <v>15854</v>
      </c>
    </row>
    <row r="112681" spans="1:1" x14ac:dyDescent="0.25">
      <c r="A112681" t="s">
        <v>668</v>
      </c>
    </row>
    <row r="112682" spans="1:1" x14ac:dyDescent="0.25">
      <c r="A112682" t="s">
        <v>661</v>
      </c>
    </row>
    <row r="112683" spans="1:1" x14ac:dyDescent="0.25">
      <c r="A112683" t="s">
        <v>737</v>
      </c>
    </row>
    <row r="112684" spans="1:1" x14ac:dyDescent="0.25">
      <c r="A112684" t="s">
        <v>897</v>
      </c>
    </row>
    <row r="112685" spans="1:1" x14ac:dyDescent="0.25">
      <c r="A112685" t="s">
        <v>9627</v>
      </c>
    </row>
    <row r="112686" spans="1:1" x14ac:dyDescent="0.25">
      <c r="A112686" t="s">
        <v>11840</v>
      </c>
    </row>
    <row r="112687" spans="1:1" x14ac:dyDescent="0.25">
      <c r="A112687" t="s">
        <v>15833</v>
      </c>
    </row>
    <row r="112688" spans="1:1" x14ac:dyDescent="0.25">
      <c r="A112688" t="s">
        <v>15855</v>
      </c>
    </row>
    <row r="112689" spans="1:1" x14ac:dyDescent="0.25">
      <c r="A112689" t="s">
        <v>668</v>
      </c>
    </row>
    <row r="112690" spans="1:1" x14ac:dyDescent="0.25">
      <c r="A112690" t="s">
        <v>661</v>
      </c>
    </row>
    <row r="112691" spans="1:1" x14ac:dyDescent="0.25">
      <c r="A112691" t="s">
        <v>741</v>
      </c>
    </row>
    <row r="112692" spans="1:1" x14ac:dyDescent="0.25">
      <c r="A112692" t="s">
        <v>856</v>
      </c>
    </row>
    <row r="112693" spans="1:1" x14ac:dyDescent="0.25">
      <c r="A112693" t="s">
        <v>9627</v>
      </c>
    </row>
    <row r="112694" spans="1:1" x14ac:dyDescent="0.25">
      <c r="A112694" t="s">
        <v>4432</v>
      </c>
    </row>
    <row r="112695" spans="1:1" x14ac:dyDescent="0.25">
      <c r="A112695" t="s">
        <v>15833</v>
      </c>
    </row>
    <row r="112696" spans="1:1" x14ac:dyDescent="0.25">
      <c r="A112696" t="s">
        <v>15856</v>
      </c>
    </row>
    <row r="112697" spans="1:1" x14ac:dyDescent="0.25">
      <c r="A112697" t="s">
        <v>668</v>
      </c>
    </row>
    <row r="112698" spans="1:1" x14ac:dyDescent="0.25">
      <c r="A112698" t="s">
        <v>661</v>
      </c>
    </row>
    <row r="112699" spans="1:1" x14ac:dyDescent="0.25">
      <c r="A112699" t="s">
        <v>745</v>
      </c>
    </row>
    <row r="112700" spans="1:1" x14ac:dyDescent="0.25">
      <c r="A112700" t="s">
        <v>853</v>
      </c>
    </row>
    <row r="112701" spans="1:1" x14ac:dyDescent="0.25">
      <c r="A112701" t="s">
        <v>9627</v>
      </c>
    </row>
    <row r="112702" spans="1:1" x14ac:dyDescent="0.25">
      <c r="A112702" t="s">
        <v>8420</v>
      </c>
    </row>
    <row r="112703" spans="1:1" x14ac:dyDescent="0.25">
      <c r="A112703" t="s">
        <v>15833</v>
      </c>
    </row>
    <row r="112704" spans="1:1" x14ac:dyDescent="0.25">
      <c r="A112704" t="s">
        <v>15857</v>
      </c>
    </row>
    <row r="112705" spans="1:1" x14ac:dyDescent="0.25">
      <c r="A112705" t="s">
        <v>668</v>
      </c>
    </row>
    <row r="112706" spans="1:1" x14ac:dyDescent="0.25">
      <c r="A112706" t="s">
        <v>661</v>
      </c>
    </row>
    <row r="112707" spans="1:1" x14ac:dyDescent="0.25">
      <c r="A112707" t="s">
        <v>749</v>
      </c>
    </row>
    <row r="112708" spans="1:1" x14ac:dyDescent="0.25">
      <c r="A112708" t="s">
        <v>931</v>
      </c>
    </row>
    <row r="112709" spans="1:1" x14ac:dyDescent="0.25">
      <c r="A112709" t="s">
        <v>9627</v>
      </c>
    </row>
    <row r="112710" spans="1:1" x14ac:dyDescent="0.25">
      <c r="A112710" t="s">
        <v>4975</v>
      </c>
    </row>
    <row r="112711" spans="1:1" x14ac:dyDescent="0.25">
      <c r="A112711" t="s">
        <v>15833</v>
      </c>
    </row>
    <row r="112712" spans="1:1" x14ac:dyDescent="0.25">
      <c r="A112712" t="s">
        <v>15858</v>
      </c>
    </row>
    <row r="112713" spans="1:1" x14ac:dyDescent="0.25">
      <c r="A112713" t="s">
        <v>668</v>
      </c>
    </row>
    <row r="112714" spans="1:1" x14ac:dyDescent="0.25">
      <c r="A112714" t="s">
        <v>661</v>
      </c>
    </row>
    <row r="112715" spans="1:1" x14ac:dyDescent="0.25">
      <c r="A112715" t="s">
        <v>753</v>
      </c>
    </row>
    <row r="112716" spans="1:1" x14ac:dyDescent="0.25">
      <c r="A112716" t="s">
        <v>992</v>
      </c>
    </row>
    <row r="112717" spans="1:1" x14ac:dyDescent="0.25">
      <c r="A112717" t="s">
        <v>9627</v>
      </c>
    </row>
    <row r="112718" spans="1:1" x14ac:dyDescent="0.25">
      <c r="A112718" t="s">
        <v>1281</v>
      </c>
    </row>
    <row r="112719" spans="1:1" x14ac:dyDescent="0.25">
      <c r="A112719" t="s">
        <v>15833</v>
      </c>
    </row>
    <row r="112720" spans="1:1" x14ac:dyDescent="0.25">
      <c r="A112720" t="s">
        <v>15859</v>
      </c>
    </row>
    <row r="112721" spans="1:1" x14ac:dyDescent="0.25">
      <c r="A112721" t="s">
        <v>668</v>
      </c>
    </row>
    <row r="112722" spans="1:1" x14ac:dyDescent="0.25">
      <c r="A112722" t="s">
        <v>661</v>
      </c>
    </row>
    <row r="112723" spans="1:1" x14ac:dyDescent="0.25">
      <c r="A112723" t="s">
        <v>757</v>
      </c>
    </row>
    <row r="112724" spans="1:1" x14ac:dyDescent="0.25">
      <c r="A112724" t="s">
        <v>870</v>
      </c>
    </row>
    <row r="112725" spans="1:1" x14ac:dyDescent="0.25">
      <c r="A112725" t="s">
        <v>9627</v>
      </c>
    </row>
    <row r="112726" spans="1:1" x14ac:dyDescent="0.25">
      <c r="A112726" t="s">
        <v>873</v>
      </c>
    </row>
    <row r="112727" spans="1:1" x14ac:dyDescent="0.25">
      <c r="A112727" t="s">
        <v>15833</v>
      </c>
    </row>
    <row r="112728" spans="1:1" x14ac:dyDescent="0.25">
      <c r="A112728" t="s">
        <v>15860</v>
      </c>
    </row>
    <row r="112729" spans="1:1" x14ac:dyDescent="0.25">
      <c r="A112729" t="s">
        <v>668</v>
      </c>
    </row>
    <row r="112730" spans="1:1" x14ac:dyDescent="0.25">
      <c r="A112730" t="s">
        <v>661</v>
      </c>
    </row>
    <row r="112731" spans="1:1" x14ac:dyDescent="0.25">
      <c r="A112731" t="s">
        <v>761</v>
      </c>
    </row>
    <row r="112732" spans="1:1" x14ac:dyDescent="0.25">
      <c r="A112732" t="s">
        <v>1223</v>
      </c>
    </row>
    <row r="112733" spans="1:1" x14ac:dyDescent="0.25">
      <c r="A112733" t="s">
        <v>9627</v>
      </c>
    </row>
    <row r="112734" spans="1:1" x14ac:dyDescent="0.25">
      <c r="A112734" t="s">
        <v>13116</v>
      </c>
    </row>
    <row r="112735" spans="1:1" x14ac:dyDescent="0.25">
      <c r="A112735" t="s">
        <v>15833</v>
      </c>
    </row>
    <row r="112736" spans="1:1" x14ac:dyDescent="0.25">
      <c r="A112736" t="s">
        <v>15861</v>
      </c>
    </row>
    <row r="112737" spans="1:1" x14ac:dyDescent="0.25">
      <c r="A112737" t="s">
        <v>668</v>
      </c>
    </row>
    <row r="112738" spans="1:1" x14ac:dyDescent="0.25">
      <c r="A112738" t="s">
        <v>661</v>
      </c>
    </row>
    <row r="112739" spans="1:1" x14ac:dyDescent="0.25">
      <c r="A112739" t="s">
        <v>765</v>
      </c>
    </row>
    <row r="112740" spans="1:1" x14ac:dyDescent="0.25">
      <c r="A112740" t="s">
        <v>872</v>
      </c>
    </row>
    <row r="112741" spans="1:1" x14ac:dyDescent="0.25">
      <c r="A112741" t="s">
        <v>9627</v>
      </c>
    </row>
    <row r="112742" spans="1:1" x14ac:dyDescent="0.25">
      <c r="A112742" t="s">
        <v>6914</v>
      </c>
    </row>
    <row r="112743" spans="1:1" x14ac:dyDescent="0.25">
      <c r="A112743" t="s">
        <v>15833</v>
      </c>
    </row>
    <row r="112744" spans="1:1" x14ac:dyDescent="0.25">
      <c r="A112744" t="s">
        <v>15862</v>
      </c>
    </row>
    <row r="112745" spans="1:1" x14ac:dyDescent="0.25">
      <c r="A112745" t="s">
        <v>668</v>
      </c>
    </row>
    <row r="112746" spans="1:1" x14ac:dyDescent="0.25">
      <c r="A112746" t="s">
        <v>661</v>
      </c>
    </row>
    <row r="112747" spans="1:1" x14ac:dyDescent="0.25">
      <c r="A112747" t="s">
        <v>990</v>
      </c>
    </row>
    <row r="112748" spans="1:1" x14ac:dyDescent="0.25">
      <c r="A112748" t="s">
        <v>1173</v>
      </c>
    </row>
    <row r="112749" spans="1:1" x14ac:dyDescent="0.25">
      <c r="A112749" t="s">
        <v>9627</v>
      </c>
    </row>
    <row r="112750" spans="1:1" x14ac:dyDescent="0.25">
      <c r="A112750" t="s">
        <v>859</v>
      </c>
    </row>
    <row r="112751" spans="1:1" x14ac:dyDescent="0.25">
      <c r="A112751" t="s">
        <v>15833</v>
      </c>
    </row>
    <row r="112752" spans="1:1" x14ac:dyDescent="0.25">
      <c r="A112752" t="s">
        <v>15863</v>
      </c>
    </row>
    <row r="112753" spans="1:1" x14ac:dyDescent="0.25">
      <c r="A112753" t="s">
        <v>668</v>
      </c>
    </row>
    <row r="112754" spans="1:1" x14ac:dyDescent="0.25">
      <c r="A112754" t="s">
        <v>661</v>
      </c>
    </row>
    <row r="112755" spans="1:1" x14ac:dyDescent="0.25">
      <c r="A112755" t="s">
        <v>769</v>
      </c>
    </row>
    <row r="112756" spans="1:1" x14ac:dyDescent="0.25">
      <c r="A112756" t="s">
        <v>992</v>
      </c>
    </row>
    <row r="112757" spans="1:1" x14ac:dyDescent="0.25">
      <c r="A112757" t="s">
        <v>9627</v>
      </c>
    </row>
    <row r="112758" spans="1:1" x14ac:dyDescent="0.25">
      <c r="A112758" t="s">
        <v>1023</v>
      </c>
    </row>
    <row r="112759" spans="1:1" x14ac:dyDescent="0.25">
      <c r="A112759" t="s">
        <v>15833</v>
      </c>
    </row>
    <row r="112760" spans="1:1" x14ac:dyDescent="0.25">
      <c r="A112760" t="s">
        <v>15864</v>
      </c>
    </row>
    <row r="112761" spans="1:1" x14ac:dyDescent="0.25">
      <c r="A112761" t="s">
        <v>668</v>
      </c>
    </row>
    <row r="112762" spans="1:1" x14ac:dyDescent="0.25">
      <c r="A112762" t="s">
        <v>661</v>
      </c>
    </row>
    <row r="112763" spans="1:1" x14ac:dyDescent="0.25">
      <c r="A112763" t="s">
        <v>773</v>
      </c>
    </row>
    <row r="112764" spans="1:1" x14ac:dyDescent="0.25">
      <c r="A112764" t="s">
        <v>1173</v>
      </c>
    </row>
    <row r="112765" spans="1:1" x14ac:dyDescent="0.25">
      <c r="A112765" t="s">
        <v>9627</v>
      </c>
    </row>
    <row r="112766" spans="1:1" x14ac:dyDescent="0.25">
      <c r="A112766" t="s">
        <v>4410</v>
      </c>
    </row>
    <row r="112767" spans="1:1" x14ac:dyDescent="0.25">
      <c r="A112767" t="s">
        <v>15833</v>
      </c>
    </row>
    <row r="112768" spans="1:1" x14ac:dyDescent="0.25">
      <c r="A112768" t="s">
        <v>15865</v>
      </c>
    </row>
    <row r="112769" spans="1:1" x14ac:dyDescent="0.25">
      <c r="A112769" t="s">
        <v>668</v>
      </c>
    </row>
    <row r="112770" spans="1:1" x14ac:dyDescent="0.25">
      <c r="A112770" t="s">
        <v>661</v>
      </c>
    </row>
    <row r="112771" spans="1:1" x14ac:dyDescent="0.25">
      <c r="A112771" t="s">
        <v>777</v>
      </c>
    </row>
    <row r="112772" spans="1:1" x14ac:dyDescent="0.25">
      <c r="A112772" t="s">
        <v>1169</v>
      </c>
    </row>
    <row r="112773" spans="1:1" x14ac:dyDescent="0.25">
      <c r="A112773" t="s">
        <v>9627</v>
      </c>
    </row>
    <row r="112774" spans="1:1" x14ac:dyDescent="0.25">
      <c r="A112774" t="s">
        <v>1170</v>
      </c>
    </row>
    <row r="112775" spans="1:1" x14ac:dyDescent="0.25">
      <c r="A112775" t="s">
        <v>15833</v>
      </c>
    </row>
    <row r="112776" spans="1:1" x14ac:dyDescent="0.25">
      <c r="A112776" t="s">
        <v>15866</v>
      </c>
    </row>
    <row r="112777" spans="1:1" x14ac:dyDescent="0.25">
      <c r="A112777" t="s">
        <v>668</v>
      </c>
    </row>
    <row r="112778" spans="1:1" x14ac:dyDescent="0.25">
      <c r="A112778" t="s">
        <v>661</v>
      </c>
    </row>
    <row r="112779" spans="1:1" x14ac:dyDescent="0.25">
      <c r="A112779" t="s">
        <v>781</v>
      </c>
    </row>
    <row r="112780" spans="1:1" x14ac:dyDescent="0.25">
      <c r="A112780" t="s">
        <v>15867</v>
      </c>
    </row>
    <row r="112781" spans="1:1" x14ac:dyDescent="0.25">
      <c r="A112781" t="s">
        <v>9627</v>
      </c>
    </row>
    <row r="112782" spans="1:1" x14ac:dyDescent="0.25">
      <c r="A112782" t="s">
        <v>15868</v>
      </c>
    </row>
    <row r="112783" spans="1:1" x14ac:dyDescent="0.25">
      <c r="A112783" t="s">
        <v>15833</v>
      </c>
    </row>
    <row r="112784" spans="1:1" x14ac:dyDescent="0.25">
      <c r="A112784" t="s">
        <v>15869</v>
      </c>
    </row>
    <row r="112785" spans="1:1" x14ac:dyDescent="0.25">
      <c r="A112785" t="s">
        <v>668</v>
      </c>
    </row>
    <row r="112786" spans="1:1" x14ac:dyDescent="0.25">
      <c r="A112786" t="s">
        <v>661</v>
      </c>
    </row>
    <row r="112787" spans="1:1" x14ac:dyDescent="0.25">
      <c r="A112787" t="s">
        <v>785</v>
      </c>
    </row>
    <row r="112788" spans="1:1" x14ac:dyDescent="0.25">
      <c r="A112788" t="s">
        <v>1519</v>
      </c>
    </row>
    <row r="112789" spans="1:1" x14ac:dyDescent="0.25">
      <c r="A112789" t="s">
        <v>9627</v>
      </c>
    </row>
    <row r="112790" spans="1:1" x14ac:dyDescent="0.25">
      <c r="A112790" t="s">
        <v>9136</v>
      </c>
    </row>
    <row r="112791" spans="1:1" x14ac:dyDescent="0.25">
      <c r="A112791" t="s">
        <v>15833</v>
      </c>
    </row>
    <row r="112792" spans="1:1" x14ac:dyDescent="0.25">
      <c r="A112792" t="s">
        <v>15870</v>
      </c>
    </row>
    <row r="112793" spans="1:1" x14ac:dyDescent="0.25">
      <c r="A112793" t="s">
        <v>668</v>
      </c>
    </row>
    <row r="112794" spans="1:1" x14ac:dyDescent="0.25">
      <c r="A112794" t="s">
        <v>661</v>
      </c>
    </row>
    <row r="112795" spans="1:1" x14ac:dyDescent="0.25">
      <c r="A112795" t="s">
        <v>789</v>
      </c>
    </row>
    <row r="112796" spans="1:1" x14ac:dyDescent="0.25">
      <c r="A112796" t="s">
        <v>1223</v>
      </c>
    </row>
    <row r="112797" spans="1:1" x14ac:dyDescent="0.25">
      <c r="A112797" t="s">
        <v>9627</v>
      </c>
    </row>
    <row r="112798" spans="1:1" x14ac:dyDescent="0.25">
      <c r="A112798" t="s">
        <v>2741</v>
      </c>
    </row>
    <row r="112799" spans="1:1" x14ac:dyDescent="0.25">
      <c r="A112799" t="s">
        <v>15833</v>
      </c>
    </row>
    <row r="112800" spans="1:1" x14ac:dyDescent="0.25">
      <c r="A112800" t="s">
        <v>15871</v>
      </c>
    </row>
    <row r="112801" spans="1:1" x14ac:dyDescent="0.25">
      <c r="A112801" t="s">
        <v>668</v>
      </c>
    </row>
    <row r="112802" spans="1:1" x14ac:dyDescent="0.25">
      <c r="A112802" t="s">
        <v>661</v>
      </c>
    </row>
    <row r="112803" spans="1:1" x14ac:dyDescent="0.25">
      <c r="A112803" t="s">
        <v>793</v>
      </c>
    </row>
    <row r="112804" spans="1:1" x14ac:dyDescent="0.25">
      <c r="A112804" t="s">
        <v>884</v>
      </c>
    </row>
    <row r="112805" spans="1:1" x14ac:dyDescent="0.25">
      <c r="A112805" t="s">
        <v>9627</v>
      </c>
    </row>
    <row r="112806" spans="1:1" x14ac:dyDescent="0.25">
      <c r="A112806" t="s">
        <v>13705</v>
      </c>
    </row>
    <row r="112807" spans="1:1" x14ac:dyDescent="0.25">
      <c r="A112807" t="s">
        <v>15833</v>
      </c>
    </row>
    <row r="112808" spans="1:1" x14ac:dyDescent="0.25">
      <c r="A112808" t="s">
        <v>15872</v>
      </c>
    </row>
    <row r="112809" spans="1:1" x14ac:dyDescent="0.25">
      <c r="A112809" t="s">
        <v>668</v>
      </c>
    </row>
    <row r="112810" spans="1:1" x14ac:dyDescent="0.25">
      <c r="A112810" t="s">
        <v>661</v>
      </c>
    </row>
    <row r="112811" spans="1:1" x14ac:dyDescent="0.25">
      <c r="A112811" t="s">
        <v>797</v>
      </c>
    </row>
    <row r="112812" spans="1:1" x14ac:dyDescent="0.25">
      <c r="A112812" t="s">
        <v>954</v>
      </c>
    </row>
    <row r="112813" spans="1:1" x14ac:dyDescent="0.25">
      <c r="A112813" t="s">
        <v>9627</v>
      </c>
    </row>
    <row r="112814" spans="1:1" x14ac:dyDescent="0.25">
      <c r="A112814" t="s">
        <v>1823</v>
      </c>
    </row>
    <row r="112815" spans="1:1" x14ac:dyDescent="0.25">
      <c r="A112815" t="s">
        <v>15833</v>
      </c>
    </row>
    <row r="112816" spans="1:1" x14ac:dyDescent="0.25">
      <c r="A112816" t="s">
        <v>15873</v>
      </c>
    </row>
    <row r="112817" spans="1:1" x14ac:dyDescent="0.25">
      <c r="A112817" t="s">
        <v>668</v>
      </c>
    </row>
    <row r="112818" spans="1:1" x14ac:dyDescent="0.25">
      <c r="A112818" t="s">
        <v>661</v>
      </c>
    </row>
    <row r="112819" spans="1:1" x14ac:dyDescent="0.25">
      <c r="A112819" t="s">
        <v>801</v>
      </c>
    </row>
    <row r="112820" spans="1:1" x14ac:dyDescent="0.25">
      <c r="A112820" t="s">
        <v>975</v>
      </c>
    </row>
    <row r="112821" spans="1:1" x14ac:dyDescent="0.25">
      <c r="A112821" t="s">
        <v>9627</v>
      </c>
    </row>
    <row r="112822" spans="1:1" x14ac:dyDescent="0.25">
      <c r="A112822" t="s">
        <v>9268</v>
      </c>
    </row>
    <row r="112823" spans="1:1" x14ac:dyDescent="0.25">
      <c r="A112823" t="s">
        <v>15833</v>
      </c>
    </row>
    <row r="112824" spans="1:1" x14ac:dyDescent="0.25">
      <c r="A112824" t="s">
        <v>15874</v>
      </c>
    </row>
    <row r="112825" spans="1:1" x14ac:dyDescent="0.25">
      <c r="A112825" t="s">
        <v>668</v>
      </c>
    </row>
    <row r="112826" spans="1:1" x14ac:dyDescent="0.25">
      <c r="A112826" t="s">
        <v>661</v>
      </c>
    </row>
    <row r="112827" spans="1:1" x14ac:dyDescent="0.25">
      <c r="A112827" t="s">
        <v>805</v>
      </c>
    </row>
    <row r="112828" spans="1:1" x14ac:dyDescent="0.25">
      <c r="A112828" t="s">
        <v>1894</v>
      </c>
    </row>
    <row r="112829" spans="1:1" x14ac:dyDescent="0.25">
      <c r="A112829" t="s">
        <v>9627</v>
      </c>
    </row>
    <row r="112830" spans="1:1" x14ac:dyDescent="0.25">
      <c r="A112830" t="s">
        <v>13823</v>
      </c>
    </row>
    <row r="112831" spans="1:1" x14ac:dyDescent="0.25">
      <c r="A112831" t="s">
        <v>15833</v>
      </c>
    </row>
    <row r="112832" spans="1:1" x14ac:dyDescent="0.25">
      <c r="A112832" t="s">
        <v>15875</v>
      </c>
    </row>
    <row r="112833" spans="1:1" x14ac:dyDescent="0.25">
      <c r="A112833" t="s">
        <v>668</v>
      </c>
    </row>
    <row r="112834" spans="1:1" x14ac:dyDescent="0.25">
      <c r="A112834" t="s">
        <v>661</v>
      </c>
    </row>
    <row r="112835" spans="1:1" x14ac:dyDescent="0.25">
      <c r="A112835" t="s">
        <v>809</v>
      </c>
    </row>
    <row r="112836" spans="1:1" x14ac:dyDescent="0.25">
      <c r="A112836" t="s">
        <v>1169</v>
      </c>
    </row>
    <row r="112837" spans="1:1" x14ac:dyDescent="0.25">
      <c r="A112837" t="s">
        <v>9627</v>
      </c>
    </row>
    <row r="112838" spans="1:1" x14ac:dyDescent="0.25">
      <c r="A112838" t="s">
        <v>5271</v>
      </c>
    </row>
    <row r="112839" spans="1:1" x14ac:dyDescent="0.25">
      <c r="A112839" t="s">
        <v>15833</v>
      </c>
    </row>
    <row r="112840" spans="1:1" x14ac:dyDescent="0.25">
      <c r="A112840" t="s">
        <v>15876</v>
      </c>
    </row>
    <row r="112841" spans="1:1" x14ac:dyDescent="0.25">
      <c r="A112841" t="s">
        <v>668</v>
      </c>
    </row>
    <row r="112842" spans="1:1" x14ac:dyDescent="0.25">
      <c r="A112842" t="s">
        <v>661</v>
      </c>
    </row>
    <row r="112843" spans="1:1" x14ac:dyDescent="0.25">
      <c r="A112843" t="s">
        <v>813</v>
      </c>
    </row>
    <row r="112844" spans="1:1" x14ac:dyDescent="0.25">
      <c r="A112844" t="s">
        <v>1188</v>
      </c>
    </row>
    <row r="112845" spans="1:1" x14ac:dyDescent="0.25">
      <c r="A112845" t="s">
        <v>9627</v>
      </c>
    </row>
    <row r="112846" spans="1:1" x14ac:dyDescent="0.25">
      <c r="A112846" t="s">
        <v>9131</v>
      </c>
    </row>
    <row r="112847" spans="1:1" x14ac:dyDescent="0.25">
      <c r="A112847" t="s">
        <v>15833</v>
      </c>
    </row>
    <row r="112848" spans="1:1" x14ac:dyDescent="0.25">
      <c r="A112848" t="s">
        <v>15877</v>
      </c>
    </row>
    <row r="112849" spans="1:1" x14ac:dyDescent="0.25">
      <c r="A112849" t="s">
        <v>668</v>
      </c>
    </row>
    <row r="112850" spans="1:1" x14ac:dyDescent="0.25">
      <c r="A112850" t="s">
        <v>661</v>
      </c>
    </row>
    <row r="112851" spans="1:1" x14ac:dyDescent="0.25">
      <c r="A112851" t="s">
        <v>817</v>
      </c>
    </row>
    <row r="112852" spans="1:1" x14ac:dyDescent="0.25">
      <c r="A112852" t="s">
        <v>754</v>
      </c>
    </row>
    <row r="112853" spans="1:1" x14ac:dyDescent="0.25">
      <c r="A112853" t="s">
        <v>9627</v>
      </c>
    </row>
    <row r="112854" spans="1:1" x14ac:dyDescent="0.25">
      <c r="A112854" t="s">
        <v>755</v>
      </c>
    </row>
    <row r="112855" spans="1:1" x14ac:dyDescent="0.25">
      <c r="A112855" t="s">
        <v>15833</v>
      </c>
    </row>
    <row r="112856" spans="1:1" x14ac:dyDescent="0.25">
      <c r="A112856" t="s">
        <v>15878</v>
      </c>
    </row>
    <row r="112857" spans="1:1" x14ac:dyDescent="0.25">
      <c r="A112857" t="s">
        <v>668</v>
      </c>
    </row>
    <row r="112858" spans="1:1" x14ac:dyDescent="0.25">
      <c r="A112858" t="s">
        <v>661</v>
      </c>
    </row>
    <row r="112859" spans="1:1" x14ac:dyDescent="0.25">
      <c r="A112859" t="s">
        <v>821</v>
      </c>
    </row>
    <row r="112860" spans="1:1" x14ac:dyDescent="0.25">
      <c r="A112860" t="s">
        <v>872</v>
      </c>
    </row>
    <row r="112861" spans="1:1" x14ac:dyDescent="0.25">
      <c r="A112861" t="s">
        <v>9627</v>
      </c>
    </row>
    <row r="112862" spans="1:1" x14ac:dyDescent="0.25">
      <c r="A112862" t="s">
        <v>9512</v>
      </c>
    </row>
    <row r="112863" spans="1:1" x14ac:dyDescent="0.25">
      <c r="A112863" t="s">
        <v>15833</v>
      </c>
    </row>
    <row r="112864" spans="1:1" x14ac:dyDescent="0.25">
      <c r="A112864" t="s">
        <v>15879</v>
      </c>
    </row>
    <row r="112865" spans="1:1" x14ac:dyDescent="0.25">
      <c r="A112865" t="s">
        <v>668</v>
      </c>
    </row>
    <row r="112866" spans="1:1" x14ac:dyDescent="0.25">
      <c r="A112866" t="s">
        <v>661</v>
      </c>
    </row>
    <row r="112867" spans="1:1" x14ac:dyDescent="0.25">
      <c r="A112867" t="s">
        <v>825</v>
      </c>
    </row>
    <row r="112868" spans="1:1" x14ac:dyDescent="0.25">
      <c r="A112868" t="s">
        <v>1225</v>
      </c>
    </row>
    <row r="112869" spans="1:1" x14ac:dyDescent="0.25">
      <c r="A112869" t="s">
        <v>9627</v>
      </c>
    </row>
    <row r="112870" spans="1:1" x14ac:dyDescent="0.25">
      <c r="A112870" t="s">
        <v>4408</v>
      </c>
    </row>
    <row r="112871" spans="1:1" x14ac:dyDescent="0.25">
      <c r="A112871" t="s">
        <v>15833</v>
      </c>
    </row>
    <row r="112872" spans="1:1" x14ac:dyDescent="0.25">
      <c r="A112872" t="s">
        <v>15880</v>
      </c>
    </row>
    <row r="112873" spans="1:1" x14ac:dyDescent="0.25">
      <c r="A112873" t="s">
        <v>668</v>
      </c>
    </row>
    <row r="112874" spans="1:1" x14ac:dyDescent="0.25">
      <c r="A112874" t="s">
        <v>661</v>
      </c>
    </row>
    <row r="112875" spans="1:1" x14ac:dyDescent="0.25">
      <c r="A112875" t="s">
        <v>829</v>
      </c>
    </row>
    <row r="112876" spans="1:1" x14ac:dyDescent="0.25">
      <c r="A112876" t="s">
        <v>926</v>
      </c>
    </row>
    <row r="112877" spans="1:1" x14ac:dyDescent="0.25">
      <c r="A112877" t="s">
        <v>9627</v>
      </c>
    </row>
    <row r="112878" spans="1:1" x14ac:dyDescent="0.25">
      <c r="A112878" t="s">
        <v>4433</v>
      </c>
    </row>
    <row r="112879" spans="1:1" x14ac:dyDescent="0.25">
      <c r="A112879" t="s">
        <v>15833</v>
      </c>
    </row>
    <row r="112880" spans="1:1" x14ac:dyDescent="0.25">
      <c r="A112880" t="s">
        <v>15881</v>
      </c>
    </row>
    <row r="112881" spans="1:1" x14ac:dyDescent="0.25">
      <c r="A112881" t="s">
        <v>668</v>
      </c>
    </row>
    <row r="112882" spans="1:1" x14ac:dyDescent="0.25">
      <c r="A112882" t="s">
        <v>661</v>
      </c>
    </row>
    <row r="112883" spans="1:1" x14ac:dyDescent="0.25">
      <c r="A112883" t="s">
        <v>930</v>
      </c>
    </row>
    <row r="112884" spans="1:1" x14ac:dyDescent="0.25">
      <c r="A112884" t="s">
        <v>1521</v>
      </c>
    </row>
    <row r="112885" spans="1:1" x14ac:dyDescent="0.25">
      <c r="A112885" t="s">
        <v>9627</v>
      </c>
    </row>
    <row r="112886" spans="1:1" x14ac:dyDescent="0.25">
      <c r="A112886" t="s">
        <v>13383</v>
      </c>
    </row>
    <row r="112887" spans="1:1" x14ac:dyDescent="0.25">
      <c r="A112887" t="s">
        <v>15833</v>
      </c>
    </row>
    <row r="112888" spans="1:1" x14ac:dyDescent="0.25">
      <c r="A112888" t="s">
        <v>15882</v>
      </c>
    </row>
    <row r="112889" spans="1:1" x14ac:dyDescent="0.25">
      <c r="A112889" t="s">
        <v>668</v>
      </c>
    </row>
    <row r="112890" spans="1:1" x14ac:dyDescent="0.25">
      <c r="A112890" t="s">
        <v>661</v>
      </c>
    </row>
    <row r="112891" spans="1:1" x14ac:dyDescent="0.25">
      <c r="A112891" t="s">
        <v>837</v>
      </c>
    </row>
    <row r="112892" spans="1:1" x14ac:dyDescent="0.25">
      <c r="A112892" t="s">
        <v>1215</v>
      </c>
    </row>
    <row r="112893" spans="1:1" x14ac:dyDescent="0.25">
      <c r="A112893" t="s">
        <v>9627</v>
      </c>
    </row>
    <row r="112894" spans="1:1" x14ac:dyDescent="0.25">
      <c r="A112894" t="s">
        <v>15883</v>
      </c>
    </row>
    <row r="112895" spans="1:1" x14ac:dyDescent="0.25">
      <c r="A112895" t="s">
        <v>15833</v>
      </c>
    </row>
    <row r="112896" spans="1:1" x14ac:dyDescent="0.25">
      <c r="A112896" t="s">
        <v>15884</v>
      </c>
    </row>
    <row r="112897" spans="1:1" x14ac:dyDescent="0.25">
      <c r="A112897" t="s">
        <v>668</v>
      </c>
    </row>
    <row r="112898" spans="1:1" x14ac:dyDescent="0.25">
      <c r="A112898" t="s">
        <v>661</v>
      </c>
    </row>
    <row r="112899" spans="1:1" x14ac:dyDescent="0.25">
      <c r="A112899" t="s">
        <v>841</v>
      </c>
    </row>
    <row r="112900" spans="1:1" x14ac:dyDescent="0.25">
      <c r="A112900" t="s">
        <v>926</v>
      </c>
    </row>
    <row r="112901" spans="1:1" x14ac:dyDescent="0.25">
      <c r="A112901" t="s">
        <v>9627</v>
      </c>
    </row>
    <row r="112902" spans="1:1" x14ac:dyDescent="0.25">
      <c r="A112902" t="s">
        <v>1185</v>
      </c>
    </row>
    <row r="112903" spans="1:1" x14ac:dyDescent="0.25">
      <c r="A112903" t="s">
        <v>15833</v>
      </c>
    </row>
    <row r="112904" spans="1:1" x14ac:dyDescent="0.25">
      <c r="A112904" t="s">
        <v>15885</v>
      </c>
    </row>
    <row r="112905" spans="1:1" x14ac:dyDescent="0.25">
      <c r="A112905" t="s">
        <v>668</v>
      </c>
    </row>
    <row r="112906" spans="1:1" x14ac:dyDescent="0.25">
      <c r="A112906" t="s">
        <v>661</v>
      </c>
    </row>
    <row r="112907" spans="1:1" x14ac:dyDescent="0.25">
      <c r="A112907" t="s">
        <v>845</v>
      </c>
    </row>
    <row r="112908" spans="1:1" x14ac:dyDescent="0.25">
      <c r="A112908" t="s">
        <v>928</v>
      </c>
    </row>
    <row r="112909" spans="1:1" x14ac:dyDescent="0.25">
      <c r="A112909" t="s">
        <v>9627</v>
      </c>
    </row>
    <row r="112910" spans="1:1" x14ac:dyDescent="0.25">
      <c r="A112910" t="s">
        <v>6081</v>
      </c>
    </row>
    <row r="112911" spans="1:1" x14ac:dyDescent="0.25">
      <c r="A112911" t="s">
        <v>15833</v>
      </c>
    </row>
    <row r="112912" spans="1:1" x14ac:dyDescent="0.25">
      <c r="A112912" t="s">
        <v>15886</v>
      </c>
    </row>
    <row r="112913" spans="1:1" x14ac:dyDescent="0.25">
      <c r="A112913" t="s">
        <v>668</v>
      </c>
    </row>
    <row r="112914" spans="1:1" x14ac:dyDescent="0.25">
      <c r="A112914" t="s">
        <v>661</v>
      </c>
    </row>
    <row r="112915" spans="1:1" x14ac:dyDescent="0.25">
      <c r="A112915" t="s">
        <v>849</v>
      </c>
    </row>
    <row r="112916" spans="1:1" x14ac:dyDescent="0.25">
      <c r="A112916" t="s">
        <v>1223</v>
      </c>
    </row>
    <row r="112917" spans="1:1" x14ac:dyDescent="0.25">
      <c r="A112917" t="s">
        <v>9627</v>
      </c>
    </row>
    <row r="112918" spans="1:1" x14ac:dyDescent="0.25">
      <c r="A112918" t="s">
        <v>2005</v>
      </c>
    </row>
    <row r="112919" spans="1:1" x14ac:dyDescent="0.25">
      <c r="A112919" t="s">
        <v>15833</v>
      </c>
    </row>
    <row r="112920" spans="1:1" x14ac:dyDescent="0.25">
      <c r="A112920" t="s">
        <v>15887</v>
      </c>
    </row>
    <row r="112921" spans="1:1" x14ac:dyDescent="0.25">
      <c r="A112921" t="s">
        <v>668</v>
      </c>
    </row>
    <row r="112922" spans="1:1" x14ac:dyDescent="0.25">
      <c r="A112922" t="s">
        <v>661</v>
      </c>
    </row>
    <row r="112923" spans="1:1" x14ac:dyDescent="0.25">
      <c r="A112923" t="s">
        <v>662</v>
      </c>
    </row>
    <row r="112924" spans="1:1" x14ac:dyDescent="0.25">
      <c r="A112924" t="s">
        <v>2016</v>
      </c>
    </row>
    <row r="112925" spans="1:1" x14ac:dyDescent="0.25">
      <c r="A112925" t="s">
        <v>3353</v>
      </c>
    </row>
    <row r="112926" spans="1:1" x14ac:dyDescent="0.25">
      <c r="A112926" t="s">
        <v>12934</v>
      </c>
    </row>
    <row r="112927" spans="1:1" x14ac:dyDescent="0.25">
      <c r="A112927" t="s">
        <v>15833</v>
      </c>
    </row>
    <row r="112928" spans="1:1" x14ac:dyDescent="0.25">
      <c r="A112928" t="s">
        <v>15834</v>
      </c>
    </row>
    <row r="112929" spans="1:1" x14ac:dyDescent="0.25">
      <c r="A112929" t="s">
        <v>668</v>
      </c>
    </row>
    <row r="112930" spans="1:1" x14ac:dyDescent="0.25">
      <c r="A112930" t="s">
        <v>661</v>
      </c>
    </row>
    <row r="112931" spans="1:1" x14ac:dyDescent="0.25">
      <c r="A112931" t="s">
        <v>6767</v>
      </c>
    </row>
    <row r="112932" spans="1:1" x14ac:dyDescent="0.25">
      <c r="A112932" t="s">
        <v>1577</v>
      </c>
    </row>
    <row r="112933" spans="1:1" x14ac:dyDescent="0.25">
      <c r="A112933" t="s">
        <v>3353</v>
      </c>
    </row>
    <row r="112934" spans="1:1" x14ac:dyDescent="0.25">
      <c r="A112934" t="s">
        <v>10417</v>
      </c>
    </row>
    <row r="112935" spans="1:1" x14ac:dyDescent="0.25">
      <c r="A112935" t="s">
        <v>15833</v>
      </c>
    </row>
    <row r="112936" spans="1:1" x14ac:dyDescent="0.25">
      <c r="A112936" t="s">
        <v>15835</v>
      </c>
    </row>
    <row r="112937" spans="1:1" x14ac:dyDescent="0.25">
      <c r="A112937" t="s">
        <v>668</v>
      </c>
    </row>
    <row r="112938" spans="1:1" x14ac:dyDescent="0.25">
      <c r="A112938" t="s">
        <v>661</v>
      </c>
    </row>
    <row r="112939" spans="1:1" x14ac:dyDescent="0.25">
      <c r="A112939" t="s">
        <v>669</v>
      </c>
    </row>
    <row r="112940" spans="1:1" x14ac:dyDescent="0.25">
      <c r="A112940" t="s">
        <v>3765</v>
      </c>
    </row>
    <row r="112941" spans="1:1" x14ac:dyDescent="0.25">
      <c r="A112941" t="s">
        <v>3353</v>
      </c>
    </row>
    <row r="112942" spans="1:1" x14ac:dyDescent="0.25">
      <c r="A112942" t="s">
        <v>15888</v>
      </c>
    </row>
    <row r="112943" spans="1:1" x14ac:dyDescent="0.25">
      <c r="A112943" t="s">
        <v>15833</v>
      </c>
    </row>
    <row r="112944" spans="1:1" x14ac:dyDescent="0.25">
      <c r="A112944" t="s">
        <v>15836</v>
      </c>
    </row>
    <row r="112945" spans="1:1" x14ac:dyDescent="0.25">
      <c r="A112945" t="s">
        <v>668</v>
      </c>
    </row>
    <row r="112946" spans="1:1" x14ac:dyDescent="0.25">
      <c r="A112946" t="s">
        <v>661</v>
      </c>
    </row>
    <row r="112947" spans="1:1" x14ac:dyDescent="0.25">
      <c r="A112947" t="s">
        <v>673</v>
      </c>
    </row>
    <row r="112948" spans="1:1" x14ac:dyDescent="0.25">
      <c r="A112948" t="s">
        <v>1455</v>
      </c>
    </row>
    <row r="112949" spans="1:1" x14ac:dyDescent="0.25">
      <c r="A112949" t="s">
        <v>3353</v>
      </c>
    </row>
    <row r="112950" spans="1:1" x14ac:dyDescent="0.25">
      <c r="A112950" t="s">
        <v>12043</v>
      </c>
    </row>
    <row r="112951" spans="1:1" x14ac:dyDescent="0.25">
      <c r="A112951" t="s">
        <v>15833</v>
      </c>
    </row>
    <row r="112952" spans="1:1" x14ac:dyDescent="0.25">
      <c r="A112952" t="s">
        <v>15837</v>
      </c>
    </row>
    <row r="112953" spans="1:1" x14ac:dyDescent="0.25">
      <c r="A112953" t="s">
        <v>668</v>
      </c>
    </row>
    <row r="112954" spans="1:1" x14ac:dyDescent="0.25">
      <c r="A112954" t="s">
        <v>661</v>
      </c>
    </row>
    <row r="112955" spans="1:1" x14ac:dyDescent="0.25">
      <c r="A112955" t="s">
        <v>677</v>
      </c>
    </row>
    <row r="112956" spans="1:1" x14ac:dyDescent="0.25">
      <c r="A112956" t="s">
        <v>4285</v>
      </c>
    </row>
    <row r="112957" spans="1:1" x14ac:dyDescent="0.25">
      <c r="A112957" t="s">
        <v>3353</v>
      </c>
    </row>
    <row r="112958" spans="1:1" x14ac:dyDescent="0.25">
      <c r="A112958" t="s">
        <v>11600</v>
      </c>
    </row>
    <row r="112959" spans="1:1" x14ac:dyDescent="0.25">
      <c r="A112959" t="s">
        <v>15833</v>
      </c>
    </row>
    <row r="112960" spans="1:1" x14ac:dyDescent="0.25">
      <c r="A112960" t="s">
        <v>15838</v>
      </c>
    </row>
    <row r="112961" spans="1:1" x14ac:dyDescent="0.25">
      <c r="A112961" t="s">
        <v>668</v>
      </c>
    </row>
    <row r="112962" spans="1:1" x14ac:dyDescent="0.25">
      <c r="A112962" t="s">
        <v>661</v>
      </c>
    </row>
    <row r="112963" spans="1:1" x14ac:dyDescent="0.25">
      <c r="A112963" t="s">
        <v>681</v>
      </c>
    </row>
    <row r="112964" spans="1:1" x14ac:dyDescent="0.25">
      <c r="A112964" t="s">
        <v>9156</v>
      </c>
    </row>
    <row r="112965" spans="1:1" x14ac:dyDescent="0.25">
      <c r="A112965" t="s">
        <v>3353</v>
      </c>
    </row>
    <row r="112966" spans="1:1" x14ac:dyDescent="0.25">
      <c r="A112966" t="s">
        <v>15889</v>
      </c>
    </row>
    <row r="112967" spans="1:1" x14ac:dyDescent="0.25">
      <c r="A112967" t="s">
        <v>15833</v>
      </c>
    </row>
    <row r="112968" spans="1:1" x14ac:dyDescent="0.25">
      <c r="A112968" t="s">
        <v>15839</v>
      </c>
    </row>
    <row r="112969" spans="1:1" x14ac:dyDescent="0.25">
      <c r="A112969" t="s">
        <v>668</v>
      </c>
    </row>
    <row r="112970" spans="1:1" x14ac:dyDescent="0.25">
      <c r="A112970" t="s">
        <v>661</v>
      </c>
    </row>
    <row r="112971" spans="1:1" x14ac:dyDescent="0.25">
      <c r="A112971" t="s">
        <v>685</v>
      </c>
    </row>
    <row r="112972" spans="1:1" x14ac:dyDescent="0.25">
      <c r="A112972" t="s">
        <v>973</v>
      </c>
    </row>
    <row r="112973" spans="1:1" x14ac:dyDescent="0.25">
      <c r="A112973" t="s">
        <v>3353</v>
      </c>
    </row>
    <row r="112974" spans="1:1" x14ac:dyDescent="0.25">
      <c r="A112974" t="s">
        <v>14029</v>
      </c>
    </row>
    <row r="112975" spans="1:1" x14ac:dyDescent="0.25">
      <c r="A112975" t="s">
        <v>15833</v>
      </c>
    </row>
    <row r="112976" spans="1:1" x14ac:dyDescent="0.25">
      <c r="A112976" t="s">
        <v>15840</v>
      </c>
    </row>
    <row r="112977" spans="1:1" x14ac:dyDescent="0.25">
      <c r="A112977" t="s">
        <v>668</v>
      </c>
    </row>
    <row r="112978" spans="1:1" x14ac:dyDescent="0.25">
      <c r="A112978" t="s">
        <v>661</v>
      </c>
    </row>
    <row r="112979" spans="1:1" x14ac:dyDescent="0.25">
      <c r="A112979" t="s">
        <v>689</v>
      </c>
    </row>
    <row r="112980" spans="1:1" x14ac:dyDescent="0.25">
      <c r="A112980" t="s">
        <v>866</v>
      </c>
    </row>
    <row r="112981" spans="1:1" x14ac:dyDescent="0.25">
      <c r="A112981" t="s">
        <v>3353</v>
      </c>
    </row>
    <row r="112982" spans="1:1" x14ac:dyDescent="0.25">
      <c r="A112982" t="s">
        <v>8985</v>
      </c>
    </row>
    <row r="112983" spans="1:1" x14ac:dyDescent="0.25">
      <c r="A112983" t="s">
        <v>15833</v>
      </c>
    </row>
    <row r="112984" spans="1:1" x14ac:dyDescent="0.25">
      <c r="A112984" t="s">
        <v>15841</v>
      </c>
    </row>
    <row r="112985" spans="1:1" x14ac:dyDescent="0.25">
      <c r="A112985" t="s">
        <v>668</v>
      </c>
    </row>
    <row r="112986" spans="1:1" x14ac:dyDescent="0.25">
      <c r="A112986" t="s">
        <v>661</v>
      </c>
    </row>
    <row r="112987" spans="1:1" x14ac:dyDescent="0.25">
      <c r="A112987" t="s">
        <v>693</v>
      </c>
    </row>
    <row r="112988" spans="1:1" x14ac:dyDescent="0.25">
      <c r="A112988" t="s">
        <v>856</v>
      </c>
    </row>
    <row r="112989" spans="1:1" x14ac:dyDescent="0.25">
      <c r="A112989" t="s">
        <v>3353</v>
      </c>
    </row>
    <row r="112990" spans="1:1" x14ac:dyDescent="0.25">
      <c r="A112990" t="s">
        <v>5822</v>
      </c>
    </row>
    <row r="112991" spans="1:1" x14ac:dyDescent="0.25">
      <c r="A112991" t="s">
        <v>15833</v>
      </c>
    </row>
    <row r="112992" spans="1:1" x14ac:dyDescent="0.25">
      <c r="A112992" t="s">
        <v>15842</v>
      </c>
    </row>
    <row r="112993" spans="1:1" x14ac:dyDescent="0.25">
      <c r="A112993" t="s">
        <v>668</v>
      </c>
    </row>
    <row r="112994" spans="1:1" x14ac:dyDescent="0.25">
      <c r="A112994" t="s">
        <v>661</v>
      </c>
    </row>
    <row r="112995" spans="1:1" x14ac:dyDescent="0.25">
      <c r="A112995" t="s">
        <v>697</v>
      </c>
    </row>
    <row r="112996" spans="1:1" x14ac:dyDescent="0.25">
      <c r="A112996" t="s">
        <v>7081</v>
      </c>
    </row>
    <row r="112997" spans="1:1" x14ac:dyDescent="0.25">
      <c r="A112997" t="s">
        <v>3353</v>
      </c>
    </row>
    <row r="112998" spans="1:1" x14ac:dyDescent="0.25">
      <c r="A112998" t="s">
        <v>15153</v>
      </c>
    </row>
    <row r="112999" spans="1:1" x14ac:dyDescent="0.25">
      <c r="A112999" t="s">
        <v>15833</v>
      </c>
    </row>
    <row r="113000" spans="1:1" x14ac:dyDescent="0.25">
      <c r="A113000" t="s">
        <v>15844</v>
      </c>
    </row>
    <row r="113001" spans="1:1" x14ac:dyDescent="0.25">
      <c r="A113001" t="s">
        <v>668</v>
      </c>
    </row>
    <row r="113002" spans="1:1" x14ac:dyDescent="0.25">
      <c r="A113002" t="s">
        <v>661</v>
      </c>
    </row>
    <row r="113003" spans="1:1" x14ac:dyDescent="0.25">
      <c r="A113003" t="s">
        <v>701</v>
      </c>
    </row>
    <row r="113004" spans="1:1" x14ac:dyDescent="0.25">
      <c r="A113004" t="s">
        <v>2018</v>
      </c>
    </row>
    <row r="113005" spans="1:1" x14ac:dyDescent="0.25">
      <c r="A113005" t="s">
        <v>3353</v>
      </c>
    </row>
    <row r="113006" spans="1:1" x14ac:dyDescent="0.25">
      <c r="A113006" t="s">
        <v>1754</v>
      </c>
    </row>
    <row r="113007" spans="1:1" x14ac:dyDescent="0.25">
      <c r="A113007" t="s">
        <v>15833</v>
      </c>
    </row>
    <row r="113008" spans="1:1" x14ac:dyDescent="0.25">
      <c r="A113008" t="s">
        <v>15845</v>
      </c>
    </row>
    <row r="113009" spans="1:1" x14ac:dyDescent="0.25">
      <c r="A113009" t="s">
        <v>668</v>
      </c>
    </row>
    <row r="113010" spans="1:1" x14ac:dyDescent="0.25">
      <c r="A113010" t="s">
        <v>661</v>
      </c>
    </row>
    <row r="113011" spans="1:1" x14ac:dyDescent="0.25">
      <c r="A113011" t="s">
        <v>6661</v>
      </c>
    </row>
    <row r="113012" spans="1:1" x14ac:dyDescent="0.25">
      <c r="A113012" t="s">
        <v>874</v>
      </c>
    </row>
    <row r="113013" spans="1:1" x14ac:dyDescent="0.25">
      <c r="A113013" t="s">
        <v>3353</v>
      </c>
    </row>
    <row r="113014" spans="1:1" x14ac:dyDescent="0.25">
      <c r="A113014" t="s">
        <v>14000</v>
      </c>
    </row>
    <row r="113015" spans="1:1" x14ac:dyDescent="0.25">
      <c r="A113015" t="s">
        <v>15833</v>
      </c>
    </row>
    <row r="113016" spans="1:1" x14ac:dyDescent="0.25">
      <c r="A113016" t="s">
        <v>15846</v>
      </c>
    </row>
    <row r="113017" spans="1:1" x14ac:dyDescent="0.25">
      <c r="A113017" t="s">
        <v>668</v>
      </c>
    </row>
    <row r="113018" spans="1:1" x14ac:dyDescent="0.25">
      <c r="A113018" t="s">
        <v>661</v>
      </c>
    </row>
    <row r="113019" spans="1:1" x14ac:dyDescent="0.25">
      <c r="A113019" t="s">
        <v>705</v>
      </c>
    </row>
    <row r="113020" spans="1:1" x14ac:dyDescent="0.25">
      <c r="A113020" t="s">
        <v>957</v>
      </c>
    </row>
    <row r="113021" spans="1:1" x14ac:dyDescent="0.25">
      <c r="A113021" t="s">
        <v>3353</v>
      </c>
    </row>
    <row r="113022" spans="1:1" x14ac:dyDescent="0.25">
      <c r="A113022" t="s">
        <v>15890</v>
      </c>
    </row>
    <row r="113023" spans="1:1" x14ac:dyDescent="0.25">
      <c r="A113023" t="s">
        <v>15833</v>
      </c>
    </row>
    <row r="113024" spans="1:1" x14ac:dyDescent="0.25">
      <c r="A113024" t="s">
        <v>15847</v>
      </c>
    </row>
    <row r="113025" spans="1:1" x14ac:dyDescent="0.25">
      <c r="A113025" t="s">
        <v>668</v>
      </c>
    </row>
    <row r="113026" spans="1:1" x14ac:dyDescent="0.25">
      <c r="A113026" t="s">
        <v>661</v>
      </c>
    </row>
    <row r="113027" spans="1:1" x14ac:dyDescent="0.25">
      <c r="A113027" t="s">
        <v>709</v>
      </c>
    </row>
    <row r="113028" spans="1:1" x14ac:dyDescent="0.25">
      <c r="A113028" t="s">
        <v>9454</v>
      </c>
    </row>
    <row r="113029" spans="1:1" x14ac:dyDescent="0.25">
      <c r="A113029" t="s">
        <v>3353</v>
      </c>
    </row>
    <row r="113030" spans="1:1" x14ac:dyDescent="0.25">
      <c r="A113030" t="s">
        <v>13160</v>
      </c>
    </row>
    <row r="113031" spans="1:1" x14ac:dyDescent="0.25">
      <c r="A113031" t="s">
        <v>15833</v>
      </c>
    </row>
    <row r="113032" spans="1:1" x14ac:dyDescent="0.25">
      <c r="A113032" t="s">
        <v>15848</v>
      </c>
    </row>
    <row r="113033" spans="1:1" x14ac:dyDescent="0.25">
      <c r="A113033" t="s">
        <v>668</v>
      </c>
    </row>
    <row r="113034" spans="1:1" x14ac:dyDescent="0.25">
      <c r="A113034" t="s">
        <v>661</v>
      </c>
    </row>
    <row r="113035" spans="1:1" x14ac:dyDescent="0.25">
      <c r="A113035" t="s">
        <v>713</v>
      </c>
    </row>
    <row r="113036" spans="1:1" x14ac:dyDescent="0.25">
      <c r="A113036" t="s">
        <v>1311</v>
      </c>
    </row>
    <row r="113037" spans="1:1" x14ac:dyDescent="0.25">
      <c r="A113037" t="s">
        <v>3353</v>
      </c>
    </row>
    <row r="113038" spans="1:1" x14ac:dyDescent="0.25">
      <c r="A113038" t="s">
        <v>15891</v>
      </c>
    </row>
    <row r="113039" spans="1:1" x14ac:dyDescent="0.25">
      <c r="A113039" t="s">
        <v>15833</v>
      </c>
    </row>
    <row r="113040" spans="1:1" x14ac:dyDescent="0.25">
      <c r="A113040" t="s">
        <v>15849</v>
      </c>
    </row>
    <row r="113041" spans="1:1" x14ac:dyDescent="0.25">
      <c r="A113041" t="s">
        <v>668</v>
      </c>
    </row>
    <row r="113042" spans="1:1" x14ac:dyDescent="0.25">
      <c r="A113042" t="s">
        <v>661</v>
      </c>
    </row>
    <row r="113043" spans="1:1" x14ac:dyDescent="0.25">
      <c r="A113043" t="s">
        <v>717</v>
      </c>
    </row>
    <row r="113044" spans="1:1" x14ac:dyDescent="0.25">
      <c r="A113044" t="s">
        <v>6810</v>
      </c>
    </row>
    <row r="113045" spans="1:1" x14ac:dyDescent="0.25">
      <c r="A113045" t="s">
        <v>3353</v>
      </c>
    </row>
    <row r="113046" spans="1:1" x14ac:dyDescent="0.25">
      <c r="A113046" t="s">
        <v>15892</v>
      </c>
    </row>
    <row r="113047" spans="1:1" x14ac:dyDescent="0.25">
      <c r="A113047" t="s">
        <v>15833</v>
      </c>
    </row>
    <row r="113048" spans="1:1" x14ac:dyDescent="0.25">
      <c r="A113048" t="s">
        <v>15850</v>
      </c>
    </row>
    <row r="113049" spans="1:1" x14ac:dyDescent="0.25">
      <c r="A113049" t="s">
        <v>668</v>
      </c>
    </row>
    <row r="113050" spans="1:1" x14ac:dyDescent="0.25">
      <c r="A113050" t="s">
        <v>661</v>
      </c>
    </row>
    <row r="113051" spans="1:1" x14ac:dyDescent="0.25">
      <c r="A113051" t="s">
        <v>721</v>
      </c>
    </row>
    <row r="113052" spans="1:1" x14ac:dyDescent="0.25">
      <c r="A113052" t="s">
        <v>3446</v>
      </c>
    </row>
    <row r="113053" spans="1:1" x14ac:dyDescent="0.25">
      <c r="A113053" t="s">
        <v>3353</v>
      </c>
    </row>
    <row r="113054" spans="1:1" x14ac:dyDescent="0.25">
      <c r="A113054" t="s">
        <v>12996</v>
      </c>
    </row>
    <row r="113055" spans="1:1" x14ac:dyDescent="0.25">
      <c r="A113055" t="s">
        <v>15833</v>
      </c>
    </row>
    <row r="113056" spans="1:1" x14ac:dyDescent="0.25">
      <c r="A113056" t="s">
        <v>15851</v>
      </c>
    </row>
    <row r="113057" spans="1:1" x14ac:dyDescent="0.25">
      <c r="A113057" t="s">
        <v>668</v>
      </c>
    </row>
    <row r="113058" spans="1:1" x14ac:dyDescent="0.25">
      <c r="A113058" t="s">
        <v>661</v>
      </c>
    </row>
    <row r="113059" spans="1:1" x14ac:dyDescent="0.25">
      <c r="A113059" t="s">
        <v>725</v>
      </c>
    </row>
    <row r="113060" spans="1:1" x14ac:dyDescent="0.25">
      <c r="A113060" t="s">
        <v>5686</v>
      </c>
    </row>
    <row r="113061" spans="1:1" x14ac:dyDescent="0.25">
      <c r="A113061" t="s">
        <v>3353</v>
      </c>
    </row>
    <row r="113062" spans="1:1" x14ac:dyDescent="0.25">
      <c r="A113062" t="s">
        <v>15893</v>
      </c>
    </row>
    <row r="113063" spans="1:1" x14ac:dyDescent="0.25">
      <c r="A113063" t="s">
        <v>15833</v>
      </c>
    </row>
    <row r="113064" spans="1:1" x14ac:dyDescent="0.25">
      <c r="A113064" t="s">
        <v>15852</v>
      </c>
    </row>
    <row r="113065" spans="1:1" x14ac:dyDescent="0.25">
      <c r="A113065" t="s">
        <v>668</v>
      </c>
    </row>
    <row r="113066" spans="1:1" x14ac:dyDescent="0.25">
      <c r="A113066" t="s">
        <v>661</v>
      </c>
    </row>
    <row r="113067" spans="1:1" x14ac:dyDescent="0.25">
      <c r="A113067" t="s">
        <v>729</v>
      </c>
    </row>
    <row r="113068" spans="1:1" x14ac:dyDescent="0.25">
      <c r="A113068" t="s">
        <v>1765</v>
      </c>
    </row>
    <row r="113069" spans="1:1" x14ac:dyDescent="0.25">
      <c r="A113069" t="s">
        <v>3353</v>
      </c>
    </row>
    <row r="113070" spans="1:1" x14ac:dyDescent="0.25">
      <c r="A113070" t="s">
        <v>2000</v>
      </c>
    </row>
    <row r="113071" spans="1:1" x14ac:dyDescent="0.25">
      <c r="A113071" t="s">
        <v>15833</v>
      </c>
    </row>
    <row r="113072" spans="1:1" x14ac:dyDescent="0.25">
      <c r="A113072" t="s">
        <v>15853</v>
      </c>
    </row>
    <row r="113073" spans="1:1" x14ac:dyDescent="0.25">
      <c r="A113073" t="s">
        <v>668</v>
      </c>
    </row>
    <row r="113074" spans="1:1" x14ac:dyDescent="0.25">
      <c r="A113074" t="s">
        <v>661</v>
      </c>
    </row>
    <row r="113075" spans="1:1" x14ac:dyDescent="0.25">
      <c r="A113075" t="s">
        <v>733</v>
      </c>
    </row>
    <row r="113076" spans="1:1" x14ac:dyDescent="0.25">
      <c r="A113076" t="s">
        <v>922</v>
      </c>
    </row>
    <row r="113077" spans="1:1" x14ac:dyDescent="0.25">
      <c r="A113077" t="s">
        <v>3353</v>
      </c>
    </row>
    <row r="113078" spans="1:1" x14ac:dyDescent="0.25">
      <c r="A113078" t="s">
        <v>1235</v>
      </c>
    </row>
    <row r="113079" spans="1:1" x14ac:dyDescent="0.25">
      <c r="A113079" t="s">
        <v>15833</v>
      </c>
    </row>
    <row r="113080" spans="1:1" x14ac:dyDescent="0.25">
      <c r="A113080" t="s">
        <v>15854</v>
      </c>
    </row>
    <row r="113081" spans="1:1" x14ac:dyDescent="0.25">
      <c r="A113081" t="s">
        <v>668</v>
      </c>
    </row>
    <row r="113082" spans="1:1" x14ac:dyDescent="0.25">
      <c r="A113082" t="s">
        <v>661</v>
      </c>
    </row>
    <row r="113083" spans="1:1" x14ac:dyDescent="0.25">
      <c r="A113083" t="s">
        <v>737</v>
      </c>
    </row>
    <row r="113084" spans="1:1" x14ac:dyDescent="0.25">
      <c r="A113084" t="s">
        <v>2030</v>
      </c>
    </row>
    <row r="113085" spans="1:1" x14ac:dyDescent="0.25">
      <c r="A113085" t="s">
        <v>3353</v>
      </c>
    </row>
    <row r="113086" spans="1:1" x14ac:dyDescent="0.25">
      <c r="A113086" t="s">
        <v>11836</v>
      </c>
    </row>
    <row r="113087" spans="1:1" x14ac:dyDescent="0.25">
      <c r="A113087" t="s">
        <v>15833</v>
      </c>
    </row>
    <row r="113088" spans="1:1" x14ac:dyDescent="0.25">
      <c r="A113088" t="s">
        <v>15855</v>
      </c>
    </row>
    <row r="113089" spans="1:1" x14ac:dyDescent="0.25">
      <c r="A113089" t="s">
        <v>668</v>
      </c>
    </row>
    <row r="113090" spans="1:1" x14ac:dyDescent="0.25">
      <c r="A113090" t="s">
        <v>661</v>
      </c>
    </row>
    <row r="113091" spans="1:1" x14ac:dyDescent="0.25">
      <c r="A113091" t="s">
        <v>741</v>
      </c>
    </row>
    <row r="113092" spans="1:1" x14ac:dyDescent="0.25">
      <c r="A113092" t="s">
        <v>928</v>
      </c>
    </row>
    <row r="113093" spans="1:1" x14ac:dyDescent="0.25">
      <c r="A113093" t="s">
        <v>3353</v>
      </c>
    </row>
    <row r="113094" spans="1:1" x14ac:dyDescent="0.25">
      <c r="A113094" t="s">
        <v>1589</v>
      </c>
    </row>
    <row r="113095" spans="1:1" x14ac:dyDescent="0.25">
      <c r="A113095" t="s">
        <v>15833</v>
      </c>
    </row>
    <row r="113096" spans="1:1" x14ac:dyDescent="0.25">
      <c r="A113096" t="s">
        <v>15856</v>
      </c>
    </row>
    <row r="113097" spans="1:1" x14ac:dyDescent="0.25">
      <c r="A113097" t="s">
        <v>668</v>
      </c>
    </row>
    <row r="113098" spans="1:1" x14ac:dyDescent="0.25">
      <c r="A113098" t="s">
        <v>661</v>
      </c>
    </row>
    <row r="113099" spans="1:1" x14ac:dyDescent="0.25">
      <c r="A113099" t="s">
        <v>745</v>
      </c>
    </row>
    <row r="113100" spans="1:1" x14ac:dyDescent="0.25">
      <c r="A113100" t="s">
        <v>959</v>
      </c>
    </row>
    <row r="113101" spans="1:1" x14ac:dyDescent="0.25">
      <c r="A113101" t="s">
        <v>3353</v>
      </c>
    </row>
    <row r="113102" spans="1:1" x14ac:dyDescent="0.25">
      <c r="A113102" t="s">
        <v>15894</v>
      </c>
    </row>
    <row r="113103" spans="1:1" x14ac:dyDescent="0.25">
      <c r="A113103" t="s">
        <v>15833</v>
      </c>
    </row>
    <row r="113104" spans="1:1" x14ac:dyDescent="0.25">
      <c r="A113104" t="s">
        <v>15857</v>
      </c>
    </row>
    <row r="113105" spans="1:1" x14ac:dyDescent="0.25">
      <c r="A113105" t="s">
        <v>668</v>
      </c>
    </row>
    <row r="113106" spans="1:1" x14ac:dyDescent="0.25">
      <c r="A113106" t="s">
        <v>661</v>
      </c>
    </row>
    <row r="113107" spans="1:1" x14ac:dyDescent="0.25">
      <c r="A113107" t="s">
        <v>749</v>
      </c>
    </row>
    <row r="113108" spans="1:1" x14ac:dyDescent="0.25">
      <c r="A113108" t="s">
        <v>10193</v>
      </c>
    </row>
    <row r="113109" spans="1:1" x14ac:dyDescent="0.25">
      <c r="A113109" t="s">
        <v>3353</v>
      </c>
    </row>
    <row r="113110" spans="1:1" x14ac:dyDescent="0.25">
      <c r="A113110" t="s">
        <v>15895</v>
      </c>
    </row>
    <row r="113111" spans="1:1" x14ac:dyDescent="0.25">
      <c r="A113111" t="s">
        <v>15833</v>
      </c>
    </row>
    <row r="113112" spans="1:1" x14ac:dyDescent="0.25">
      <c r="A113112" t="s">
        <v>15858</v>
      </c>
    </row>
    <row r="113113" spans="1:1" x14ac:dyDescent="0.25">
      <c r="A113113" t="s">
        <v>668</v>
      </c>
    </row>
    <row r="113114" spans="1:1" x14ac:dyDescent="0.25">
      <c r="A113114" t="s">
        <v>661</v>
      </c>
    </row>
    <row r="113115" spans="1:1" x14ac:dyDescent="0.25">
      <c r="A113115" t="s">
        <v>753</v>
      </c>
    </row>
    <row r="113116" spans="1:1" x14ac:dyDescent="0.25">
      <c r="A113116" t="s">
        <v>1461</v>
      </c>
    </row>
    <row r="113117" spans="1:1" x14ac:dyDescent="0.25">
      <c r="A113117" t="s">
        <v>3353</v>
      </c>
    </row>
    <row r="113118" spans="1:1" x14ac:dyDescent="0.25">
      <c r="A113118" t="s">
        <v>15896</v>
      </c>
    </row>
    <row r="113119" spans="1:1" x14ac:dyDescent="0.25">
      <c r="A113119" t="s">
        <v>15833</v>
      </c>
    </row>
    <row r="113120" spans="1:1" x14ac:dyDescent="0.25">
      <c r="A113120" t="s">
        <v>15859</v>
      </c>
    </row>
    <row r="113121" spans="1:1" x14ac:dyDescent="0.25">
      <c r="A113121" t="s">
        <v>668</v>
      </c>
    </row>
    <row r="113122" spans="1:1" x14ac:dyDescent="0.25">
      <c r="A113122" t="s">
        <v>661</v>
      </c>
    </row>
    <row r="113123" spans="1:1" x14ac:dyDescent="0.25">
      <c r="A113123" t="s">
        <v>757</v>
      </c>
    </row>
    <row r="113124" spans="1:1" x14ac:dyDescent="0.25">
      <c r="A113124" t="s">
        <v>1477</v>
      </c>
    </row>
    <row r="113125" spans="1:1" x14ac:dyDescent="0.25">
      <c r="A113125" t="s">
        <v>3353</v>
      </c>
    </row>
    <row r="113126" spans="1:1" x14ac:dyDescent="0.25">
      <c r="A113126" t="s">
        <v>12407</v>
      </c>
    </row>
    <row r="113127" spans="1:1" x14ac:dyDescent="0.25">
      <c r="A113127" t="s">
        <v>15833</v>
      </c>
    </row>
    <row r="113128" spans="1:1" x14ac:dyDescent="0.25">
      <c r="A113128" t="s">
        <v>15860</v>
      </c>
    </row>
    <row r="113129" spans="1:1" x14ac:dyDescent="0.25">
      <c r="A113129" t="s">
        <v>668</v>
      </c>
    </row>
    <row r="113130" spans="1:1" x14ac:dyDescent="0.25">
      <c r="A113130" t="s">
        <v>661</v>
      </c>
    </row>
    <row r="113131" spans="1:1" x14ac:dyDescent="0.25">
      <c r="A113131" t="s">
        <v>761</v>
      </c>
    </row>
    <row r="113132" spans="1:1" x14ac:dyDescent="0.25">
      <c r="A113132" t="s">
        <v>2018</v>
      </c>
    </row>
    <row r="113133" spans="1:1" x14ac:dyDescent="0.25">
      <c r="A113133" t="s">
        <v>3353</v>
      </c>
    </row>
    <row r="113134" spans="1:1" x14ac:dyDescent="0.25">
      <c r="A113134" t="s">
        <v>15897</v>
      </c>
    </row>
    <row r="113135" spans="1:1" x14ac:dyDescent="0.25">
      <c r="A113135" t="s">
        <v>15833</v>
      </c>
    </row>
    <row r="113136" spans="1:1" x14ac:dyDescent="0.25">
      <c r="A113136" t="s">
        <v>15861</v>
      </c>
    </row>
    <row r="113137" spans="1:1" x14ac:dyDescent="0.25">
      <c r="A113137" t="s">
        <v>668</v>
      </c>
    </row>
    <row r="113138" spans="1:1" x14ac:dyDescent="0.25">
      <c r="A113138" t="s">
        <v>661</v>
      </c>
    </row>
    <row r="113139" spans="1:1" x14ac:dyDescent="0.25">
      <c r="A113139" t="s">
        <v>765</v>
      </c>
    </row>
    <row r="113140" spans="1:1" x14ac:dyDescent="0.25">
      <c r="A113140" t="s">
        <v>3764</v>
      </c>
    </row>
    <row r="113141" spans="1:1" x14ac:dyDescent="0.25">
      <c r="A113141" t="s">
        <v>3353</v>
      </c>
    </row>
    <row r="113142" spans="1:1" x14ac:dyDescent="0.25">
      <c r="A113142" t="s">
        <v>11614</v>
      </c>
    </row>
    <row r="113143" spans="1:1" x14ac:dyDescent="0.25">
      <c r="A113143" t="s">
        <v>15833</v>
      </c>
    </row>
    <row r="113144" spans="1:1" x14ac:dyDescent="0.25">
      <c r="A113144" t="s">
        <v>15862</v>
      </c>
    </row>
    <row r="113145" spans="1:1" x14ac:dyDescent="0.25">
      <c r="A113145" t="s">
        <v>668</v>
      </c>
    </row>
    <row r="113146" spans="1:1" x14ac:dyDescent="0.25">
      <c r="A113146" t="s">
        <v>661</v>
      </c>
    </row>
    <row r="113147" spans="1:1" x14ac:dyDescent="0.25">
      <c r="A113147" t="s">
        <v>990</v>
      </c>
    </row>
    <row r="113148" spans="1:1" x14ac:dyDescent="0.25">
      <c r="A113148" t="s">
        <v>1786</v>
      </c>
    </row>
    <row r="113149" spans="1:1" x14ac:dyDescent="0.25">
      <c r="A113149" t="s">
        <v>3353</v>
      </c>
    </row>
    <row r="113150" spans="1:1" x14ac:dyDescent="0.25">
      <c r="A113150" t="s">
        <v>1754</v>
      </c>
    </row>
    <row r="113151" spans="1:1" x14ac:dyDescent="0.25">
      <c r="A113151" t="s">
        <v>15833</v>
      </c>
    </row>
    <row r="113152" spans="1:1" x14ac:dyDescent="0.25">
      <c r="A113152" t="s">
        <v>15863</v>
      </c>
    </row>
    <row r="113153" spans="1:1" x14ac:dyDescent="0.25">
      <c r="A113153" t="s">
        <v>668</v>
      </c>
    </row>
    <row r="113154" spans="1:1" x14ac:dyDescent="0.25">
      <c r="A113154" t="s">
        <v>661</v>
      </c>
    </row>
    <row r="113155" spans="1:1" x14ac:dyDescent="0.25">
      <c r="A113155" t="s">
        <v>769</v>
      </c>
    </row>
    <row r="113156" spans="1:1" x14ac:dyDescent="0.25">
      <c r="A113156" t="s">
        <v>975</v>
      </c>
    </row>
    <row r="113157" spans="1:1" x14ac:dyDescent="0.25">
      <c r="A113157" t="s">
        <v>3353</v>
      </c>
    </row>
    <row r="113158" spans="1:1" x14ac:dyDescent="0.25">
      <c r="A113158" t="s">
        <v>1268</v>
      </c>
    </row>
    <row r="113159" spans="1:1" x14ac:dyDescent="0.25">
      <c r="A113159" t="s">
        <v>15833</v>
      </c>
    </row>
    <row r="113160" spans="1:1" x14ac:dyDescent="0.25">
      <c r="A113160" t="s">
        <v>15864</v>
      </c>
    </row>
    <row r="113161" spans="1:1" x14ac:dyDescent="0.25">
      <c r="A113161" t="s">
        <v>668</v>
      </c>
    </row>
    <row r="113162" spans="1:1" x14ac:dyDescent="0.25">
      <c r="A113162" t="s">
        <v>661</v>
      </c>
    </row>
    <row r="113163" spans="1:1" x14ac:dyDescent="0.25">
      <c r="A113163" t="s">
        <v>773</v>
      </c>
    </row>
    <row r="113164" spans="1:1" x14ac:dyDescent="0.25">
      <c r="A113164" t="s">
        <v>982</v>
      </c>
    </row>
    <row r="113165" spans="1:1" x14ac:dyDescent="0.25">
      <c r="A113165" t="s">
        <v>3353</v>
      </c>
    </row>
    <row r="113166" spans="1:1" x14ac:dyDescent="0.25">
      <c r="A113166" t="s">
        <v>11839</v>
      </c>
    </row>
    <row r="113167" spans="1:1" x14ac:dyDescent="0.25">
      <c r="A113167" t="s">
        <v>15833</v>
      </c>
    </row>
    <row r="113168" spans="1:1" x14ac:dyDescent="0.25">
      <c r="A113168" t="s">
        <v>15865</v>
      </c>
    </row>
    <row r="113169" spans="1:1" x14ac:dyDescent="0.25">
      <c r="A113169" t="s">
        <v>668</v>
      </c>
    </row>
    <row r="113170" spans="1:1" x14ac:dyDescent="0.25">
      <c r="A113170" t="s">
        <v>661</v>
      </c>
    </row>
    <row r="113171" spans="1:1" x14ac:dyDescent="0.25">
      <c r="A113171" t="s">
        <v>777</v>
      </c>
    </row>
    <row r="113172" spans="1:1" x14ac:dyDescent="0.25">
      <c r="A113172" t="s">
        <v>4419</v>
      </c>
    </row>
    <row r="113173" spans="1:1" x14ac:dyDescent="0.25">
      <c r="A113173" t="s">
        <v>3353</v>
      </c>
    </row>
    <row r="113174" spans="1:1" x14ac:dyDescent="0.25">
      <c r="A113174" t="s">
        <v>4115</v>
      </c>
    </row>
    <row r="113175" spans="1:1" x14ac:dyDescent="0.25">
      <c r="A113175" t="s">
        <v>15833</v>
      </c>
    </row>
    <row r="113176" spans="1:1" x14ac:dyDescent="0.25">
      <c r="A113176" t="s">
        <v>15866</v>
      </c>
    </row>
    <row r="113177" spans="1:1" x14ac:dyDescent="0.25">
      <c r="A113177" t="s">
        <v>668</v>
      </c>
    </row>
    <row r="113178" spans="1:1" x14ac:dyDescent="0.25">
      <c r="A113178" t="s">
        <v>661</v>
      </c>
    </row>
    <row r="113179" spans="1:1" x14ac:dyDescent="0.25">
      <c r="A113179" t="s">
        <v>781</v>
      </c>
    </row>
    <row r="113180" spans="1:1" x14ac:dyDescent="0.25">
      <c r="A113180" t="s">
        <v>15898</v>
      </c>
    </row>
    <row r="113181" spans="1:1" x14ac:dyDescent="0.25">
      <c r="A113181" t="s">
        <v>3353</v>
      </c>
    </row>
    <row r="113182" spans="1:1" x14ac:dyDescent="0.25">
      <c r="A113182" t="s">
        <v>15899</v>
      </c>
    </row>
    <row r="113183" spans="1:1" x14ac:dyDescent="0.25">
      <c r="A113183" t="s">
        <v>15833</v>
      </c>
    </row>
    <row r="113184" spans="1:1" x14ac:dyDescent="0.25">
      <c r="A113184" t="s">
        <v>15869</v>
      </c>
    </row>
    <row r="113185" spans="1:1" x14ac:dyDescent="0.25">
      <c r="A113185" t="s">
        <v>668</v>
      </c>
    </row>
    <row r="113186" spans="1:1" x14ac:dyDescent="0.25">
      <c r="A113186" t="s">
        <v>661</v>
      </c>
    </row>
    <row r="113187" spans="1:1" x14ac:dyDescent="0.25">
      <c r="A113187" t="s">
        <v>785</v>
      </c>
    </row>
    <row r="113188" spans="1:1" x14ac:dyDescent="0.25">
      <c r="A113188" t="s">
        <v>926</v>
      </c>
    </row>
    <row r="113189" spans="1:1" x14ac:dyDescent="0.25">
      <c r="A113189" t="s">
        <v>3353</v>
      </c>
    </row>
    <row r="113190" spans="1:1" x14ac:dyDescent="0.25">
      <c r="A113190" t="s">
        <v>4425</v>
      </c>
    </row>
    <row r="113191" spans="1:1" x14ac:dyDescent="0.25">
      <c r="A113191" t="s">
        <v>15833</v>
      </c>
    </row>
    <row r="113192" spans="1:1" x14ac:dyDescent="0.25">
      <c r="A113192" t="s">
        <v>15870</v>
      </c>
    </row>
    <row r="113193" spans="1:1" x14ac:dyDescent="0.25">
      <c r="A113193" t="s">
        <v>668</v>
      </c>
    </row>
    <row r="113194" spans="1:1" x14ac:dyDescent="0.25">
      <c r="A113194" t="s">
        <v>661</v>
      </c>
    </row>
    <row r="113195" spans="1:1" x14ac:dyDescent="0.25">
      <c r="A113195" t="s">
        <v>789</v>
      </c>
    </row>
    <row r="113196" spans="1:1" x14ac:dyDescent="0.25">
      <c r="A113196" t="s">
        <v>1166</v>
      </c>
    </row>
    <row r="113197" spans="1:1" x14ac:dyDescent="0.25">
      <c r="A113197" t="s">
        <v>3353</v>
      </c>
    </row>
    <row r="113198" spans="1:1" x14ac:dyDescent="0.25">
      <c r="A113198" t="s">
        <v>15900</v>
      </c>
    </row>
    <row r="113199" spans="1:1" x14ac:dyDescent="0.25">
      <c r="A113199" t="s">
        <v>15833</v>
      </c>
    </row>
    <row r="113200" spans="1:1" x14ac:dyDescent="0.25">
      <c r="A113200" t="s">
        <v>15871</v>
      </c>
    </row>
    <row r="113201" spans="1:1" x14ac:dyDescent="0.25">
      <c r="A113201" t="s">
        <v>668</v>
      </c>
    </row>
    <row r="113202" spans="1:1" x14ac:dyDescent="0.25">
      <c r="A113202" t="s">
        <v>661</v>
      </c>
    </row>
    <row r="113203" spans="1:1" x14ac:dyDescent="0.25">
      <c r="A113203" t="s">
        <v>793</v>
      </c>
    </row>
    <row r="113204" spans="1:1" x14ac:dyDescent="0.25">
      <c r="A113204" t="s">
        <v>1333</v>
      </c>
    </row>
    <row r="113205" spans="1:1" x14ac:dyDescent="0.25">
      <c r="A113205" t="s">
        <v>3353</v>
      </c>
    </row>
    <row r="113206" spans="1:1" x14ac:dyDescent="0.25">
      <c r="A113206" t="s">
        <v>15901</v>
      </c>
    </row>
    <row r="113207" spans="1:1" x14ac:dyDescent="0.25">
      <c r="A113207" t="s">
        <v>15833</v>
      </c>
    </row>
    <row r="113208" spans="1:1" x14ac:dyDescent="0.25">
      <c r="A113208" t="s">
        <v>15872</v>
      </c>
    </row>
    <row r="113209" spans="1:1" x14ac:dyDescent="0.25">
      <c r="A113209" t="s">
        <v>668</v>
      </c>
    </row>
    <row r="113210" spans="1:1" x14ac:dyDescent="0.25">
      <c r="A113210" t="s">
        <v>661</v>
      </c>
    </row>
    <row r="113211" spans="1:1" x14ac:dyDescent="0.25">
      <c r="A113211" t="s">
        <v>797</v>
      </c>
    </row>
    <row r="113212" spans="1:1" x14ac:dyDescent="0.25">
      <c r="A113212" t="s">
        <v>916</v>
      </c>
    </row>
    <row r="113213" spans="1:1" x14ac:dyDescent="0.25">
      <c r="A113213" t="s">
        <v>3353</v>
      </c>
    </row>
    <row r="113214" spans="1:1" x14ac:dyDescent="0.25">
      <c r="A113214" t="s">
        <v>14945</v>
      </c>
    </row>
    <row r="113215" spans="1:1" x14ac:dyDescent="0.25">
      <c r="A113215" t="s">
        <v>15833</v>
      </c>
    </row>
    <row r="113216" spans="1:1" x14ac:dyDescent="0.25">
      <c r="A113216" t="s">
        <v>15873</v>
      </c>
    </row>
    <row r="113217" spans="1:1" x14ac:dyDescent="0.25">
      <c r="A113217" t="s">
        <v>668</v>
      </c>
    </row>
    <row r="113218" spans="1:1" x14ac:dyDescent="0.25">
      <c r="A113218" t="s">
        <v>661</v>
      </c>
    </row>
    <row r="113219" spans="1:1" x14ac:dyDescent="0.25">
      <c r="A113219" t="s">
        <v>801</v>
      </c>
    </row>
    <row r="113220" spans="1:1" x14ac:dyDescent="0.25">
      <c r="A113220" t="s">
        <v>1751</v>
      </c>
    </row>
    <row r="113221" spans="1:1" x14ac:dyDescent="0.25">
      <c r="A113221" t="s">
        <v>3353</v>
      </c>
    </row>
    <row r="113222" spans="1:1" x14ac:dyDescent="0.25">
      <c r="A113222" t="s">
        <v>15902</v>
      </c>
    </row>
    <row r="113223" spans="1:1" x14ac:dyDescent="0.25">
      <c r="A113223" t="s">
        <v>15833</v>
      </c>
    </row>
    <row r="113224" spans="1:1" x14ac:dyDescent="0.25">
      <c r="A113224" t="s">
        <v>15874</v>
      </c>
    </row>
    <row r="113225" spans="1:1" x14ac:dyDescent="0.25">
      <c r="A113225" t="s">
        <v>668</v>
      </c>
    </row>
    <row r="113226" spans="1:1" x14ac:dyDescent="0.25">
      <c r="A113226" t="s">
        <v>661</v>
      </c>
    </row>
    <row r="113227" spans="1:1" x14ac:dyDescent="0.25">
      <c r="A113227" t="s">
        <v>805</v>
      </c>
    </row>
    <row r="113228" spans="1:1" x14ac:dyDescent="0.25">
      <c r="A113228" t="s">
        <v>13035</v>
      </c>
    </row>
    <row r="113229" spans="1:1" x14ac:dyDescent="0.25">
      <c r="A113229" t="s">
        <v>3353</v>
      </c>
    </row>
    <row r="113230" spans="1:1" x14ac:dyDescent="0.25">
      <c r="A113230" t="s">
        <v>13643</v>
      </c>
    </row>
    <row r="113231" spans="1:1" x14ac:dyDescent="0.25">
      <c r="A113231" t="s">
        <v>15833</v>
      </c>
    </row>
    <row r="113232" spans="1:1" x14ac:dyDescent="0.25">
      <c r="A113232" t="s">
        <v>15875</v>
      </c>
    </row>
    <row r="113233" spans="1:1" x14ac:dyDescent="0.25">
      <c r="A113233" t="s">
        <v>668</v>
      </c>
    </row>
    <row r="113234" spans="1:1" x14ac:dyDescent="0.25">
      <c r="A113234" t="s">
        <v>661</v>
      </c>
    </row>
    <row r="113235" spans="1:1" x14ac:dyDescent="0.25">
      <c r="A113235" t="s">
        <v>809</v>
      </c>
    </row>
    <row r="113236" spans="1:1" x14ac:dyDescent="0.25">
      <c r="A113236" t="s">
        <v>1215</v>
      </c>
    </row>
    <row r="113237" spans="1:1" x14ac:dyDescent="0.25">
      <c r="A113237" t="s">
        <v>3353</v>
      </c>
    </row>
    <row r="113238" spans="1:1" x14ac:dyDescent="0.25">
      <c r="A113238" t="s">
        <v>13491</v>
      </c>
    </row>
    <row r="113239" spans="1:1" x14ac:dyDescent="0.25">
      <c r="A113239" t="s">
        <v>15833</v>
      </c>
    </row>
    <row r="113240" spans="1:1" x14ac:dyDescent="0.25">
      <c r="A113240" t="s">
        <v>15876</v>
      </c>
    </row>
    <row r="113241" spans="1:1" x14ac:dyDescent="0.25">
      <c r="A113241" t="s">
        <v>668</v>
      </c>
    </row>
    <row r="113242" spans="1:1" x14ac:dyDescent="0.25">
      <c r="A113242" t="s">
        <v>661</v>
      </c>
    </row>
    <row r="113243" spans="1:1" x14ac:dyDescent="0.25">
      <c r="A113243" t="s">
        <v>813</v>
      </c>
    </row>
    <row r="113244" spans="1:1" x14ac:dyDescent="0.25">
      <c r="A113244" t="s">
        <v>1304</v>
      </c>
    </row>
    <row r="113245" spans="1:1" x14ac:dyDescent="0.25">
      <c r="A113245" t="s">
        <v>3353</v>
      </c>
    </row>
    <row r="113246" spans="1:1" x14ac:dyDescent="0.25">
      <c r="A113246" t="s">
        <v>15903</v>
      </c>
    </row>
    <row r="113247" spans="1:1" x14ac:dyDescent="0.25">
      <c r="A113247" t="s">
        <v>15833</v>
      </c>
    </row>
    <row r="113248" spans="1:1" x14ac:dyDescent="0.25">
      <c r="A113248" t="s">
        <v>15877</v>
      </c>
    </row>
    <row r="113249" spans="1:1" x14ac:dyDescent="0.25">
      <c r="A113249" t="s">
        <v>668</v>
      </c>
    </row>
    <row r="113250" spans="1:1" x14ac:dyDescent="0.25">
      <c r="A113250" t="s">
        <v>661</v>
      </c>
    </row>
    <row r="113251" spans="1:1" x14ac:dyDescent="0.25">
      <c r="A113251" t="s">
        <v>817</v>
      </c>
    </row>
    <row r="113252" spans="1:1" x14ac:dyDescent="0.25">
      <c r="A113252" t="s">
        <v>897</v>
      </c>
    </row>
    <row r="113253" spans="1:1" x14ac:dyDescent="0.25">
      <c r="A113253" t="s">
        <v>3353</v>
      </c>
    </row>
    <row r="113254" spans="1:1" x14ac:dyDescent="0.25">
      <c r="A113254" t="s">
        <v>1187</v>
      </c>
    </row>
    <row r="113255" spans="1:1" x14ac:dyDescent="0.25">
      <c r="A113255" t="s">
        <v>15833</v>
      </c>
    </row>
    <row r="113256" spans="1:1" x14ac:dyDescent="0.25">
      <c r="A113256" t="s">
        <v>15878</v>
      </c>
    </row>
    <row r="113257" spans="1:1" x14ac:dyDescent="0.25">
      <c r="A113257" t="s">
        <v>668</v>
      </c>
    </row>
    <row r="113258" spans="1:1" x14ac:dyDescent="0.25">
      <c r="A113258" t="s">
        <v>661</v>
      </c>
    </row>
    <row r="113259" spans="1:1" x14ac:dyDescent="0.25">
      <c r="A113259" t="s">
        <v>821</v>
      </c>
    </row>
    <row r="113260" spans="1:1" x14ac:dyDescent="0.25">
      <c r="A113260" t="s">
        <v>3446</v>
      </c>
    </row>
    <row r="113261" spans="1:1" x14ac:dyDescent="0.25">
      <c r="A113261" t="s">
        <v>3353</v>
      </c>
    </row>
    <row r="113262" spans="1:1" x14ac:dyDescent="0.25">
      <c r="A113262" t="s">
        <v>15904</v>
      </c>
    </row>
    <row r="113263" spans="1:1" x14ac:dyDescent="0.25">
      <c r="A113263" t="s">
        <v>15833</v>
      </c>
    </row>
    <row r="113264" spans="1:1" x14ac:dyDescent="0.25">
      <c r="A113264" t="s">
        <v>15879</v>
      </c>
    </row>
    <row r="113265" spans="1:1" x14ac:dyDescent="0.25">
      <c r="A113265" t="s">
        <v>668</v>
      </c>
    </row>
    <row r="113266" spans="1:1" x14ac:dyDescent="0.25">
      <c r="A113266" t="s">
        <v>661</v>
      </c>
    </row>
    <row r="113267" spans="1:1" x14ac:dyDescent="0.25">
      <c r="A113267" t="s">
        <v>825</v>
      </c>
    </row>
    <row r="113268" spans="1:1" x14ac:dyDescent="0.25">
      <c r="A113268" t="s">
        <v>10499</v>
      </c>
    </row>
    <row r="113269" spans="1:1" x14ac:dyDescent="0.25">
      <c r="A113269" t="s">
        <v>3353</v>
      </c>
    </row>
    <row r="113270" spans="1:1" x14ac:dyDescent="0.25">
      <c r="A113270" t="s">
        <v>1471</v>
      </c>
    </row>
    <row r="113271" spans="1:1" x14ac:dyDescent="0.25">
      <c r="A113271" t="s">
        <v>15833</v>
      </c>
    </row>
    <row r="113272" spans="1:1" x14ac:dyDescent="0.25">
      <c r="A113272" t="s">
        <v>15880</v>
      </c>
    </row>
    <row r="113273" spans="1:1" x14ac:dyDescent="0.25">
      <c r="A113273" t="s">
        <v>668</v>
      </c>
    </row>
    <row r="113274" spans="1:1" x14ac:dyDescent="0.25">
      <c r="A113274" t="s">
        <v>661</v>
      </c>
    </row>
    <row r="113275" spans="1:1" x14ac:dyDescent="0.25">
      <c r="A113275" t="s">
        <v>829</v>
      </c>
    </row>
    <row r="113276" spans="1:1" x14ac:dyDescent="0.25">
      <c r="A113276" t="s">
        <v>4012</v>
      </c>
    </row>
    <row r="113277" spans="1:1" x14ac:dyDescent="0.25">
      <c r="A113277" t="s">
        <v>3353</v>
      </c>
    </row>
    <row r="113278" spans="1:1" x14ac:dyDescent="0.25">
      <c r="A113278" t="s">
        <v>15905</v>
      </c>
    </row>
    <row r="113279" spans="1:1" x14ac:dyDescent="0.25">
      <c r="A113279" t="s">
        <v>15833</v>
      </c>
    </row>
    <row r="113280" spans="1:1" x14ac:dyDescent="0.25">
      <c r="A113280" t="s">
        <v>15881</v>
      </c>
    </row>
    <row r="113281" spans="1:1" x14ac:dyDescent="0.25">
      <c r="A113281" t="s">
        <v>668</v>
      </c>
    </row>
    <row r="113282" spans="1:1" x14ac:dyDescent="0.25">
      <c r="A113282" t="s">
        <v>661</v>
      </c>
    </row>
    <row r="113283" spans="1:1" x14ac:dyDescent="0.25">
      <c r="A113283" t="s">
        <v>833</v>
      </c>
    </row>
    <row r="113284" spans="1:1" x14ac:dyDescent="0.25">
      <c r="A113284" t="s">
        <v>931</v>
      </c>
    </row>
    <row r="113285" spans="1:1" x14ac:dyDescent="0.25">
      <c r="A113285" t="s">
        <v>3353</v>
      </c>
    </row>
    <row r="113286" spans="1:1" x14ac:dyDescent="0.25">
      <c r="A113286" t="s">
        <v>1522</v>
      </c>
    </row>
    <row r="113287" spans="1:1" x14ac:dyDescent="0.25">
      <c r="A113287" t="s">
        <v>15833</v>
      </c>
    </row>
    <row r="113288" spans="1:1" x14ac:dyDescent="0.25">
      <c r="A113288" t="s">
        <v>15906</v>
      </c>
    </row>
    <row r="113289" spans="1:1" x14ac:dyDescent="0.25">
      <c r="A113289" t="s">
        <v>668</v>
      </c>
    </row>
    <row r="113290" spans="1:1" x14ac:dyDescent="0.25">
      <c r="A113290" t="s">
        <v>661</v>
      </c>
    </row>
    <row r="113291" spans="1:1" x14ac:dyDescent="0.25">
      <c r="A113291" t="s">
        <v>930</v>
      </c>
    </row>
    <row r="113292" spans="1:1" x14ac:dyDescent="0.25">
      <c r="A113292" t="s">
        <v>1171</v>
      </c>
    </row>
    <row r="113293" spans="1:1" x14ac:dyDescent="0.25">
      <c r="A113293" t="s">
        <v>3353</v>
      </c>
    </row>
    <row r="113294" spans="1:1" x14ac:dyDescent="0.25">
      <c r="A113294" t="s">
        <v>13715</v>
      </c>
    </row>
    <row r="113295" spans="1:1" x14ac:dyDescent="0.25">
      <c r="A113295" t="s">
        <v>15833</v>
      </c>
    </row>
    <row r="113296" spans="1:1" x14ac:dyDescent="0.25">
      <c r="A113296" t="s">
        <v>15882</v>
      </c>
    </row>
    <row r="113297" spans="1:1" x14ac:dyDescent="0.25">
      <c r="A113297" t="s">
        <v>668</v>
      </c>
    </row>
    <row r="113298" spans="1:1" x14ac:dyDescent="0.25">
      <c r="A113298" t="s">
        <v>661</v>
      </c>
    </row>
    <row r="113299" spans="1:1" x14ac:dyDescent="0.25">
      <c r="A113299" t="s">
        <v>837</v>
      </c>
    </row>
    <row r="113300" spans="1:1" x14ac:dyDescent="0.25">
      <c r="A113300" t="s">
        <v>3499</v>
      </c>
    </row>
    <row r="113301" spans="1:1" x14ac:dyDescent="0.25">
      <c r="A113301" t="s">
        <v>3353</v>
      </c>
    </row>
    <row r="113302" spans="1:1" x14ac:dyDescent="0.25">
      <c r="A113302" t="s">
        <v>15907</v>
      </c>
    </row>
    <row r="113303" spans="1:1" x14ac:dyDescent="0.25">
      <c r="A113303" t="s">
        <v>15833</v>
      </c>
    </row>
    <row r="113304" spans="1:1" x14ac:dyDescent="0.25">
      <c r="A113304" t="s">
        <v>15884</v>
      </c>
    </row>
    <row r="113305" spans="1:1" x14ac:dyDescent="0.25">
      <c r="A113305" t="s">
        <v>668</v>
      </c>
    </row>
    <row r="113306" spans="1:1" x14ac:dyDescent="0.25">
      <c r="A113306" t="s">
        <v>661</v>
      </c>
    </row>
    <row r="113307" spans="1:1" x14ac:dyDescent="0.25">
      <c r="A113307" t="s">
        <v>841</v>
      </c>
    </row>
    <row r="113308" spans="1:1" x14ac:dyDescent="0.25">
      <c r="A113308" t="s">
        <v>994</v>
      </c>
    </row>
    <row r="113309" spans="1:1" x14ac:dyDescent="0.25">
      <c r="A113309" t="s">
        <v>3353</v>
      </c>
    </row>
    <row r="113310" spans="1:1" x14ac:dyDescent="0.25">
      <c r="A113310" t="s">
        <v>4370</v>
      </c>
    </row>
    <row r="113311" spans="1:1" x14ac:dyDescent="0.25">
      <c r="A113311" t="s">
        <v>15833</v>
      </c>
    </row>
    <row r="113312" spans="1:1" x14ac:dyDescent="0.25">
      <c r="A113312" t="s">
        <v>15885</v>
      </c>
    </row>
    <row r="113313" spans="1:1" x14ac:dyDescent="0.25">
      <c r="A113313" t="s">
        <v>668</v>
      </c>
    </row>
    <row r="113314" spans="1:1" x14ac:dyDescent="0.25">
      <c r="A113314" t="s">
        <v>661</v>
      </c>
    </row>
    <row r="113315" spans="1:1" x14ac:dyDescent="0.25">
      <c r="A113315" t="s">
        <v>845</v>
      </c>
    </row>
    <row r="113316" spans="1:1" x14ac:dyDescent="0.25">
      <c r="A113316" t="s">
        <v>6247</v>
      </c>
    </row>
    <row r="113317" spans="1:1" x14ac:dyDescent="0.25">
      <c r="A113317" t="s">
        <v>3353</v>
      </c>
    </row>
    <row r="113318" spans="1:1" x14ac:dyDescent="0.25">
      <c r="A113318" t="s">
        <v>7132</v>
      </c>
    </row>
    <row r="113319" spans="1:1" x14ac:dyDescent="0.25">
      <c r="A113319" t="s">
        <v>15833</v>
      </c>
    </row>
    <row r="113320" spans="1:1" x14ac:dyDescent="0.25">
      <c r="A113320" t="s">
        <v>15886</v>
      </c>
    </row>
    <row r="113321" spans="1:1" x14ac:dyDescent="0.25">
      <c r="A113321" t="s">
        <v>668</v>
      </c>
    </row>
    <row r="113322" spans="1:1" x14ac:dyDescent="0.25">
      <c r="A113322" t="s">
        <v>661</v>
      </c>
    </row>
    <row r="113323" spans="1:1" x14ac:dyDescent="0.25">
      <c r="A113323" t="s">
        <v>849</v>
      </c>
    </row>
    <row r="113324" spans="1:1" x14ac:dyDescent="0.25">
      <c r="A113324" t="s">
        <v>939</v>
      </c>
    </row>
    <row r="113325" spans="1:1" x14ac:dyDescent="0.25">
      <c r="A113325" t="s">
        <v>3353</v>
      </c>
    </row>
    <row r="113326" spans="1:1" x14ac:dyDescent="0.25">
      <c r="A113326" t="s">
        <v>14028</v>
      </c>
    </row>
    <row r="113327" spans="1:1" x14ac:dyDescent="0.25">
      <c r="A113327" t="s">
        <v>15833</v>
      </c>
    </row>
    <row r="113328" spans="1:1" x14ac:dyDescent="0.25">
      <c r="A113328" t="s">
        <v>15887</v>
      </c>
    </row>
    <row r="113329" spans="1:1" x14ac:dyDescent="0.25">
      <c r="A113329" t="s">
        <v>668</v>
      </c>
    </row>
    <row r="113330" spans="1:1" x14ac:dyDescent="0.25">
      <c r="A113330" t="s">
        <v>661</v>
      </c>
    </row>
    <row r="113331" spans="1:1" x14ac:dyDescent="0.25">
      <c r="A113331" t="s">
        <v>662</v>
      </c>
    </row>
    <row r="113332" spans="1:1" x14ac:dyDescent="0.25">
      <c r="A113332" t="s">
        <v>1180</v>
      </c>
    </row>
    <row r="113333" spans="1:1" x14ac:dyDescent="0.25">
      <c r="A113333" t="s">
        <v>9627</v>
      </c>
    </row>
    <row r="113334" spans="1:1" x14ac:dyDescent="0.25">
      <c r="A113334" t="s">
        <v>1824</v>
      </c>
    </row>
    <row r="113335" spans="1:1" x14ac:dyDescent="0.25">
      <c r="A113335" t="s">
        <v>15908</v>
      </c>
    </row>
    <row r="113336" spans="1:1" x14ac:dyDescent="0.25">
      <c r="A113336" t="s">
        <v>15909</v>
      </c>
    </row>
    <row r="113337" spans="1:1" x14ac:dyDescent="0.25">
      <c r="A113337" t="s">
        <v>668</v>
      </c>
    </row>
    <row r="113338" spans="1:1" x14ac:dyDescent="0.25">
      <c r="A113338" t="s">
        <v>661</v>
      </c>
    </row>
    <row r="113339" spans="1:1" x14ac:dyDescent="0.25">
      <c r="A113339" t="s">
        <v>6767</v>
      </c>
    </row>
    <row r="113340" spans="1:1" x14ac:dyDescent="0.25">
      <c r="A113340" t="s">
        <v>992</v>
      </c>
    </row>
    <row r="113341" spans="1:1" x14ac:dyDescent="0.25">
      <c r="A113341" t="s">
        <v>9627</v>
      </c>
    </row>
    <row r="113342" spans="1:1" x14ac:dyDescent="0.25">
      <c r="A113342" t="s">
        <v>1824</v>
      </c>
    </row>
    <row r="113343" spans="1:1" x14ac:dyDescent="0.25">
      <c r="A113343" t="s">
        <v>15908</v>
      </c>
    </row>
    <row r="113344" spans="1:1" x14ac:dyDescent="0.25">
      <c r="A113344" t="s">
        <v>15910</v>
      </c>
    </row>
    <row r="113345" spans="1:1" x14ac:dyDescent="0.25">
      <c r="A113345" t="s">
        <v>668</v>
      </c>
    </row>
    <row r="113346" spans="1:1" x14ac:dyDescent="0.25">
      <c r="A113346" t="s">
        <v>661</v>
      </c>
    </row>
    <row r="113347" spans="1:1" x14ac:dyDescent="0.25">
      <c r="A113347" t="s">
        <v>669</v>
      </c>
    </row>
    <row r="113348" spans="1:1" x14ac:dyDescent="0.25">
      <c r="A113348" t="s">
        <v>975</v>
      </c>
    </row>
    <row r="113349" spans="1:1" x14ac:dyDescent="0.25">
      <c r="A113349" t="s">
        <v>9627</v>
      </c>
    </row>
    <row r="113350" spans="1:1" x14ac:dyDescent="0.25">
      <c r="A113350" t="s">
        <v>12068</v>
      </c>
    </row>
    <row r="113351" spans="1:1" x14ac:dyDescent="0.25">
      <c r="A113351" t="s">
        <v>15908</v>
      </c>
    </row>
    <row r="113352" spans="1:1" x14ac:dyDescent="0.25">
      <c r="A113352" t="s">
        <v>15911</v>
      </c>
    </row>
    <row r="113353" spans="1:1" x14ac:dyDescent="0.25">
      <c r="A113353" t="s">
        <v>668</v>
      </c>
    </row>
    <row r="113354" spans="1:1" x14ac:dyDescent="0.25">
      <c r="A113354" t="s">
        <v>661</v>
      </c>
    </row>
    <row r="113355" spans="1:1" x14ac:dyDescent="0.25">
      <c r="A113355" t="s">
        <v>673</v>
      </c>
    </row>
    <row r="113356" spans="1:1" x14ac:dyDescent="0.25">
      <c r="A113356" t="s">
        <v>754</v>
      </c>
    </row>
    <row r="113357" spans="1:1" x14ac:dyDescent="0.25">
      <c r="A113357" t="s">
        <v>9627</v>
      </c>
    </row>
    <row r="113358" spans="1:1" x14ac:dyDescent="0.25">
      <c r="A113358" t="s">
        <v>755</v>
      </c>
    </row>
    <row r="113359" spans="1:1" x14ac:dyDescent="0.25">
      <c r="A113359" t="s">
        <v>15908</v>
      </c>
    </row>
    <row r="113360" spans="1:1" x14ac:dyDescent="0.25">
      <c r="A113360" t="s">
        <v>15912</v>
      </c>
    </row>
    <row r="113361" spans="1:1" x14ac:dyDescent="0.25">
      <c r="A113361" t="s">
        <v>668</v>
      </c>
    </row>
    <row r="113362" spans="1:1" x14ac:dyDescent="0.25">
      <c r="A113362" t="s">
        <v>661</v>
      </c>
    </row>
    <row r="113363" spans="1:1" x14ac:dyDescent="0.25">
      <c r="A113363" t="s">
        <v>677</v>
      </c>
    </row>
    <row r="113364" spans="1:1" x14ac:dyDescent="0.25">
      <c r="A113364" t="s">
        <v>3764</v>
      </c>
    </row>
    <row r="113365" spans="1:1" x14ac:dyDescent="0.25">
      <c r="A113365" t="s">
        <v>9627</v>
      </c>
    </row>
    <row r="113366" spans="1:1" x14ac:dyDescent="0.25">
      <c r="A113366" t="s">
        <v>6081</v>
      </c>
    </row>
    <row r="113367" spans="1:1" x14ac:dyDescent="0.25">
      <c r="A113367" t="s">
        <v>15908</v>
      </c>
    </row>
    <row r="113368" spans="1:1" x14ac:dyDescent="0.25">
      <c r="A113368" t="s">
        <v>15913</v>
      </c>
    </row>
    <row r="113369" spans="1:1" x14ac:dyDescent="0.25">
      <c r="A113369" t="s">
        <v>668</v>
      </c>
    </row>
    <row r="113370" spans="1:1" x14ac:dyDescent="0.25">
      <c r="A113370" t="s">
        <v>661</v>
      </c>
    </row>
    <row r="113371" spans="1:1" x14ac:dyDescent="0.25">
      <c r="A113371" t="s">
        <v>681</v>
      </c>
    </row>
    <row r="113372" spans="1:1" x14ac:dyDescent="0.25">
      <c r="A113372" t="s">
        <v>906</v>
      </c>
    </row>
    <row r="113373" spans="1:1" x14ac:dyDescent="0.25">
      <c r="A113373" t="s">
        <v>9627</v>
      </c>
    </row>
    <row r="113374" spans="1:1" x14ac:dyDescent="0.25">
      <c r="A113374" t="s">
        <v>6360</v>
      </c>
    </row>
    <row r="113375" spans="1:1" x14ac:dyDescent="0.25">
      <c r="A113375" t="s">
        <v>15908</v>
      </c>
    </row>
    <row r="113376" spans="1:1" x14ac:dyDescent="0.25">
      <c r="A113376" t="s">
        <v>15914</v>
      </c>
    </row>
    <row r="113377" spans="1:1" x14ac:dyDescent="0.25">
      <c r="A113377" t="s">
        <v>668</v>
      </c>
    </row>
    <row r="113378" spans="1:1" x14ac:dyDescent="0.25">
      <c r="A113378" t="s">
        <v>661</v>
      </c>
    </row>
    <row r="113379" spans="1:1" x14ac:dyDescent="0.25">
      <c r="A113379" t="s">
        <v>685</v>
      </c>
    </row>
    <row r="113380" spans="1:1" x14ac:dyDescent="0.25">
      <c r="A113380" t="s">
        <v>1184</v>
      </c>
    </row>
    <row r="113381" spans="1:1" x14ac:dyDescent="0.25">
      <c r="A113381" t="s">
        <v>9627</v>
      </c>
    </row>
    <row r="113382" spans="1:1" x14ac:dyDescent="0.25">
      <c r="A113382" t="s">
        <v>6353</v>
      </c>
    </row>
    <row r="113383" spans="1:1" x14ac:dyDescent="0.25">
      <c r="A113383" t="s">
        <v>15908</v>
      </c>
    </row>
    <row r="113384" spans="1:1" x14ac:dyDescent="0.25">
      <c r="A113384" t="s">
        <v>15915</v>
      </c>
    </row>
    <row r="113385" spans="1:1" x14ac:dyDescent="0.25">
      <c r="A113385" t="s">
        <v>668</v>
      </c>
    </row>
    <row r="113386" spans="1:1" x14ac:dyDescent="0.25">
      <c r="A113386" t="s">
        <v>661</v>
      </c>
    </row>
    <row r="113387" spans="1:1" x14ac:dyDescent="0.25">
      <c r="A113387" t="s">
        <v>689</v>
      </c>
    </row>
    <row r="113388" spans="1:1" x14ac:dyDescent="0.25">
      <c r="A113388" t="s">
        <v>992</v>
      </c>
    </row>
    <row r="113389" spans="1:1" x14ac:dyDescent="0.25">
      <c r="A113389" t="s">
        <v>9627</v>
      </c>
    </row>
    <row r="113390" spans="1:1" x14ac:dyDescent="0.25">
      <c r="A113390" t="s">
        <v>5817</v>
      </c>
    </row>
    <row r="113391" spans="1:1" x14ac:dyDescent="0.25">
      <c r="A113391" t="s">
        <v>15908</v>
      </c>
    </row>
    <row r="113392" spans="1:1" x14ac:dyDescent="0.25">
      <c r="A113392" t="s">
        <v>15916</v>
      </c>
    </row>
    <row r="113393" spans="1:1" x14ac:dyDescent="0.25">
      <c r="A113393" t="s">
        <v>668</v>
      </c>
    </row>
    <row r="113394" spans="1:1" x14ac:dyDescent="0.25">
      <c r="A113394" t="s">
        <v>661</v>
      </c>
    </row>
    <row r="113395" spans="1:1" x14ac:dyDescent="0.25">
      <c r="A113395" t="s">
        <v>697</v>
      </c>
    </row>
    <row r="113396" spans="1:1" x14ac:dyDescent="0.25">
      <c r="A113396" t="s">
        <v>3443</v>
      </c>
    </row>
    <row r="113397" spans="1:1" x14ac:dyDescent="0.25">
      <c r="A113397" t="s">
        <v>9627</v>
      </c>
    </row>
    <row r="113398" spans="1:1" x14ac:dyDescent="0.25">
      <c r="A113398" t="s">
        <v>15556</v>
      </c>
    </row>
    <row r="113399" spans="1:1" x14ac:dyDescent="0.25">
      <c r="A113399" t="s">
        <v>15908</v>
      </c>
    </row>
    <row r="113400" spans="1:1" x14ac:dyDescent="0.25">
      <c r="A113400" t="s">
        <v>15917</v>
      </c>
    </row>
    <row r="113401" spans="1:1" x14ac:dyDescent="0.25">
      <c r="A113401" t="s">
        <v>668</v>
      </c>
    </row>
    <row r="113402" spans="1:1" x14ac:dyDescent="0.25">
      <c r="A113402" t="s">
        <v>661</v>
      </c>
    </row>
    <row r="113403" spans="1:1" x14ac:dyDescent="0.25">
      <c r="A113403" t="s">
        <v>701</v>
      </c>
    </row>
    <row r="113404" spans="1:1" x14ac:dyDescent="0.25">
      <c r="A113404" t="s">
        <v>1894</v>
      </c>
    </row>
    <row r="113405" spans="1:1" x14ac:dyDescent="0.25">
      <c r="A113405" t="s">
        <v>9627</v>
      </c>
    </row>
    <row r="113406" spans="1:1" x14ac:dyDescent="0.25">
      <c r="A113406" t="s">
        <v>15918</v>
      </c>
    </row>
    <row r="113407" spans="1:1" x14ac:dyDescent="0.25">
      <c r="A113407" t="s">
        <v>15908</v>
      </c>
    </row>
    <row r="113408" spans="1:1" x14ac:dyDescent="0.25">
      <c r="A113408" t="s">
        <v>15919</v>
      </c>
    </row>
    <row r="113409" spans="1:1" x14ac:dyDescent="0.25">
      <c r="A113409" t="s">
        <v>668</v>
      </c>
    </row>
    <row r="113410" spans="1:1" x14ac:dyDescent="0.25">
      <c r="A113410" t="s">
        <v>661</v>
      </c>
    </row>
    <row r="113411" spans="1:1" x14ac:dyDescent="0.25">
      <c r="A113411" t="s">
        <v>6661</v>
      </c>
    </row>
    <row r="113412" spans="1:1" x14ac:dyDescent="0.25">
      <c r="A113412" t="s">
        <v>1180</v>
      </c>
    </row>
    <row r="113413" spans="1:1" x14ac:dyDescent="0.25">
      <c r="A113413" t="s">
        <v>9627</v>
      </c>
    </row>
    <row r="113414" spans="1:1" x14ac:dyDescent="0.25">
      <c r="A113414" t="s">
        <v>2056</v>
      </c>
    </row>
    <row r="113415" spans="1:1" x14ac:dyDescent="0.25">
      <c r="A113415" t="s">
        <v>15908</v>
      </c>
    </row>
    <row r="113416" spans="1:1" x14ac:dyDescent="0.25">
      <c r="A113416" t="s">
        <v>15920</v>
      </c>
    </row>
    <row r="113417" spans="1:1" x14ac:dyDescent="0.25">
      <c r="A113417" t="s">
        <v>668</v>
      </c>
    </row>
    <row r="113418" spans="1:1" x14ac:dyDescent="0.25">
      <c r="A113418" t="s">
        <v>661</v>
      </c>
    </row>
    <row r="113419" spans="1:1" x14ac:dyDescent="0.25">
      <c r="A113419" t="s">
        <v>705</v>
      </c>
    </row>
    <row r="113420" spans="1:1" x14ac:dyDescent="0.25">
      <c r="A113420" t="s">
        <v>939</v>
      </c>
    </row>
    <row r="113421" spans="1:1" x14ac:dyDescent="0.25">
      <c r="A113421" t="s">
        <v>9627</v>
      </c>
    </row>
    <row r="113422" spans="1:1" x14ac:dyDescent="0.25">
      <c r="A113422" t="s">
        <v>5263</v>
      </c>
    </row>
    <row r="113423" spans="1:1" x14ac:dyDescent="0.25">
      <c r="A113423" t="s">
        <v>15908</v>
      </c>
    </row>
    <row r="113424" spans="1:1" x14ac:dyDescent="0.25">
      <c r="A113424" t="s">
        <v>15921</v>
      </c>
    </row>
    <row r="113425" spans="1:1" x14ac:dyDescent="0.25">
      <c r="A113425" t="s">
        <v>668</v>
      </c>
    </row>
    <row r="113426" spans="1:1" x14ac:dyDescent="0.25">
      <c r="A113426" t="s">
        <v>661</v>
      </c>
    </row>
    <row r="113427" spans="1:1" x14ac:dyDescent="0.25">
      <c r="A113427" t="s">
        <v>709</v>
      </c>
    </row>
    <row r="113428" spans="1:1" x14ac:dyDescent="0.25">
      <c r="A113428" t="s">
        <v>1296</v>
      </c>
    </row>
    <row r="113429" spans="1:1" x14ac:dyDescent="0.25">
      <c r="A113429" t="s">
        <v>9627</v>
      </c>
    </row>
    <row r="113430" spans="1:1" x14ac:dyDescent="0.25">
      <c r="A113430" t="s">
        <v>9131</v>
      </c>
    </row>
    <row r="113431" spans="1:1" x14ac:dyDescent="0.25">
      <c r="A113431" t="s">
        <v>15908</v>
      </c>
    </row>
    <row r="113432" spans="1:1" x14ac:dyDescent="0.25">
      <c r="A113432" t="s">
        <v>15922</v>
      </c>
    </row>
    <row r="113433" spans="1:1" x14ac:dyDescent="0.25">
      <c r="A113433" t="s">
        <v>668</v>
      </c>
    </row>
    <row r="113434" spans="1:1" x14ac:dyDescent="0.25">
      <c r="A113434" t="s">
        <v>661</v>
      </c>
    </row>
    <row r="113435" spans="1:1" x14ac:dyDescent="0.25">
      <c r="A113435" t="s">
        <v>713</v>
      </c>
    </row>
    <row r="113436" spans="1:1" x14ac:dyDescent="0.25">
      <c r="A113436" t="s">
        <v>856</v>
      </c>
    </row>
    <row r="113437" spans="1:1" x14ac:dyDescent="0.25">
      <c r="A113437" t="s">
        <v>9627</v>
      </c>
    </row>
    <row r="113438" spans="1:1" x14ac:dyDescent="0.25">
      <c r="A113438" t="s">
        <v>5268</v>
      </c>
    </row>
    <row r="113439" spans="1:1" x14ac:dyDescent="0.25">
      <c r="A113439" t="s">
        <v>15908</v>
      </c>
    </row>
    <row r="113440" spans="1:1" x14ac:dyDescent="0.25">
      <c r="A113440" t="s">
        <v>15923</v>
      </c>
    </row>
    <row r="113441" spans="1:1" x14ac:dyDescent="0.25">
      <c r="A113441" t="s">
        <v>668</v>
      </c>
    </row>
    <row r="113442" spans="1:1" x14ac:dyDescent="0.25">
      <c r="A113442" t="s">
        <v>661</v>
      </c>
    </row>
    <row r="113443" spans="1:1" x14ac:dyDescent="0.25">
      <c r="A113443" t="s">
        <v>717</v>
      </c>
    </row>
    <row r="113444" spans="1:1" x14ac:dyDescent="0.25">
      <c r="A113444" t="s">
        <v>866</v>
      </c>
    </row>
    <row r="113445" spans="1:1" x14ac:dyDescent="0.25">
      <c r="A113445" t="s">
        <v>9627</v>
      </c>
    </row>
    <row r="113446" spans="1:1" x14ac:dyDescent="0.25">
      <c r="A113446" t="s">
        <v>5544</v>
      </c>
    </row>
    <row r="113447" spans="1:1" x14ac:dyDescent="0.25">
      <c r="A113447" t="s">
        <v>15908</v>
      </c>
    </row>
    <row r="113448" spans="1:1" x14ac:dyDescent="0.25">
      <c r="A113448" t="s">
        <v>15924</v>
      </c>
    </row>
    <row r="113449" spans="1:1" x14ac:dyDescent="0.25">
      <c r="A113449" t="s">
        <v>668</v>
      </c>
    </row>
    <row r="113450" spans="1:1" x14ac:dyDescent="0.25">
      <c r="A113450" t="s">
        <v>661</v>
      </c>
    </row>
    <row r="113451" spans="1:1" x14ac:dyDescent="0.25">
      <c r="A113451" t="s">
        <v>721</v>
      </c>
    </row>
    <row r="113452" spans="1:1" x14ac:dyDescent="0.25">
      <c r="A113452" t="s">
        <v>954</v>
      </c>
    </row>
    <row r="113453" spans="1:1" x14ac:dyDescent="0.25">
      <c r="A113453" t="s">
        <v>9627</v>
      </c>
    </row>
    <row r="113454" spans="1:1" x14ac:dyDescent="0.25">
      <c r="A113454" t="s">
        <v>1823</v>
      </c>
    </row>
    <row r="113455" spans="1:1" x14ac:dyDescent="0.25">
      <c r="A113455" t="s">
        <v>15908</v>
      </c>
    </row>
    <row r="113456" spans="1:1" x14ac:dyDescent="0.25">
      <c r="A113456" t="s">
        <v>15925</v>
      </c>
    </row>
    <row r="113457" spans="1:1" x14ac:dyDescent="0.25">
      <c r="A113457" t="s">
        <v>668</v>
      </c>
    </row>
    <row r="113458" spans="1:1" x14ac:dyDescent="0.25">
      <c r="A113458" t="s">
        <v>661</v>
      </c>
    </row>
    <row r="113459" spans="1:1" x14ac:dyDescent="0.25">
      <c r="A113459" t="s">
        <v>725</v>
      </c>
    </row>
    <row r="113460" spans="1:1" x14ac:dyDescent="0.25">
      <c r="A113460" t="s">
        <v>858</v>
      </c>
    </row>
    <row r="113461" spans="1:1" x14ac:dyDescent="0.25">
      <c r="A113461" t="s">
        <v>9627</v>
      </c>
    </row>
    <row r="113462" spans="1:1" x14ac:dyDescent="0.25">
      <c r="A113462" t="s">
        <v>977</v>
      </c>
    </row>
    <row r="113463" spans="1:1" x14ac:dyDescent="0.25">
      <c r="A113463" t="s">
        <v>15908</v>
      </c>
    </row>
    <row r="113464" spans="1:1" x14ac:dyDescent="0.25">
      <c r="A113464" t="s">
        <v>15926</v>
      </c>
    </row>
    <row r="113465" spans="1:1" x14ac:dyDescent="0.25">
      <c r="A113465" t="s">
        <v>668</v>
      </c>
    </row>
    <row r="113466" spans="1:1" x14ac:dyDescent="0.25">
      <c r="A113466" t="s">
        <v>661</v>
      </c>
    </row>
    <row r="113467" spans="1:1" x14ac:dyDescent="0.25">
      <c r="A113467" t="s">
        <v>729</v>
      </c>
    </row>
    <row r="113468" spans="1:1" x14ac:dyDescent="0.25">
      <c r="A113468" t="s">
        <v>1169</v>
      </c>
    </row>
    <row r="113469" spans="1:1" x14ac:dyDescent="0.25">
      <c r="A113469" t="s">
        <v>9627</v>
      </c>
    </row>
    <row r="113470" spans="1:1" x14ac:dyDescent="0.25">
      <c r="A113470" t="s">
        <v>1023</v>
      </c>
    </row>
    <row r="113471" spans="1:1" x14ac:dyDescent="0.25">
      <c r="A113471" t="s">
        <v>15908</v>
      </c>
    </row>
    <row r="113472" spans="1:1" x14ac:dyDescent="0.25">
      <c r="A113472" t="s">
        <v>15927</v>
      </c>
    </row>
    <row r="113473" spans="1:1" x14ac:dyDescent="0.25">
      <c r="A113473" t="s">
        <v>668</v>
      </c>
    </row>
    <row r="113474" spans="1:1" x14ac:dyDescent="0.25">
      <c r="A113474" t="s">
        <v>661</v>
      </c>
    </row>
    <row r="113475" spans="1:1" x14ac:dyDescent="0.25">
      <c r="A113475" t="s">
        <v>733</v>
      </c>
    </row>
    <row r="113476" spans="1:1" x14ac:dyDescent="0.25">
      <c r="A113476" t="s">
        <v>1180</v>
      </c>
    </row>
    <row r="113477" spans="1:1" x14ac:dyDescent="0.25">
      <c r="A113477" t="s">
        <v>9627</v>
      </c>
    </row>
    <row r="113478" spans="1:1" x14ac:dyDescent="0.25">
      <c r="A113478" t="s">
        <v>2005</v>
      </c>
    </row>
    <row r="113479" spans="1:1" x14ac:dyDescent="0.25">
      <c r="A113479" t="s">
        <v>15908</v>
      </c>
    </row>
    <row r="113480" spans="1:1" x14ac:dyDescent="0.25">
      <c r="A113480" t="s">
        <v>15928</v>
      </c>
    </row>
    <row r="113481" spans="1:1" x14ac:dyDescent="0.25">
      <c r="A113481" t="s">
        <v>668</v>
      </c>
    </row>
    <row r="113482" spans="1:1" x14ac:dyDescent="0.25">
      <c r="A113482" t="s">
        <v>661</v>
      </c>
    </row>
    <row r="113483" spans="1:1" x14ac:dyDescent="0.25">
      <c r="A113483" t="s">
        <v>737</v>
      </c>
    </row>
    <row r="113484" spans="1:1" x14ac:dyDescent="0.25">
      <c r="A113484" t="s">
        <v>1535</v>
      </c>
    </row>
    <row r="113485" spans="1:1" x14ac:dyDescent="0.25">
      <c r="A113485" t="s">
        <v>9627</v>
      </c>
    </row>
    <row r="113486" spans="1:1" x14ac:dyDescent="0.25">
      <c r="A113486" t="s">
        <v>4986</v>
      </c>
    </row>
    <row r="113487" spans="1:1" x14ac:dyDescent="0.25">
      <c r="A113487" t="s">
        <v>15908</v>
      </c>
    </row>
    <row r="113488" spans="1:1" x14ac:dyDescent="0.25">
      <c r="A113488" t="s">
        <v>15929</v>
      </c>
    </row>
    <row r="113489" spans="1:1" x14ac:dyDescent="0.25">
      <c r="A113489" t="s">
        <v>668</v>
      </c>
    </row>
    <row r="113490" spans="1:1" x14ac:dyDescent="0.25">
      <c r="A113490" t="s">
        <v>661</v>
      </c>
    </row>
    <row r="113491" spans="1:1" x14ac:dyDescent="0.25">
      <c r="A113491" t="s">
        <v>741</v>
      </c>
    </row>
    <row r="113492" spans="1:1" x14ac:dyDescent="0.25">
      <c r="A113492" t="s">
        <v>1197</v>
      </c>
    </row>
    <row r="113493" spans="1:1" x14ac:dyDescent="0.25">
      <c r="A113493" t="s">
        <v>9627</v>
      </c>
    </row>
    <row r="113494" spans="1:1" x14ac:dyDescent="0.25">
      <c r="A113494" t="s">
        <v>2741</v>
      </c>
    </row>
    <row r="113495" spans="1:1" x14ac:dyDescent="0.25">
      <c r="A113495" t="s">
        <v>15908</v>
      </c>
    </row>
    <row r="113496" spans="1:1" x14ac:dyDescent="0.25">
      <c r="A113496" t="s">
        <v>15930</v>
      </c>
    </row>
    <row r="113497" spans="1:1" x14ac:dyDescent="0.25">
      <c r="A113497" t="s">
        <v>668</v>
      </c>
    </row>
    <row r="113498" spans="1:1" x14ac:dyDescent="0.25">
      <c r="A113498" t="s">
        <v>661</v>
      </c>
    </row>
    <row r="113499" spans="1:1" x14ac:dyDescent="0.25">
      <c r="A113499" t="s">
        <v>745</v>
      </c>
    </row>
    <row r="113500" spans="1:1" x14ac:dyDescent="0.25">
      <c r="A113500" t="s">
        <v>3204</v>
      </c>
    </row>
    <row r="113501" spans="1:1" x14ac:dyDescent="0.25">
      <c r="A113501" t="s">
        <v>9627</v>
      </c>
    </row>
    <row r="113502" spans="1:1" x14ac:dyDescent="0.25">
      <c r="A113502" t="s">
        <v>9270</v>
      </c>
    </row>
    <row r="113503" spans="1:1" x14ac:dyDescent="0.25">
      <c r="A113503" t="s">
        <v>15908</v>
      </c>
    </row>
    <row r="113504" spans="1:1" x14ac:dyDescent="0.25">
      <c r="A113504" t="s">
        <v>15931</v>
      </c>
    </row>
    <row r="113505" spans="1:1" x14ac:dyDescent="0.25">
      <c r="A113505" t="s">
        <v>668</v>
      </c>
    </row>
    <row r="113506" spans="1:1" x14ac:dyDescent="0.25">
      <c r="A113506" t="s">
        <v>661</v>
      </c>
    </row>
    <row r="113507" spans="1:1" x14ac:dyDescent="0.25">
      <c r="A113507" t="s">
        <v>749</v>
      </c>
    </row>
    <row r="113508" spans="1:1" x14ac:dyDescent="0.25">
      <c r="A113508" t="s">
        <v>926</v>
      </c>
    </row>
    <row r="113509" spans="1:1" x14ac:dyDescent="0.25">
      <c r="A113509" t="s">
        <v>9627</v>
      </c>
    </row>
    <row r="113510" spans="1:1" x14ac:dyDescent="0.25">
      <c r="A113510" t="s">
        <v>5820</v>
      </c>
    </row>
    <row r="113511" spans="1:1" x14ac:dyDescent="0.25">
      <c r="A113511" t="s">
        <v>15908</v>
      </c>
    </row>
    <row r="113512" spans="1:1" x14ac:dyDescent="0.25">
      <c r="A113512" t="s">
        <v>15932</v>
      </c>
    </row>
    <row r="113513" spans="1:1" x14ac:dyDescent="0.25">
      <c r="A113513" t="s">
        <v>668</v>
      </c>
    </row>
    <row r="113514" spans="1:1" x14ac:dyDescent="0.25">
      <c r="A113514" t="s">
        <v>661</v>
      </c>
    </row>
    <row r="113515" spans="1:1" x14ac:dyDescent="0.25">
      <c r="A113515" t="s">
        <v>753</v>
      </c>
    </row>
    <row r="113516" spans="1:1" x14ac:dyDescent="0.25">
      <c r="A113516" t="s">
        <v>939</v>
      </c>
    </row>
    <row r="113517" spans="1:1" x14ac:dyDescent="0.25">
      <c r="A113517" t="s">
        <v>9627</v>
      </c>
    </row>
    <row r="113518" spans="1:1" x14ac:dyDescent="0.25">
      <c r="A113518" t="s">
        <v>4432</v>
      </c>
    </row>
    <row r="113519" spans="1:1" x14ac:dyDescent="0.25">
      <c r="A113519" t="s">
        <v>15908</v>
      </c>
    </row>
    <row r="113520" spans="1:1" x14ac:dyDescent="0.25">
      <c r="A113520" t="s">
        <v>15933</v>
      </c>
    </row>
    <row r="113521" spans="1:1" x14ac:dyDescent="0.25">
      <c r="A113521" t="s">
        <v>668</v>
      </c>
    </row>
    <row r="113522" spans="1:1" x14ac:dyDescent="0.25">
      <c r="A113522" t="s">
        <v>661</v>
      </c>
    </row>
    <row r="113523" spans="1:1" x14ac:dyDescent="0.25">
      <c r="A113523" t="s">
        <v>757</v>
      </c>
    </row>
    <row r="113524" spans="1:1" x14ac:dyDescent="0.25">
      <c r="A113524" t="s">
        <v>872</v>
      </c>
    </row>
    <row r="113525" spans="1:1" x14ac:dyDescent="0.25">
      <c r="A113525" t="s">
        <v>9627</v>
      </c>
    </row>
    <row r="113526" spans="1:1" x14ac:dyDescent="0.25">
      <c r="A113526" t="s">
        <v>9512</v>
      </c>
    </row>
    <row r="113527" spans="1:1" x14ac:dyDescent="0.25">
      <c r="A113527" t="s">
        <v>15908</v>
      </c>
    </row>
    <row r="113528" spans="1:1" x14ac:dyDescent="0.25">
      <c r="A113528" t="s">
        <v>15934</v>
      </c>
    </row>
    <row r="113529" spans="1:1" x14ac:dyDescent="0.25">
      <c r="A113529" t="s">
        <v>668</v>
      </c>
    </row>
    <row r="113530" spans="1:1" x14ac:dyDescent="0.25">
      <c r="A113530" t="s">
        <v>661</v>
      </c>
    </row>
    <row r="113531" spans="1:1" x14ac:dyDescent="0.25">
      <c r="A113531" t="s">
        <v>761</v>
      </c>
    </row>
    <row r="113532" spans="1:1" x14ac:dyDescent="0.25">
      <c r="A113532" t="s">
        <v>954</v>
      </c>
    </row>
    <row r="113533" spans="1:1" x14ac:dyDescent="0.25">
      <c r="A113533" t="s">
        <v>9627</v>
      </c>
    </row>
    <row r="113534" spans="1:1" x14ac:dyDescent="0.25">
      <c r="A113534" t="s">
        <v>1170</v>
      </c>
    </row>
    <row r="113535" spans="1:1" x14ac:dyDescent="0.25">
      <c r="A113535" t="s">
        <v>15908</v>
      </c>
    </row>
    <row r="113536" spans="1:1" x14ac:dyDescent="0.25">
      <c r="A113536" t="s">
        <v>15935</v>
      </c>
    </row>
    <row r="113537" spans="1:1" x14ac:dyDescent="0.25">
      <c r="A113537" t="s">
        <v>668</v>
      </c>
    </row>
    <row r="113538" spans="1:1" x14ac:dyDescent="0.25">
      <c r="A113538" t="s">
        <v>661</v>
      </c>
    </row>
    <row r="113539" spans="1:1" x14ac:dyDescent="0.25">
      <c r="A113539" t="s">
        <v>765</v>
      </c>
    </row>
    <row r="113540" spans="1:1" x14ac:dyDescent="0.25">
      <c r="A113540" t="s">
        <v>1175</v>
      </c>
    </row>
    <row r="113541" spans="1:1" x14ac:dyDescent="0.25">
      <c r="A113541" t="s">
        <v>9627</v>
      </c>
    </row>
    <row r="113542" spans="1:1" x14ac:dyDescent="0.25">
      <c r="A113542" t="s">
        <v>5544</v>
      </c>
    </row>
    <row r="113543" spans="1:1" x14ac:dyDescent="0.25">
      <c r="A113543" t="s">
        <v>15908</v>
      </c>
    </row>
    <row r="113544" spans="1:1" x14ac:dyDescent="0.25">
      <c r="A113544" t="s">
        <v>15936</v>
      </c>
    </row>
    <row r="113545" spans="1:1" x14ac:dyDescent="0.25">
      <c r="A113545" t="s">
        <v>668</v>
      </c>
    </row>
    <row r="113546" spans="1:1" x14ac:dyDescent="0.25">
      <c r="A113546" t="s">
        <v>661</v>
      </c>
    </row>
    <row r="113547" spans="1:1" x14ac:dyDescent="0.25">
      <c r="A113547" t="s">
        <v>990</v>
      </c>
    </row>
    <row r="113548" spans="1:1" x14ac:dyDescent="0.25">
      <c r="A113548" t="s">
        <v>1169</v>
      </c>
    </row>
    <row r="113549" spans="1:1" x14ac:dyDescent="0.25">
      <c r="A113549" t="s">
        <v>9627</v>
      </c>
    </row>
    <row r="113550" spans="1:1" x14ac:dyDescent="0.25">
      <c r="A113550" t="s">
        <v>2500</v>
      </c>
    </row>
    <row r="113551" spans="1:1" x14ac:dyDescent="0.25">
      <c r="A113551" t="s">
        <v>15908</v>
      </c>
    </row>
    <row r="113552" spans="1:1" x14ac:dyDescent="0.25">
      <c r="A113552" t="s">
        <v>15937</v>
      </c>
    </row>
    <row r="113553" spans="1:1" x14ac:dyDescent="0.25">
      <c r="A113553" t="s">
        <v>668</v>
      </c>
    </row>
    <row r="113554" spans="1:1" x14ac:dyDescent="0.25">
      <c r="A113554" t="s">
        <v>661</v>
      </c>
    </row>
    <row r="113555" spans="1:1" x14ac:dyDescent="0.25">
      <c r="A113555" t="s">
        <v>773</v>
      </c>
    </row>
    <row r="113556" spans="1:1" x14ac:dyDescent="0.25">
      <c r="A113556" t="s">
        <v>1535</v>
      </c>
    </row>
    <row r="113557" spans="1:1" x14ac:dyDescent="0.25">
      <c r="A113557" t="s">
        <v>9627</v>
      </c>
    </row>
    <row r="113558" spans="1:1" x14ac:dyDescent="0.25">
      <c r="A113558" t="s">
        <v>4975</v>
      </c>
    </row>
    <row r="113559" spans="1:1" x14ac:dyDescent="0.25">
      <c r="A113559" t="s">
        <v>15908</v>
      </c>
    </row>
    <row r="113560" spans="1:1" x14ac:dyDescent="0.25">
      <c r="A113560" t="s">
        <v>15938</v>
      </c>
    </row>
    <row r="113561" spans="1:1" x14ac:dyDescent="0.25">
      <c r="A113561" t="s">
        <v>668</v>
      </c>
    </row>
    <row r="113562" spans="1:1" x14ac:dyDescent="0.25">
      <c r="A113562" t="s">
        <v>661</v>
      </c>
    </row>
    <row r="113563" spans="1:1" x14ac:dyDescent="0.25">
      <c r="A113563" t="s">
        <v>777</v>
      </c>
    </row>
    <row r="113564" spans="1:1" x14ac:dyDescent="0.25">
      <c r="A113564" t="s">
        <v>1169</v>
      </c>
    </row>
    <row r="113565" spans="1:1" x14ac:dyDescent="0.25">
      <c r="A113565" t="s">
        <v>9627</v>
      </c>
    </row>
    <row r="113566" spans="1:1" x14ac:dyDescent="0.25">
      <c r="A113566" t="s">
        <v>1170</v>
      </c>
    </row>
    <row r="113567" spans="1:1" x14ac:dyDescent="0.25">
      <c r="A113567" t="s">
        <v>15908</v>
      </c>
    </row>
    <row r="113568" spans="1:1" x14ac:dyDescent="0.25">
      <c r="A113568" t="s">
        <v>15939</v>
      </c>
    </row>
    <row r="113569" spans="1:1" x14ac:dyDescent="0.25">
      <c r="A113569" t="s">
        <v>668</v>
      </c>
    </row>
    <row r="113570" spans="1:1" x14ac:dyDescent="0.25">
      <c r="A113570" t="s">
        <v>661</v>
      </c>
    </row>
    <row r="113571" spans="1:1" x14ac:dyDescent="0.25">
      <c r="A113571" t="s">
        <v>781</v>
      </c>
    </row>
    <row r="113572" spans="1:1" x14ac:dyDescent="0.25">
      <c r="A113572" t="s">
        <v>3123</v>
      </c>
    </row>
    <row r="113573" spans="1:1" x14ac:dyDescent="0.25">
      <c r="A113573" t="s">
        <v>9627</v>
      </c>
    </row>
    <row r="113574" spans="1:1" x14ac:dyDescent="0.25">
      <c r="A113574" t="s">
        <v>13490</v>
      </c>
    </row>
    <row r="113575" spans="1:1" x14ac:dyDescent="0.25">
      <c r="A113575" t="s">
        <v>15908</v>
      </c>
    </row>
    <row r="113576" spans="1:1" x14ac:dyDescent="0.25">
      <c r="A113576" t="s">
        <v>15940</v>
      </c>
    </row>
    <row r="113577" spans="1:1" x14ac:dyDescent="0.25">
      <c r="A113577" t="s">
        <v>668</v>
      </c>
    </row>
    <row r="113578" spans="1:1" x14ac:dyDescent="0.25">
      <c r="A113578" t="s">
        <v>661</v>
      </c>
    </row>
    <row r="113579" spans="1:1" x14ac:dyDescent="0.25">
      <c r="A113579" t="s">
        <v>785</v>
      </c>
    </row>
    <row r="113580" spans="1:1" x14ac:dyDescent="0.25">
      <c r="A113580" t="s">
        <v>928</v>
      </c>
    </row>
    <row r="113581" spans="1:1" x14ac:dyDescent="0.25">
      <c r="A113581" t="s">
        <v>9627</v>
      </c>
    </row>
    <row r="113582" spans="1:1" x14ac:dyDescent="0.25">
      <c r="A113582" t="s">
        <v>6913</v>
      </c>
    </row>
    <row r="113583" spans="1:1" x14ac:dyDescent="0.25">
      <c r="A113583" t="s">
        <v>15908</v>
      </c>
    </row>
    <row r="113584" spans="1:1" x14ac:dyDescent="0.25">
      <c r="A113584" t="s">
        <v>15941</v>
      </c>
    </row>
    <row r="113585" spans="1:1" x14ac:dyDescent="0.25">
      <c r="A113585" t="s">
        <v>668</v>
      </c>
    </row>
    <row r="113586" spans="1:1" x14ac:dyDescent="0.25">
      <c r="A113586" t="s">
        <v>661</v>
      </c>
    </row>
    <row r="113587" spans="1:1" x14ac:dyDescent="0.25">
      <c r="A113587" t="s">
        <v>793</v>
      </c>
    </row>
    <row r="113588" spans="1:1" x14ac:dyDescent="0.25">
      <c r="A113588" t="s">
        <v>874</v>
      </c>
    </row>
    <row r="113589" spans="1:1" x14ac:dyDescent="0.25">
      <c r="A113589" t="s">
        <v>9627</v>
      </c>
    </row>
    <row r="113590" spans="1:1" x14ac:dyDescent="0.25">
      <c r="A113590" t="s">
        <v>15942</v>
      </c>
    </row>
    <row r="113591" spans="1:1" x14ac:dyDescent="0.25">
      <c r="A113591" t="s">
        <v>15908</v>
      </c>
    </row>
    <row r="113592" spans="1:1" x14ac:dyDescent="0.25">
      <c r="A113592" t="s">
        <v>15943</v>
      </c>
    </row>
    <row r="113593" spans="1:1" x14ac:dyDescent="0.25">
      <c r="A113593" t="s">
        <v>668</v>
      </c>
    </row>
    <row r="113594" spans="1:1" x14ac:dyDescent="0.25">
      <c r="A113594" t="s">
        <v>661</v>
      </c>
    </row>
    <row r="113595" spans="1:1" x14ac:dyDescent="0.25">
      <c r="A113595" t="s">
        <v>797</v>
      </c>
    </row>
    <row r="113596" spans="1:1" x14ac:dyDescent="0.25">
      <c r="A113596" t="s">
        <v>1223</v>
      </c>
    </row>
    <row r="113597" spans="1:1" x14ac:dyDescent="0.25">
      <c r="A113597" t="s">
        <v>9627</v>
      </c>
    </row>
    <row r="113598" spans="1:1" x14ac:dyDescent="0.25">
      <c r="A113598" t="s">
        <v>1023</v>
      </c>
    </row>
    <row r="113599" spans="1:1" x14ac:dyDescent="0.25">
      <c r="A113599" t="s">
        <v>15908</v>
      </c>
    </row>
    <row r="113600" spans="1:1" x14ac:dyDescent="0.25">
      <c r="A113600" t="s">
        <v>15944</v>
      </c>
    </row>
    <row r="113601" spans="1:1" x14ac:dyDescent="0.25">
      <c r="A113601" t="s">
        <v>668</v>
      </c>
    </row>
    <row r="113602" spans="1:1" x14ac:dyDescent="0.25">
      <c r="A113602" t="s">
        <v>661</v>
      </c>
    </row>
    <row r="113603" spans="1:1" x14ac:dyDescent="0.25">
      <c r="A113603" t="s">
        <v>801</v>
      </c>
    </row>
    <row r="113604" spans="1:1" x14ac:dyDescent="0.25">
      <c r="A113604" t="s">
        <v>1173</v>
      </c>
    </row>
    <row r="113605" spans="1:1" x14ac:dyDescent="0.25">
      <c r="A113605" t="s">
        <v>9627</v>
      </c>
    </row>
    <row r="113606" spans="1:1" x14ac:dyDescent="0.25">
      <c r="A113606" t="s">
        <v>12316</v>
      </c>
    </row>
    <row r="113607" spans="1:1" x14ac:dyDescent="0.25">
      <c r="A113607" t="s">
        <v>15908</v>
      </c>
    </row>
    <row r="113608" spans="1:1" x14ac:dyDescent="0.25">
      <c r="A113608" t="s">
        <v>15945</v>
      </c>
    </row>
    <row r="113609" spans="1:1" x14ac:dyDescent="0.25">
      <c r="A113609" t="s">
        <v>668</v>
      </c>
    </row>
    <row r="113610" spans="1:1" x14ac:dyDescent="0.25">
      <c r="A113610" t="s">
        <v>661</v>
      </c>
    </row>
    <row r="113611" spans="1:1" x14ac:dyDescent="0.25">
      <c r="A113611" t="s">
        <v>805</v>
      </c>
    </row>
    <row r="113612" spans="1:1" x14ac:dyDescent="0.25">
      <c r="A113612" t="s">
        <v>2935</v>
      </c>
    </row>
    <row r="113613" spans="1:1" x14ac:dyDescent="0.25">
      <c r="A113613" t="s">
        <v>9627</v>
      </c>
    </row>
    <row r="113614" spans="1:1" x14ac:dyDescent="0.25">
      <c r="A113614" t="s">
        <v>15493</v>
      </c>
    </row>
    <row r="113615" spans="1:1" x14ac:dyDescent="0.25">
      <c r="A113615" t="s">
        <v>15908</v>
      </c>
    </row>
    <row r="113616" spans="1:1" x14ac:dyDescent="0.25">
      <c r="A113616" t="s">
        <v>15946</v>
      </c>
    </row>
    <row r="113617" spans="1:1" x14ac:dyDescent="0.25">
      <c r="A113617" t="s">
        <v>668</v>
      </c>
    </row>
    <row r="113618" spans="1:1" x14ac:dyDescent="0.25">
      <c r="A113618" t="s">
        <v>661</v>
      </c>
    </row>
    <row r="113619" spans="1:1" x14ac:dyDescent="0.25">
      <c r="A113619" t="s">
        <v>809</v>
      </c>
    </row>
    <row r="113620" spans="1:1" x14ac:dyDescent="0.25">
      <c r="A113620" t="s">
        <v>1223</v>
      </c>
    </row>
    <row r="113621" spans="1:1" x14ac:dyDescent="0.25">
      <c r="A113621" t="s">
        <v>9627</v>
      </c>
    </row>
    <row r="113622" spans="1:1" x14ac:dyDescent="0.25">
      <c r="A113622" t="s">
        <v>13116</v>
      </c>
    </row>
    <row r="113623" spans="1:1" x14ac:dyDescent="0.25">
      <c r="A113623" t="s">
        <v>15908</v>
      </c>
    </row>
    <row r="113624" spans="1:1" x14ac:dyDescent="0.25">
      <c r="A113624" t="s">
        <v>15947</v>
      </c>
    </row>
    <row r="113625" spans="1:1" x14ac:dyDescent="0.25">
      <c r="A113625" t="s">
        <v>668</v>
      </c>
    </row>
    <row r="113626" spans="1:1" x14ac:dyDescent="0.25">
      <c r="A113626" t="s">
        <v>661</v>
      </c>
    </row>
    <row r="113627" spans="1:1" x14ac:dyDescent="0.25">
      <c r="A113627" t="s">
        <v>813</v>
      </c>
    </row>
    <row r="113628" spans="1:1" x14ac:dyDescent="0.25">
      <c r="A113628" t="s">
        <v>866</v>
      </c>
    </row>
    <row r="113629" spans="1:1" x14ac:dyDescent="0.25">
      <c r="A113629" t="s">
        <v>9627</v>
      </c>
    </row>
    <row r="113630" spans="1:1" x14ac:dyDescent="0.25">
      <c r="A113630" t="s">
        <v>2987</v>
      </c>
    </row>
    <row r="113631" spans="1:1" x14ac:dyDescent="0.25">
      <c r="A113631" t="s">
        <v>15908</v>
      </c>
    </row>
    <row r="113632" spans="1:1" x14ac:dyDescent="0.25">
      <c r="A113632" t="s">
        <v>15948</v>
      </c>
    </row>
    <row r="113633" spans="1:1" x14ac:dyDescent="0.25">
      <c r="A113633" t="s">
        <v>668</v>
      </c>
    </row>
    <row r="113634" spans="1:1" x14ac:dyDescent="0.25">
      <c r="A113634" t="s">
        <v>661</v>
      </c>
    </row>
    <row r="113635" spans="1:1" x14ac:dyDescent="0.25">
      <c r="A113635" t="s">
        <v>817</v>
      </c>
    </row>
    <row r="113636" spans="1:1" x14ac:dyDescent="0.25">
      <c r="A113636" t="s">
        <v>754</v>
      </c>
    </row>
    <row r="113637" spans="1:1" x14ac:dyDescent="0.25">
      <c r="A113637" t="s">
        <v>9627</v>
      </c>
    </row>
    <row r="113638" spans="1:1" x14ac:dyDescent="0.25">
      <c r="A113638" t="s">
        <v>755</v>
      </c>
    </row>
    <row r="113639" spans="1:1" x14ac:dyDescent="0.25">
      <c r="A113639" t="s">
        <v>15908</v>
      </c>
    </row>
    <row r="113640" spans="1:1" x14ac:dyDescent="0.25">
      <c r="A113640" t="s">
        <v>15949</v>
      </c>
    </row>
    <row r="113641" spans="1:1" x14ac:dyDescent="0.25">
      <c r="A113641" t="s">
        <v>668</v>
      </c>
    </row>
    <row r="113642" spans="1:1" x14ac:dyDescent="0.25">
      <c r="A113642" t="s">
        <v>661</v>
      </c>
    </row>
    <row r="113643" spans="1:1" x14ac:dyDescent="0.25">
      <c r="A113643" t="s">
        <v>821</v>
      </c>
    </row>
    <row r="113644" spans="1:1" x14ac:dyDescent="0.25">
      <c r="A113644" t="s">
        <v>1215</v>
      </c>
    </row>
    <row r="113645" spans="1:1" x14ac:dyDescent="0.25">
      <c r="A113645" t="s">
        <v>9627</v>
      </c>
    </row>
    <row r="113646" spans="1:1" x14ac:dyDescent="0.25">
      <c r="A113646" t="s">
        <v>5273</v>
      </c>
    </row>
    <row r="113647" spans="1:1" x14ac:dyDescent="0.25">
      <c r="A113647" t="s">
        <v>15908</v>
      </c>
    </row>
    <row r="113648" spans="1:1" x14ac:dyDescent="0.25">
      <c r="A113648" t="s">
        <v>15950</v>
      </c>
    </row>
    <row r="113649" spans="1:1" x14ac:dyDescent="0.25">
      <c r="A113649" t="s">
        <v>668</v>
      </c>
    </row>
    <row r="113650" spans="1:1" x14ac:dyDescent="0.25">
      <c r="A113650" t="s">
        <v>661</v>
      </c>
    </row>
    <row r="113651" spans="1:1" x14ac:dyDescent="0.25">
      <c r="A113651" t="s">
        <v>825</v>
      </c>
    </row>
    <row r="113652" spans="1:1" x14ac:dyDescent="0.25">
      <c r="A113652" t="s">
        <v>994</v>
      </c>
    </row>
    <row r="113653" spans="1:1" x14ac:dyDescent="0.25">
      <c r="A113653" t="s">
        <v>9627</v>
      </c>
    </row>
    <row r="113654" spans="1:1" x14ac:dyDescent="0.25">
      <c r="A113654" t="s">
        <v>11837</v>
      </c>
    </row>
    <row r="113655" spans="1:1" x14ac:dyDescent="0.25">
      <c r="A113655" t="s">
        <v>15908</v>
      </c>
    </row>
    <row r="113656" spans="1:1" x14ac:dyDescent="0.25">
      <c r="A113656" t="s">
        <v>15951</v>
      </c>
    </row>
    <row r="113657" spans="1:1" x14ac:dyDescent="0.25">
      <c r="A113657" t="s">
        <v>668</v>
      </c>
    </row>
    <row r="113658" spans="1:1" x14ac:dyDescent="0.25">
      <c r="A113658" t="s">
        <v>661</v>
      </c>
    </row>
    <row r="113659" spans="1:1" x14ac:dyDescent="0.25">
      <c r="A113659" t="s">
        <v>829</v>
      </c>
    </row>
    <row r="113660" spans="1:1" x14ac:dyDescent="0.25">
      <c r="A113660" t="s">
        <v>954</v>
      </c>
    </row>
    <row r="113661" spans="1:1" x14ac:dyDescent="0.25">
      <c r="A113661" t="s">
        <v>9627</v>
      </c>
    </row>
    <row r="113662" spans="1:1" x14ac:dyDescent="0.25">
      <c r="A113662" t="s">
        <v>2090</v>
      </c>
    </row>
    <row r="113663" spans="1:1" x14ac:dyDescent="0.25">
      <c r="A113663" t="s">
        <v>15908</v>
      </c>
    </row>
    <row r="113664" spans="1:1" x14ac:dyDescent="0.25">
      <c r="A113664" t="s">
        <v>15952</v>
      </c>
    </row>
    <row r="113665" spans="1:1" x14ac:dyDescent="0.25">
      <c r="A113665" t="s">
        <v>668</v>
      </c>
    </row>
    <row r="113666" spans="1:1" x14ac:dyDescent="0.25">
      <c r="A113666" t="s">
        <v>661</v>
      </c>
    </row>
    <row r="113667" spans="1:1" x14ac:dyDescent="0.25">
      <c r="A113667" t="s">
        <v>833</v>
      </c>
    </row>
    <row r="113668" spans="1:1" x14ac:dyDescent="0.25">
      <c r="A113668" t="s">
        <v>1175</v>
      </c>
    </row>
    <row r="113669" spans="1:1" x14ac:dyDescent="0.25">
      <c r="A113669" t="s">
        <v>9627</v>
      </c>
    </row>
    <row r="113670" spans="1:1" x14ac:dyDescent="0.25">
      <c r="A113670" t="s">
        <v>1216</v>
      </c>
    </row>
    <row r="113671" spans="1:1" x14ac:dyDescent="0.25">
      <c r="A113671" t="s">
        <v>15908</v>
      </c>
    </row>
    <row r="113672" spans="1:1" x14ac:dyDescent="0.25">
      <c r="A113672" t="s">
        <v>15953</v>
      </c>
    </row>
    <row r="113673" spans="1:1" x14ac:dyDescent="0.25">
      <c r="A113673" t="s">
        <v>668</v>
      </c>
    </row>
    <row r="113674" spans="1:1" x14ac:dyDescent="0.25">
      <c r="A113674" t="s">
        <v>661</v>
      </c>
    </row>
    <row r="113675" spans="1:1" x14ac:dyDescent="0.25">
      <c r="A113675" t="s">
        <v>930</v>
      </c>
    </row>
    <row r="113676" spans="1:1" x14ac:dyDescent="0.25">
      <c r="A113676" t="s">
        <v>928</v>
      </c>
    </row>
    <row r="113677" spans="1:1" x14ac:dyDescent="0.25">
      <c r="A113677" t="s">
        <v>9627</v>
      </c>
    </row>
    <row r="113678" spans="1:1" x14ac:dyDescent="0.25">
      <c r="A113678" t="s">
        <v>15225</v>
      </c>
    </row>
    <row r="113679" spans="1:1" x14ac:dyDescent="0.25">
      <c r="A113679" t="s">
        <v>15908</v>
      </c>
    </row>
    <row r="113680" spans="1:1" x14ac:dyDescent="0.25">
      <c r="A113680" t="s">
        <v>15954</v>
      </c>
    </row>
    <row r="113681" spans="1:1" x14ac:dyDescent="0.25">
      <c r="A113681" t="s">
        <v>668</v>
      </c>
    </row>
    <row r="113682" spans="1:1" x14ac:dyDescent="0.25">
      <c r="A113682" t="s">
        <v>661</v>
      </c>
    </row>
    <row r="113683" spans="1:1" x14ac:dyDescent="0.25">
      <c r="A113683" t="s">
        <v>837</v>
      </c>
    </row>
    <row r="113684" spans="1:1" x14ac:dyDescent="0.25">
      <c r="A113684" t="s">
        <v>1535</v>
      </c>
    </row>
    <row r="113685" spans="1:1" x14ac:dyDescent="0.25">
      <c r="A113685" t="s">
        <v>9627</v>
      </c>
    </row>
    <row r="113686" spans="1:1" x14ac:dyDescent="0.25">
      <c r="A113686" t="s">
        <v>5535</v>
      </c>
    </row>
    <row r="113687" spans="1:1" x14ac:dyDescent="0.25">
      <c r="A113687" t="s">
        <v>15908</v>
      </c>
    </row>
    <row r="113688" spans="1:1" x14ac:dyDescent="0.25">
      <c r="A113688" t="s">
        <v>15955</v>
      </c>
    </row>
    <row r="113689" spans="1:1" x14ac:dyDescent="0.25">
      <c r="A113689" t="s">
        <v>668</v>
      </c>
    </row>
    <row r="113690" spans="1:1" x14ac:dyDescent="0.25">
      <c r="A113690" t="s">
        <v>661</v>
      </c>
    </row>
    <row r="113691" spans="1:1" x14ac:dyDescent="0.25">
      <c r="A113691" t="s">
        <v>841</v>
      </c>
    </row>
    <row r="113692" spans="1:1" x14ac:dyDescent="0.25">
      <c r="A113692" t="s">
        <v>1169</v>
      </c>
    </row>
    <row r="113693" spans="1:1" x14ac:dyDescent="0.25">
      <c r="A113693" t="s">
        <v>9627</v>
      </c>
    </row>
    <row r="113694" spans="1:1" x14ac:dyDescent="0.25">
      <c r="A113694" t="s">
        <v>5819</v>
      </c>
    </row>
    <row r="113695" spans="1:1" x14ac:dyDescent="0.25">
      <c r="A113695" t="s">
        <v>15908</v>
      </c>
    </row>
    <row r="113696" spans="1:1" x14ac:dyDescent="0.25">
      <c r="A113696" t="s">
        <v>15956</v>
      </c>
    </row>
    <row r="113697" spans="1:1" x14ac:dyDescent="0.25">
      <c r="A113697" t="s">
        <v>668</v>
      </c>
    </row>
    <row r="113698" spans="1:1" x14ac:dyDescent="0.25">
      <c r="A113698" t="s">
        <v>661</v>
      </c>
    </row>
    <row r="113699" spans="1:1" x14ac:dyDescent="0.25">
      <c r="A113699" t="s">
        <v>845</v>
      </c>
    </row>
    <row r="113700" spans="1:1" x14ac:dyDescent="0.25">
      <c r="A113700" t="s">
        <v>1175</v>
      </c>
    </row>
    <row r="113701" spans="1:1" x14ac:dyDescent="0.25">
      <c r="A113701" t="s">
        <v>9627</v>
      </c>
    </row>
    <row r="113702" spans="1:1" x14ac:dyDescent="0.25">
      <c r="A113702" t="s">
        <v>4982</v>
      </c>
    </row>
    <row r="113703" spans="1:1" x14ac:dyDescent="0.25">
      <c r="A113703" t="s">
        <v>15908</v>
      </c>
    </row>
    <row r="113704" spans="1:1" x14ac:dyDescent="0.25">
      <c r="A113704" t="s">
        <v>15957</v>
      </c>
    </row>
    <row r="113705" spans="1:1" x14ac:dyDescent="0.25">
      <c r="A113705" t="s">
        <v>668</v>
      </c>
    </row>
    <row r="113706" spans="1:1" x14ac:dyDescent="0.25">
      <c r="A113706" t="s">
        <v>661</v>
      </c>
    </row>
    <row r="113707" spans="1:1" x14ac:dyDescent="0.25">
      <c r="A113707" t="s">
        <v>849</v>
      </c>
    </row>
    <row r="113708" spans="1:1" x14ac:dyDescent="0.25">
      <c r="A113708" t="s">
        <v>992</v>
      </c>
    </row>
    <row r="113709" spans="1:1" x14ac:dyDescent="0.25">
      <c r="A113709" t="s">
        <v>9627</v>
      </c>
    </row>
    <row r="113710" spans="1:1" x14ac:dyDescent="0.25">
      <c r="A113710" t="s">
        <v>4432</v>
      </c>
    </row>
    <row r="113711" spans="1:1" x14ac:dyDescent="0.25">
      <c r="A113711" t="s">
        <v>15908</v>
      </c>
    </row>
    <row r="113712" spans="1:1" x14ac:dyDescent="0.25">
      <c r="A113712" t="s">
        <v>15958</v>
      </c>
    </row>
    <row r="113713" spans="1:1" x14ac:dyDescent="0.25">
      <c r="A113713" t="s">
        <v>668</v>
      </c>
    </row>
    <row r="113714" spans="1:1" x14ac:dyDescent="0.25">
      <c r="A113714" t="s">
        <v>661</v>
      </c>
    </row>
    <row r="113715" spans="1:1" x14ac:dyDescent="0.25">
      <c r="A113715" t="s">
        <v>662</v>
      </c>
    </row>
    <row r="113716" spans="1:1" x14ac:dyDescent="0.25">
      <c r="A113716" t="s">
        <v>3159</v>
      </c>
    </row>
    <row r="113717" spans="1:1" x14ac:dyDescent="0.25">
      <c r="A113717" t="s">
        <v>3353</v>
      </c>
    </row>
    <row r="113718" spans="1:1" x14ac:dyDescent="0.25">
      <c r="A113718" t="s">
        <v>14223</v>
      </c>
    </row>
    <row r="113719" spans="1:1" x14ac:dyDescent="0.25">
      <c r="A113719" t="s">
        <v>15908</v>
      </c>
    </row>
    <row r="113720" spans="1:1" x14ac:dyDescent="0.25">
      <c r="A113720" t="s">
        <v>15909</v>
      </c>
    </row>
    <row r="113721" spans="1:1" x14ac:dyDescent="0.25">
      <c r="A113721" t="s">
        <v>668</v>
      </c>
    </row>
    <row r="113722" spans="1:1" x14ac:dyDescent="0.25">
      <c r="A113722" t="s">
        <v>661</v>
      </c>
    </row>
    <row r="113723" spans="1:1" x14ac:dyDescent="0.25">
      <c r="A113723" t="s">
        <v>6767</v>
      </c>
    </row>
    <row r="113724" spans="1:1" x14ac:dyDescent="0.25">
      <c r="A113724" t="s">
        <v>1233</v>
      </c>
    </row>
    <row r="113725" spans="1:1" x14ac:dyDescent="0.25">
      <c r="A113725" t="s">
        <v>3353</v>
      </c>
    </row>
    <row r="113726" spans="1:1" x14ac:dyDescent="0.25">
      <c r="A113726" t="s">
        <v>15959</v>
      </c>
    </row>
    <row r="113727" spans="1:1" x14ac:dyDescent="0.25">
      <c r="A113727" t="s">
        <v>15908</v>
      </c>
    </row>
    <row r="113728" spans="1:1" x14ac:dyDescent="0.25">
      <c r="A113728" t="s">
        <v>15910</v>
      </c>
    </row>
    <row r="113729" spans="1:1" x14ac:dyDescent="0.25">
      <c r="A113729" t="s">
        <v>668</v>
      </c>
    </row>
    <row r="113730" spans="1:1" x14ac:dyDescent="0.25">
      <c r="A113730" t="s">
        <v>661</v>
      </c>
    </row>
    <row r="113731" spans="1:1" x14ac:dyDescent="0.25">
      <c r="A113731" t="s">
        <v>669</v>
      </c>
    </row>
    <row r="113732" spans="1:1" x14ac:dyDescent="0.25">
      <c r="A113732" t="s">
        <v>7088</v>
      </c>
    </row>
    <row r="113733" spans="1:1" x14ac:dyDescent="0.25">
      <c r="A113733" t="s">
        <v>3353</v>
      </c>
    </row>
    <row r="113734" spans="1:1" x14ac:dyDescent="0.25">
      <c r="A113734" t="s">
        <v>15960</v>
      </c>
    </row>
    <row r="113735" spans="1:1" x14ac:dyDescent="0.25">
      <c r="A113735" t="s">
        <v>15908</v>
      </c>
    </row>
    <row r="113736" spans="1:1" x14ac:dyDescent="0.25">
      <c r="A113736" t="s">
        <v>15911</v>
      </c>
    </row>
    <row r="113737" spans="1:1" x14ac:dyDescent="0.25">
      <c r="A113737" t="s">
        <v>668</v>
      </c>
    </row>
    <row r="113738" spans="1:1" x14ac:dyDescent="0.25">
      <c r="A113738" t="s">
        <v>661</v>
      </c>
    </row>
    <row r="113739" spans="1:1" x14ac:dyDescent="0.25">
      <c r="A113739" t="s">
        <v>673</v>
      </c>
    </row>
    <row r="113740" spans="1:1" x14ac:dyDescent="0.25">
      <c r="A113740" t="s">
        <v>937</v>
      </c>
    </row>
    <row r="113741" spans="1:1" x14ac:dyDescent="0.25">
      <c r="A113741" t="s">
        <v>3353</v>
      </c>
    </row>
    <row r="113742" spans="1:1" x14ac:dyDescent="0.25">
      <c r="A113742" t="s">
        <v>4100</v>
      </c>
    </row>
    <row r="113743" spans="1:1" x14ac:dyDescent="0.25">
      <c r="A113743" t="s">
        <v>15908</v>
      </c>
    </row>
    <row r="113744" spans="1:1" x14ac:dyDescent="0.25">
      <c r="A113744" t="s">
        <v>15912</v>
      </c>
    </row>
    <row r="113745" spans="1:1" x14ac:dyDescent="0.25">
      <c r="A113745" t="s">
        <v>668</v>
      </c>
    </row>
    <row r="113746" spans="1:1" x14ac:dyDescent="0.25">
      <c r="A113746" t="s">
        <v>661</v>
      </c>
    </row>
    <row r="113747" spans="1:1" x14ac:dyDescent="0.25">
      <c r="A113747" t="s">
        <v>677</v>
      </c>
    </row>
    <row r="113748" spans="1:1" x14ac:dyDescent="0.25">
      <c r="A113748" t="s">
        <v>5872</v>
      </c>
    </row>
    <row r="113749" spans="1:1" x14ac:dyDescent="0.25">
      <c r="A113749" t="s">
        <v>3353</v>
      </c>
    </row>
    <row r="113750" spans="1:1" x14ac:dyDescent="0.25">
      <c r="A113750" t="s">
        <v>15961</v>
      </c>
    </row>
    <row r="113751" spans="1:1" x14ac:dyDescent="0.25">
      <c r="A113751" t="s">
        <v>15908</v>
      </c>
    </row>
    <row r="113752" spans="1:1" x14ac:dyDescent="0.25">
      <c r="A113752" t="s">
        <v>15913</v>
      </c>
    </row>
    <row r="113753" spans="1:1" x14ac:dyDescent="0.25">
      <c r="A113753" t="s">
        <v>668</v>
      </c>
    </row>
    <row r="113754" spans="1:1" x14ac:dyDescent="0.25">
      <c r="A113754" t="s">
        <v>661</v>
      </c>
    </row>
    <row r="113755" spans="1:1" x14ac:dyDescent="0.25">
      <c r="A113755" t="s">
        <v>681</v>
      </c>
    </row>
    <row r="113756" spans="1:1" x14ac:dyDescent="0.25">
      <c r="A113756" t="s">
        <v>3034</v>
      </c>
    </row>
    <row r="113757" spans="1:1" x14ac:dyDescent="0.25">
      <c r="A113757" t="s">
        <v>3353</v>
      </c>
    </row>
    <row r="113758" spans="1:1" x14ac:dyDescent="0.25">
      <c r="A113758" t="s">
        <v>15962</v>
      </c>
    </row>
    <row r="113759" spans="1:1" x14ac:dyDescent="0.25">
      <c r="A113759" t="s">
        <v>15908</v>
      </c>
    </row>
    <row r="113760" spans="1:1" x14ac:dyDescent="0.25">
      <c r="A113760" t="s">
        <v>15914</v>
      </c>
    </row>
    <row r="113761" spans="1:1" x14ac:dyDescent="0.25">
      <c r="A113761" t="s">
        <v>668</v>
      </c>
    </row>
    <row r="113762" spans="1:1" x14ac:dyDescent="0.25">
      <c r="A113762" t="s">
        <v>661</v>
      </c>
    </row>
    <row r="113763" spans="1:1" x14ac:dyDescent="0.25">
      <c r="A113763" t="s">
        <v>685</v>
      </c>
    </row>
    <row r="113764" spans="1:1" x14ac:dyDescent="0.25">
      <c r="A113764" t="s">
        <v>1246</v>
      </c>
    </row>
    <row r="113765" spans="1:1" x14ac:dyDescent="0.25">
      <c r="A113765" t="s">
        <v>3353</v>
      </c>
    </row>
    <row r="113766" spans="1:1" x14ac:dyDescent="0.25">
      <c r="A113766" t="s">
        <v>12315</v>
      </c>
    </row>
    <row r="113767" spans="1:1" x14ac:dyDescent="0.25">
      <c r="A113767" t="s">
        <v>15908</v>
      </c>
    </row>
    <row r="113768" spans="1:1" x14ac:dyDescent="0.25">
      <c r="A113768" t="s">
        <v>15915</v>
      </c>
    </row>
    <row r="113769" spans="1:1" x14ac:dyDescent="0.25">
      <c r="A113769" t="s">
        <v>668</v>
      </c>
    </row>
    <row r="113770" spans="1:1" x14ac:dyDescent="0.25">
      <c r="A113770" t="s">
        <v>661</v>
      </c>
    </row>
    <row r="113771" spans="1:1" x14ac:dyDescent="0.25">
      <c r="A113771" t="s">
        <v>689</v>
      </c>
    </row>
    <row r="113772" spans="1:1" x14ac:dyDescent="0.25">
      <c r="A113772" t="s">
        <v>870</v>
      </c>
    </row>
    <row r="113773" spans="1:1" x14ac:dyDescent="0.25">
      <c r="A113773" t="s">
        <v>3353</v>
      </c>
    </row>
    <row r="113774" spans="1:1" x14ac:dyDescent="0.25">
      <c r="A113774" t="s">
        <v>4660</v>
      </c>
    </row>
    <row r="113775" spans="1:1" x14ac:dyDescent="0.25">
      <c r="A113775" t="s">
        <v>15908</v>
      </c>
    </row>
    <row r="113776" spans="1:1" x14ac:dyDescent="0.25">
      <c r="A113776" t="s">
        <v>15916</v>
      </c>
    </row>
    <row r="113777" spans="1:1" x14ac:dyDescent="0.25">
      <c r="A113777" t="s">
        <v>668</v>
      </c>
    </row>
    <row r="113778" spans="1:1" x14ac:dyDescent="0.25">
      <c r="A113778" t="s">
        <v>661</v>
      </c>
    </row>
    <row r="113779" spans="1:1" x14ac:dyDescent="0.25">
      <c r="A113779" t="s">
        <v>693</v>
      </c>
    </row>
    <row r="113780" spans="1:1" x14ac:dyDescent="0.25">
      <c r="A113780" t="s">
        <v>1175</v>
      </c>
    </row>
    <row r="113781" spans="1:1" x14ac:dyDescent="0.25">
      <c r="A113781" t="s">
        <v>3353</v>
      </c>
    </row>
    <row r="113782" spans="1:1" x14ac:dyDescent="0.25">
      <c r="A113782" t="s">
        <v>1216</v>
      </c>
    </row>
    <row r="113783" spans="1:1" x14ac:dyDescent="0.25">
      <c r="A113783" t="s">
        <v>15908</v>
      </c>
    </row>
    <row r="113784" spans="1:1" x14ac:dyDescent="0.25">
      <c r="A113784" t="s">
        <v>15963</v>
      </c>
    </row>
    <row r="113785" spans="1:1" x14ac:dyDescent="0.25">
      <c r="A113785" t="s">
        <v>668</v>
      </c>
    </row>
    <row r="113786" spans="1:1" x14ac:dyDescent="0.25">
      <c r="A113786" t="s">
        <v>661</v>
      </c>
    </row>
    <row r="113787" spans="1:1" x14ac:dyDescent="0.25">
      <c r="A113787" t="s">
        <v>697</v>
      </c>
    </row>
    <row r="113788" spans="1:1" x14ac:dyDescent="0.25">
      <c r="A113788" t="s">
        <v>12147</v>
      </c>
    </row>
    <row r="113789" spans="1:1" x14ac:dyDescent="0.25">
      <c r="A113789" t="s">
        <v>3353</v>
      </c>
    </row>
    <row r="113790" spans="1:1" x14ac:dyDescent="0.25">
      <c r="A113790" t="s">
        <v>15755</v>
      </c>
    </row>
    <row r="113791" spans="1:1" x14ac:dyDescent="0.25">
      <c r="A113791" t="s">
        <v>15908</v>
      </c>
    </row>
    <row r="113792" spans="1:1" x14ac:dyDescent="0.25">
      <c r="A113792" t="s">
        <v>15917</v>
      </c>
    </row>
    <row r="113793" spans="1:1" x14ac:dyDescent="0.25">
      <c r="A113793" t="s">
        <v>668</v>
      </c>
    </row>
    <row r="113794" spans="1:1" x14ac:dyDescent="0.25">
      <c r="A113794" t="s">
        <v>661</v>
      </c>
    </row>
    <row r="113795" spans="1:1" x14ac:dyDescent="0.25">
      <c r="A113795" t="s">
        <v>701</v>
      </c>
    </row>
    <row r="113796" spans="1:1" x14ac:dyDescent="0.25">
      <c r="A113796" t="s">
        <v>1010</v>
      </c>
    </row>
    <row r="113797" spans="1:1" x14ac:dyDescent="0.25">
      <c r="A113797" t="s">
        <v>3353</v>
      </c>
    </row>
    <row r="113798" spans="1:1" x14ac:dyDescent="0.25">
      <c r="A113798" t="s">
        <v>14398</v>
      </c>
    </row>
    <row r="113799" spans="1:1" x14ac:dyDescent="0.25">
      <c r="A113799" t="s">
        <v>15908</v>
      </c>
    </row>
    <row r="113800" spans="1:1" x14ac:dyDescent="0.25">
      <c r="A113800" t="s">
        <v>15919</v>
      </c>
    </row>
    <row r="113801" spans="1:1" x14ac:dyDescent="0.25">
      <c r="A113801" t="s">
        <v>668</v>
      </c>
    </row>
    <row r="113802" spans="1:1" x14ac:dyDescent="0.25">
      <c r="A113802" t="s">
        <v>661</v>
      </c>
    </row>
    <row r="113803" spans="1:1" x14ac:dyDescent="0.25">
      <c r="A113803" t="s">
        <v>6661</v>
      </c>
    </row>
    <row r="113804" spans="1:1" x14ac:dyDescent="0.25">
      <c r="A113804" t="s">
        <v>1461</v>
      </c>
    </row>
    <row r="113805" spans="1:1" x14ac:dyDescent="0.25">
      <c r="A113805" t="s">
        <v>3353</v>
      </c>
    </row>
    <row r="113806" spans="1:1" x14ac:dyDescent="0.25">
      <c r="A113806" t="s">
        <v>12846</v>
      </c>
    </row>
    <row r="113807" spans="1:1" x14ac:dyDescent="0.25">
      <c r="A113807" t="s">
        <v>15908</v>
      </c>
    </row>
    <row r="113808" spans="1:1" x14ac:dyDescent="0.25">
      <c r="A113808" t="s">
        <v>15920</v>
      </c>
    </row>
    <row r="113809" spans="1:1" x14ac:dyDescent="0.25">
      <c r="A113809" t="s">
        <v>668</v>
      </c>
    </row>
    <row r="113810" spans="1:1" x14ac:dyDescent="0.25">
      <c r="A113810" t="s">
        <v>661</v>
      </c>
    </row>
    <row r="113811" spans="1:1" x14ac:dyDescent="0.25">
      <c r="A113811" t="s">
        <v>705</v>
      </c>
    </row>
    <row r="113812" spans="1:1" x14ac:dyDescent="0.25">
      <c r="A113812" t="s">
        <v>1832</v>
      </c>
    </row>
    <row r="113813" spans="1:1" x14ac:dyDescent="0.25">
      <c r="A113813" t="s">
        <v>3353</v>
      </c>
    </row>
    <row r="113814" spans="1:1" x14ac:dyDescent="0.25">
      <c r="A113814" t="s">
        <v>12001</v>
      </c>
    </row>
    <row r="113815" spans="1:1" x14ac:dyDescent="0.25">
      <c r="A113815" t="s">
        <v>15908</v>
      </c>
    </row>
    <row r="113816" spans="1:1" x14ac:dyDescent="0.25">
      <c r="A113816" t="s">
        <v>15921</v>
      </c>
    </row>
    <row r="113817" spans="1:1" x14ac:dyDescent="0.25">
      <c r="A113817" t="s">
        <v>668</v>
      </c>
    </row>
    <row r="113818" spans="1:1" x14ac:dyDescent="0.25">
      <c r="A113818" t="s">
        <v>661</v>
      </c>
    </row>
    <row r="113819" spans="1:1" x14ac:dyDescent="0.25">
      <c r="A113819" t="s">
        <v>709</v>
      </c>
    </row>
    <row r="113820" spans="1:1" x14ac:dyDescent="0.25">
      <c r="A113820" t="s">
        <v>9982</v>
      </c>
    </row>
    <row r="113821" spans="1:1" x14ac:dyDescent="0.25">
      <c r="A113821" t="s">
        <v>3353</v>
      </c>
    </row>
    <row r="113822" spans="1:1" x14ac:dyDescent="0.25">
      <c r="A113822" t="s">
        <v>15964</v>
      </c>
    </row>
    <row r="113823" spans="1:1" x14ac:dyDescent="0.25">
      <c r="A113823" t="s">
        <v>15908</v>
      </c>
    </row>
    <row r="113824" spans="1:1" x14ac:dyDescent="0.25">
      <c r="A113824" t="s">
        <v>15922</v>
      </c>
    </row>
    <row r="113825" spans="1:1" x14ac:dyDescent="0.25">
      <c r="A113825" t="s">
        <v>668</v>
      </c>
    </row>
    <row r="113826" spans="1:1" x14ac:dyDescent="0.25">
      <c r="A113826" t="s">
        <v>661</v>
      </c>
    </row>
    <row r="113827" spans="1:1" x14ac:dyDescent="0.25">
      <c r="A113827" t="s">
        <v>713</v>
      </c>
    </row>
    <row r="113828" spans="1:1" x14ac:dyDescent="0.25">
      <c r="A113828" t="s">
        <v>6983</v>
      </c>
    </row>
    <row r="113829" spans="1:1" x14ac:dyDescent="0.25">
      <c r="A113829" t="s">
        <v>3353</v>
      </c>
    </row>
    <row r="113830" spans="1:1" x14ac:dyDescent="0.25">
      <c r="A113830" t="s">
        <v>2704</v>
      </c>
    </row>
    <row r="113831" spans="1:1" x14ac:dyDescent="0.25">
      <c r="A113831" t="s">
        <v>15908</v>
      </c>
    </row>
    <row r="113832" spans="1:1" x14ac:dyDescent="0.25">
      <c r="A113832" t="s">
        <v>15923</v>
      </c>
    </row>
    <row r="113833" spans="1:1" x14ac:dyDescent="0.25">
      <c r="A113833" t="s">
        <v>668</v>
      </c>
    </row>
    <row r="113834" spans="1:1" x14ac:dyDescent="0.25">
      <c r="A113834" t="s">
        <v>661</v>
      </c>
    </row>
    <row r="113835" spans="1:1" x14ac:dyDescent="0.25">
      <c r="A113835" t="s">
        <v>717</v>
      </c>
    </row>
    <row r="113836" spans="1:1" x14ac:dyDescent="0.25">
      <c r="A113836" t="s">
        <v>2752</v>
      </c>
    </row>
    <row r="113837" spans="1:1" x14ac:dyDescent="0.25">
      <c r="A113837" t="s">
        <v>3353</v>
      </c>
    </row>
    <row r="113838" spans="1:1" x14ac:dyDescent="0.25">
      <c r="A113838" t="s">
        <v>14147</v>
      </c>
    </row>
    <row r="113839" spans="1:1" x14ac:dyDescent="0.25">
      <c r="A113839" t="s">
        <v>15908</v>
      </c>
    </row>
    <row r="113840" spans="1:1" x14ac:dyDescent="0.25">
      <c r="A113840" t="s">
        <v>15924</v>
      </c>
    </row>
    <row r="113841" spans="1:1" x14ac:dyDescent="0.25">
      <c r="A113841" t="s">
        <v>668</v>
      </c>
    </row>
    <row r="113842" spans="1:1" x14ac:dyDescent="0.25">
      <c r="A113842" t="s">
        <v>661</v>
      </c>
    </row>
    <row r="113843" spans="1:1" x14ac:dyDescent="0.25">
      <c r="A113843" t="s">
        <v>721</v>
      </c>
    </row>
    <row r="113844" spans="1:1" x14ac:dyDescent="0.25">
      <c r="A113844" t="s">
        <v>6293</v>
      </c>
    </row>
    <row r="113845" spans="1:1" x14ac:dyDescent="0.25">
      <c r="A113845" t="s">
        <v>3353</v>
      </c>
    </row>
    <row r="113846" spans="1:1" x14ac:dyDescent="0.25">
      <c r="A113846" t="s">
        <v>4683</v>
      </c>
    </row>
    <row r="113847" spans="1:1" x14ac:dyDescent="0.25">
      <c r="A113847" t="s">
        <v>15908</v>
      </c>
    </row>
    <row r="113848" spans="1:1" x14ac:dyDescent="0.25">
      <c r="A113848" t="s">
        <v>15925</v>
      </c>
    </row>
    <row r="113849" spans="1:1" x14ac:dyDescent="0.25">
      <c r="A113849" t="s">
        <v>668</v>
      </c>
    </row>
    <row r="113850" spans="1:1" x14ac:dyDescent="0.25">
      <c r="A113850" t="s">
        <v>661</v>
      </c>
    </row>
    <row r="113851" spans="1:1" x14ac:dyDescent="0.25">
      <c r="A113851" t="s">
        <v>725</v>
      </c>
    </row>
    <row r="113852" spans="1:1" x14ac:dyDescent="0.25">
      <c r="A113852" t="s">
        <v>2525</v>
      </c>
    </row>
    <row r="113853" spans="1:1" x14ac:dyDescent="0.25">
      <c r="A113853" t="s">
        <v>3353</v>
      </c>
    </row>
    <row r="113854" spans="1:1" x14ac:dyDescent="0.25">
      <c r="A113854" t="s">
        <v>12545</v>
      </c>
    </row>
    <row r="113855" spans="1:1" x14ac:dyDescent="0.25">
      <c r="A113855" t="s">
        <v>15908</v>
      </c>
    </row>
    <row r="113856" spans="1:1" x14ac:dyDescent="0.25">
      <c r="A113856" t="s">
        <v>15926</v>
      </c>
    </row>
    <row r="113857" spans="1:1" x14ac:dyDescent="0.25">
      <c r="A113857" t="s">
        <v>668</v>
      </c>
    </row>
    <row r="113858" spans="1:1" x14ac:dyDescent="0.25">
      <c r="A113858" t="s">
        <v>661</v>
      </c>
    </row>
    <row r="113859" spans="1:1" x14ac:dyDescent="0.25">
      <c r="A113859" t="s">
        <v>729</v>
      </c>
    </row>
    <row r="113860" spans="1:1" x14ac:dyDescent="0.25">
      <c r="A113860" t="s">
        <v>1199</v>
      </c>
    </row>
    <row r="113861" spans="1:1" x14ac:dyDescent="0.25">
      <c r="A113861" t="s">
        <v>3353</v>
      </c>
    </row>
    <row r="113862" spans="1:1" x14ac:dyDescent="0.25">
      <c r="A113862" t="s">
        <v>2990</v>
      </c>
    </row>
    <row r="113863" spans="1:1" x14ac:dyDescent="0.25">
      <c r="A113863" t="s">
        <v>15908</v>
      </c>
    </row>
    <row r="113864" spans="1:1" x14ac:dyDescent="0.25">
      <c r="A113864" t="s">
        <v>15927</v>
      </c>
    </row>
    <row r="113865" spans="1:1" x14ac:dyDescent="0.25">
      <c r="A113865" t="s">
        <v>668</v>
      </c>
    </row>
    <row r="113866" spans="1:1" x14ac:dyDescent="0.25">
      <c r="A113866" t="s">
        <v>661</v>
      </c>
    </row>
    <row r="113867" spans="1:1" x14ac:dyDescent="0.25">
      <c r="A113867" t="s">
        <v>733</v>
      </c>
    </row>
    <row r="113868" spans="1:1" x14ac:dyDescent="0.25">
      <c r="A113868" t="s">
        <v>1777</v>
      </c>
    </row>
    <row r="113869" spans="1:1" x14ac:dyDescent="0.25">
      <c r="A113869" t="s">
        <v>3353</v>
      </c>
    </row>
    <row r="113870" spans="1:1" x14ac:dyDescent="0.25">
      <c r="A113870" t="s">
        <v>15965</v>
      </c>
    </row>
    <row r="113871" spans="1:1" x14ac:dyDescent="0.25">
      <c r="A113871" t="s">
        <v>15908</v>
      </c>
    </row>
    <row r="113872" spans="1:1" x14ac:dyDescent="0.25">
      <c r="A113872" t="s">
        <v>15928</v>
      </c>
    </row>
    <row r="113873" spans="1:1" x14ac:dyDescent="0.25">
      <c r="A113873" t="s">
        <v>668</v>
      </c>
    </row>
    <row r="113874" spans="1:1" x14ac:dyDescent="0.25">
      <c r="A113874" t="s">
        <v>661</v>
      </c>
    </row>
    <row r="113875" spans="1:1" x14ac:dyDescent="0.25">
      <c r="A113875" t="s">
        <v>737</v>
      </c>
    </row>
    <row r="113876" spans="1:1" x14ac:dyDescent="0.25">
      <c r="A113876" t="s">
        <v>1579</v>
      </c>
    </row>
    <row r="113877" spans="1:1" x14ac:dyDescent="0.25">
      <c r="A113877" t="s">
        <v>3353</v>
      </c>
    </row>
    <row r="113878" spans="1:1" x14ac:dyDescent="0.25">
      <c r="A113878" t="s">
        <v>2015</v>
      </c>
    </row>
    <row r="113879" spans="1:1" x14ac:dyDescent="0.25">
      <c r="A113879" t="s">
        <v>15908</v>
      </c>
    </row>
    <row r="113880" spans="1:1" x14ac:dyDescent="0.25">
      <c r="A113880" t="s">
        <v>15929</v>
      </c>
    </row>
    <row r="113881" spans="1:1" x14ac:dyDescent="0.25">
      <c r="A113881" t="s">
        <v>668</v>
      </c>
    </row>
    <row r="113882" spans="1:1" x14ac:dyDescent="0.25">
      <c r="A113882" t="s">
        <v>661</v>
      </c>
    </row>
    <row r="113883" spans="1:1" x14ac:dyDescent="0.25">
      <c r="A113883" t="s">
        <v>741</v>
      </c>
    </row>
    <row r="113884" spans="1:1" x14ac:dyDescent="0.25">
      <c r="A113884" t="s">
        <v>3459</v>
      </c>
    </row>
    <row r="113885" spans="1:1" x14ac:dyDescent="0.25">
      <c r="A113885" t="s">
        <v>3353</v>
      </c>
    </row>
    <row r="113886" spans="1:1" x14ac:dyDescent="0.25">
      <c r="A113886" t="s">
        <v>13505</v>
      </c>
    </row>
    <row r="113887" spans="1:1" x14ac:dyDescent="0.25">
      <c r="A113887" t="s">
        <v>15908</v>
      </c>
    </row>
    <row r="113888" spans="1:1" x14ac:dyDescent="0.25">
      <c r="A113888" t="s">
        <v>15930</v>
      </c>
    </row>
    <row r="113889" spans="1:1" x14ac:dyDescent="0.25">
      <c r="A113889" t="s">
        <v>668</v>
      </c>
    </row>
    <row r="113890" spans="1:1" x14ac:dyDescent="0.25">
      <c r="A113890" t="s">
        <v>661</v>
      </c>
    </row>
    <row r="113891" spans="1:1" x14ac:dyDescent="0.25">
      <c r="A113891" t="s">
        <v>745</v>
      </c>
    </row>
    <row r="113892" spans="1:1" x14ac:dyDescent="0.25">
      <c r="A113892" t="s">
        <v>9574</v>
      </c>
    </row>
    <row r="113893" spans="1:1" x14ac:dyDescent="0.25">
      <c r="A113893" t="s">
        <v>3353</v>
      </c>
    </row>
    <row r="113894" spans="1:1" x14ac:dyDescent="0.25">
      <c r="A113894" t="s">
        <v>11391</v>
      </c>
    </row>
    <row r="113895" spans="1:1" x14ac:dyDescent="0.25">
      <c r="A113895" t="s">
        <v>15908</v>
      </c>
    </row>
    <row r="113896" spans="1:1" x14ac:dyDescent="0.25">
      <c r="A113896" t="s">
        <v>15931</v>
      </c>
    </row>
    <row r="113897" spans="1:1" x14ac:dyDescent="0.25">
      <c r="A113897" t="s">
        <v>668</v>
      </c>
    </row>
    <row r="113898" spans="1:1" x14ac:dyDescent="0.25">
      <c r="A113898" t="s">
        <v>661</v>
      </c>
    </row>
    <row r="113899" spans="1:1" x14ac:dyDescent="0.25">
      <c r="A113899" t="s">
        <v>749</v>
      </c>
    </row>
    <row r="113900" spans="1:1" x14ac:dyDescent="0.25">
      <c r="A113900" t="s">
        <v>1012</v>
      </c>
    </row>
    <row r="113901" spans="1:1" x14ac:dyDescent="0.25">
      <c r="A113901" t="s">
        <v>3353</v>
      </c>
    </row>
    <row r="113902" spans="1:1" x14ac:dyDescent="0.25">
      <c r="A113902" t="s">
        <v>15966</v>
      </c>
    </row>
    <row r="113903" spans="1:1" x14ac:dyDescent="0.25">
      <c r="A113903" t="s">
        <v>15908</v>
      </c>
    </row>
    <row r="113904" spans="1:1" x14ac:dyDescent="0.25">
      <c r="A113904" t="s">
        <v>15932</v>
      </c>
    </row>
    <row r="113905" spans="1:1" x14ac:dyDescent="0.25">
      <c r="A113905" t="s">
        <v>668</v>
      </c>
    </row>
    <row r="113906" spans="1:1" x14ac:dyDescent="0.25">
      <c r="A113906" t="s">
        <v>661</v>
      </c>
    </row>
    <row r="113907" spans="1:1" x14ac:dyDescent="0.25">
      <c r="A113907" t="s">
        <v>753</v>
      </c>
    </row>
    <row r="113908" spans="1:1" x14ac:dyDescent="0.25">
      <c r="A113908" t="s">
        <v>1894</v>
      </c>
    </row>
    <row r="113909" spans="1:1" x14ac:dyDescent="0.25">
      <c r="A113909" t="s">
        <v>3353</v>
      </c>
    </row>
    <row r="113910" spans="1:1" x14ac:dyDescent="0.25">
      <c r="A113910" t="s">
        <v>8673</v>
      </c>
    </row>
    <row r="113911" spans="1:1" x14ac:dyDescent="0.25">
      <c r="A113911" t="s">
        <v>15908</v>
      </c>
    </row>
    <row r="113912" spans="1:1" x14ac:dyDescent="0.25">
      <c r="A113912" t="s">
        <v>15933</v>
      </c>
    </row>
    <row r="113913" spans="1:1" x14ac:dyDescent="0.25">
      <c r="A113913" t="s">
        <v>668</v>
      </c>
    </row>
    <row r="113914" spans="1:1" x14ac:dyDescent="0.25">
      <c r="A113914" t="s">
        <v>661</v>
      </c>
    </row>
    <row r="113915" spans="1:1" x14ac:dyDescent="0.25">
      <c r="A113915" t="s">
        <v>757</v>
      </c>
    </row>
    <row r="113916" spans="1:1" x14ac:dyDescent="0.25">
      <c r="A113916" t="s">
        <v>2082</v>
      </c>
    </row>
    <row r="113917" spans="1:1" x14ac:dyDescent="0.25">
      <c r="A113917" t="s">
        <v>3353</v>
      </c>
    </row>
    <row r="113918" spans="1:1" x14ac:dyDescent="0.25">
      <c r="A113918" t="s">
        <v>2498</v>
      </c>
    </row>
    <row r="113919" spans="1:1" x14ac:dyDescent="0.25">
      <c r="A113919" t="s">
        <v>15908</v>
      </c>
    </row>
    <row r="113920" spans="1:1" x14ac:dyDescent="0.25">
      <c r="A113920" t="s">
        <v>15934</v>
      </c>
    </row>
    <row r="113921" spans="1:1" x14ac:dyDescent="0.25">
      <c r="A113921" t="s">
        <v>668</v>
      </c>
    </row>
    <row r="113922" spans="1:1" x14ac:dyDescent="0.25">
      <c r="A113922" t="s">
        <v>661</v>
      </c>
    </row>
    <row r="113923" spans="1:1" x14ac:dyDescent="0.25">
      <c r="A113923" t="s">
        <v>761</v>
      </c>
    </row>
    <row r="113924" spans="1:1" x14ac:dyDescent="0.25">
      <c r="A113924" t="s">
        <v>1628</v>
      </c>
    </row>
    <row r="113925" spans="1:1" x14ac:dyDescent="0.25">
      <c r="A113925" t="s">
        <v>3353</v>
      </c>
    </row>
    <row r="113926" spans="1:1" x14ac:dyDescent="0.25">
      <c r="A113926" t="s">
        <v>15967</v>
      </c>
    </row>
    <row r="113927" spans="1:1" x14ac:dyDescent="0.25">
      <c r="A113927" t="s">
        <v>15908</v>
      </c>
    </row>
    <row r="113928" spans="1:1" x14ac:dyDescent="0.25">
      <c r="A113928" t="s">
        <v>15935</v>
      </c>
    </row>
    <row r="113929" spans="1:1" x14ac:dyDescent="0.25">
      <c r="A113929" t="s">
        <v>668</v>
      </c>
    </row>
    <row r="113930" spans="1:1" x14ac:dyDescent="0.25">
      <c r="A113930" t="s">
        <v>661</v>
      </c>
    </row>
    <row r="113931" spans="1:1" x14ac:dyDescent="0.25">
      <c r="A113931" t="s">
        <v>765</v>
      </c>
    </row>
    <row r="113932" spans="1:1" x14ac:dyDescent="0.25">
      <c r="A113932" t="s">
        <v>1251</v>
      </c>
    </row>
    <row r="113933" spans="1:1" x14ac:dyDescent="0.25">
      <c r="A113933" t="s">
        <v>3353</v>
      </c>
    </row>
    <row r="113934" spans="1:1" x14ac:dyDescent="0.25">
      <c r="A113934" t="s">
        <v>15968</v>
      </c>
    </row>
    <row r="113935" spans="1:1" x14ac:dyDescent="0.25">
      <c r="A113935" t="s">
        <v>15908</v>
      </c>
    </row>
    <row r="113936" spans="1:1" x14ac:dyDescent="0.25">
      <c r="A113936" t="s">
        <v>15936</v>
      </c>
    </row>
    <row r="113937" spans="1:1" x14ac:dyDescent="0.25">
      <c r="A113937" t="s">
        <v>668</v>
      </c>
    </row>
    <row r="113938" spans="1:1" x14ac:dyDescent="0.25">
      <c r="A113938" t="s">
        <v>661</v>
      </c>
    </row>
    <row r="113939" spans="1:1" x14ac:dyDescent="0.25">
      <c r="A113939" t="s">
        <v>990</v>
      </c>
    </row>
    <row r="113940" spans="1:1" x14ac:dyDescent="0.25">
      <c r="A113940" t="s">
        <v>1197</v>
      </c>
    </row>
    <row r="113941" spans="1:1" x14ac:dyDescent="0.25">
      <c r="A113941" t="s">
        <v>3353</v>
      </c>
    </row>
    <row r="113942" spans="1:1" x14ac:dyDescent="0.25">
      <c r="A113942" t="s">
        <v>1189</v>
      </c>
    </row>
    <row r="113943" spans="1:1" x14ac:dyDescent="0.25">
      <c r="A113943" t="s">
        <v>15908</v>
      </c>
    </row>
    <row r="113944" spans="1:1" x14ac:dyDescent="0.25">
      <c r="A113944" t="s">
        <v>15937</v>
      </c>
    </row>
    <row r="113945" spans="1:1" x14ac:dyDescent="0.25">
      <c r="A113945" t="s">
        <v>668</v>
      </c>
    </row>
    <row r="113946" spans="1:1" x14ac:dyDescent="0.25">
      <c r="A113946" t="s">
        <v>661</v>
      </c>
    </row>
    <row r="113947" spans="1:1" x14ac:dyDescent="0.25">
      <c r="A113947" t="s">
        <v>769</v>
      </c>
    </row>
    <row r="113948" spans="1:1" x14ac:dyDescent="0.25">
      <c r="A113948" t="s">
        <v>980</v>
      </c>
    </row>
    <row r="113949" spans="1:1" x14ac:dyDescent="0.25">
      <c r="A113949" t="s">
        <v>3353</v>
      </c>
    </row>
    <row r="113950" spans="1:1" x14ac:dyDescent="0.25">
      <c r="A113950" t="s">
        <v>11349</v>
      </c>
    </row>
    <row r="113951" spans="1:1" x14ac:dyDescent="0.25">
      <c r="A113951" t="s">
        <v>15908</v>
      </c>
    </row>
    <row r="113952" spans="1:1" x14ac:dyDescent="0.25">
      <c r="A113952" t="s">
        <v>15969</v>
      </c>
    </row>
    <row r="113953" spans="1:1" x14ac:dyDescent="0.25">
      <c r="A113953" t="s">
        <v>668</v>
      </c>
    </row>
    <row r="113954" spans="1:1" x14ac:dyDescent="0.25">
      <c r="A113954" t="s">
        <v>661</v>
      </c>
    </row>
    <row r="113955" spans="1:1" x14ac:dyDescent="0.25">
      <c r="A113955" t="s">
        <v>773</v>
      </c>
    </row>
    <row r="113956" spans="1:1" x14ac:dyDescent="0.25">
      <c r="A113956" t="s">
        <v>7058</v>
      </c>
    </row>
    <row r="113957" spans="1:1" x14ac:dyDescent="0.25">
      <c r="A113957" t="s">
        <v>3353</v>
      </c>
    </row>
    <row r="113958" spans="1:1" x14ac:dyDescent="0.25">
      <c r="A113958" t="s">
        <v>4943</v>
      </c>
    </row>
    <row r="113959" spans="1:1" x14ac:dyDescent="0.25">
      <c r="A113959" t="s">
        <v>15908</v>
      </c>
    </row>
    <row r="113960" spans="1:1" x14ac:dyDescent="0.25">
      <c r="A113960" t="s">
        <v>15938</v>
      </c>
    </row>
    <row r="113961" spans="1:1" x14ac:dyDescent="0.25">
      <c r="A113961" t="s">
        <v>668</v>
      </c>
    </row>
    <row r="113962" spans="1:1" x14ac:dyDescent="0.25">
      <c r="A113962" t="s">
        <v>661</v>
      </c>
    </row>
    <row r="113963" spans="1:1" x14ac:dyDescent="0.25">
      <c r="A113963" t="s">
        <v>777</v>
      </c>
    </row>
    <row r="113964" spans="1:1" x14ac:dyDescent="0.25">
      <c r="A113964" t="s">
        <v>6349</v>
      </c>
    </row>
    <row r="113965" spans="1:1" x14ac:dyDescent="0.25">
      <c r="A113965" t="s">
        <v>3353</v>
      </c>
    </row>
    <row r="113966" spans="1:1" x14ac:dyDescent="0.25">
      <c r="A113966" t="s">
        <v>13769</v>
      </c>
    </row>
    <row r="113967" spans="1:1" x14ac:dyDescent="0.25">
      <c r="A113967" t="s">
        <v>15908</v>
      </c>
    </row>
    <row r="113968" spans="1:1" x14ac:dyDescent="0.25">
      <c r="A113968" t="s">
        <v>15939</v>
      </c>
    </row>
    <row r="113969" spans="1:1" x14ac:dyDescent="0.25">
      <c r="A113969" t="s">
        <v>668</v>
      </c>
    </row>
    <row r="113970" spans="1:1" x14ac:dyDescent="0.25">
      <c r="A113970" t="s">
        <v>661</v>
      </c>
    </row>
    <row r="113971" spans="1:1" x14ac:dyDescent="0.25">
      <c r="A113971" t="s">
        <v>781</v>
      </c>
    </row>
    <row r="113972" spans="1:1" x14ac:dyDescent="0.25">
      <c r="A113972" t="s">
        <v>5439</v>
      </c>
    </row>
    <row r="113973" spans="1:1" x14ac:dyDescent="0.25">
      <c r="A113973" t="s">
        <v>3353</v>
      </c>
    </row>
    <row r="113974" spans="1:1" x14ac:dyDescent="0.25">
      <c r="A113974" t="s">
        <v>15970</v>
      </c>
    </row>
    <row r="113975" spans="1:1" x14ac:dyDescent="0.25">
      <c r="A113975" t="s">
        <v>15908</v>
      </c>
    </row>
    <row r="113976" spans="1:1" x14ac:dyDescent="0.25">
      <c r="A113976" t="s">
        <v>15940</v>
      </c>
    </row>
    <row r="113977" spans="1:1" x14ac:dyDescent="0.25">
      <c r="A113977" t="s">
        <v>668</v>
      </c>
    </row>
    <row r="113978" spans="1:1" x14ac:dyDescent="0.25">
      <c r="A113978" t="s">
        <v>661</v>
      </c>
    </row>
    <row r="113979" spans="1:1" x14ac:dyDescent="0.25">
      <c r="A113979" t="s">
        <v>785</v>
      </c>
    </row>
    <row r="113980" spans="1:1" x14ac:dyDescent="0.25">
      <c r="A113980" t="s">
        <v>1751</v>
      </c>
    </row>
    <row r="113981" spans="1:1" x14ac:dyDescent="0.25">
      <c r="A113981" t="s">
        <v>3353</v>
      </c>
    </row>
    <row r="113982" spans="1:1" x14ac:dyDescent="0.25">
      <c r="A113982" t="s">
        <v>13089</v>
      </c>
    </row>
    <row r="113983" spans="1:1" x14ac:dyDescent="0.25">
      <c r="A113983" t="s">
        <v>15908</v>
      </c>
    </row>
    <row r="113984" spans="1:1" x14ac:dyDescent="0.25">
      <c r="A113984" t="s">
        <v>15941</v>
      </c>
    </row>
    <row r="113985" spans="1:1" x14ac:dyDescent="0.25">
      <c r="A113985" t="s">
        <v>668</v>
      </c>
    </row>
    <row r="113986" spans="1:1" x14ac:dyDescent="0.25">
      <c r="A113986" t="s">
        <v>661</v>
      </c>
    </row>
    <row r="113987" spans="1:1" x14ac:dyDescent="0.25">
      <c r="A113987" t="s">
        <v>789</v>
      </c>
    </row>
    <row r="113988" spans="1:1" x14ac:dyDescent="0.25">
      <c r="A113988" t="s">
        <v>1205</v>
      </c>
    </row>
    <row r="113989" spans="1:1" x14ac:dyDescent="0.25">
      <c r="A113989" t="s">
        <v>3353</v>
      </c>
    </row>
    <row r="113990" spans="1:1" x14ac:dyDescent="0.25">
      <c r="A113990" t="s">
        <v>15971</v>
      </c>
    </row>
    <row r="113991" spans="1:1" x14ac:dyDescent="0.25">
      <c r="A113991" t="s">
        <v>15908</v>
      </c>
    </row>
    <row r="113992" spans="1:1" x14ac:dyDescent="0.25">
      <c r="A113992" t="s">
        <v>15972</v>
      </c>
    </row>
    <row r="113993" spans="1:1" x14ac:dyDescent="0.25">
      <c r="A113993" t="s">
        <v>668</v>
      </c>
    </row>
    <row r="113994" spans="1:1" x14ac:dyDescent="0.25">
      <c r="A113994" t="s">
        <v>661</v>
      </c>
    </row>
    <row r="113995" spans="1:1" x14ac:dyDescent="0.25">
      <c r="A113995" t="s">
        <v>793</v>
      </c>
    </row>
    <row r="113996" spans="1:1" x14ac:dyDescent="0.25">
      <c r="A113996" t="s">
        <v>7107</v>
      </c>
    </row>
    <row r="113997" spans="1:1" x14ac:dyDescent="0.25">
      <c r="A113997" t="s">
        <v>3353</v>
      </c>
    </row>
    <row r="113998" spans="1:1" x14ac:dyDescent="0.25">
      <c r="A113998" t="s">
        <v>15973</v>
      </c>
    </row>
    <row r="113999" spans="1:1" x14ac:dyDescent="0.25">
      <c r="A113999" t="s">
        <v>15908</v>
      </c>
    </row>
    <row r="114000" spans="1:1" x14ac:dyDescent="0.25">
      <c r="A114000" t="s">
        <v>15943</v>
      </c>
    </row>
    <row r="114001" spans="1:1" x14ac:dyDescent="0.25">
      <c r="A114001" t="s">
        <v>668</v>
      </c>
    </row>
    <row r="114002" spans="1:1" x14ac:dyDescent="0.25">
      <c r="A114002" t="s">
        <v>661</v>
      </c>
    </row>
    <row r="114003" spans="1:1" x14ac:dyDescent="0.25">
      <c r="A114003" t="s">
        <v>797</v>
      </c>
    </row>
    <row r="114004" spans="1:1" x14ac:dyDescent="0.25">
      <c r="A114004" t="s">
        <v>1246</v>
      </c>
    </row>
    <row r="114005" spans="1:1" x14ac:dyDescent="0.25">
      <c r="A114005" t="s">
        <v>3353</v>
      </c>
    </row>
    <row r="114006" spans="1:1" x14ac:dyDescent="0.25">
      <c r="A114006" t="s">
        <v>2272</v>
      </c>
    </row>
    <row r="114007" spans="1:1" x14ac:dyDescent="0.25">
      <c r="A114007" t="s">
        <v>15908</v>
      </c>
    </row>
    <row r="114008" spans="1:1" x14ac:dyDescent="0.25">
      <c r="A114008" t="s">
        <v>15944</v>
      </c>
    </row>
    <row r="114009" spans="1:1" x14ac:dyDescent="0.25">
      <c r="A114009" t="s">
        <v>668</v>
      </c>
    </row>
    <row r="114010" spans="1:1" x14ac:dyDescent="0.25">
      <c r="A114010" t="s">
        <v>661</v>
      </c>
    </row>
    <row r="114011" spans="1:1" x14ac:dyDescent="0.25">
      <c r="A114011" t="s">
        <v>801</v>
      </c>
    </row>
    <row r="114012" spans="1:1" x14ac:dyDescent="0.25">
      <c r="A114012" t="s">
        <v>7105</v>
      </c>
    </row>
    <row r="114013" spans="1:1" x14ac:dyDescent="0.25">
      <c r="A114013" t="s">
        <v>3353</v>
      </c>
    </row>
    <row r="114014" spans="1:1" x14ac:dyDescent="0.25">
      <c r="A114014" t="s">
        <v>2920</v>
      </c>
    </row>
    <row r="114015" spans="1:1" x14ac:dyDescent="0.25">
      <c r="A114015" t="s">
        <v>15908</v>
      </c>
    </row>
    <row r="114016" spans="1:1" x14ac:dyDescent="0.25">
      <c r="A114016" t="s">
        <v>15945</v>
      </c>
    </row>
    <row r="114017" spans="1:1" x14ac:dyDescent="0.25">
      <c r="A114017" t="s">
        <v>668</v>
      </c>
    </row>
    <row r="114018" spans="1:1" x14ac:dyDescent="0.25">
      <c r="A114018" t="s">
        <v>661</v>
      </c>
    </row>
    <row r="114019" spans="1:1" x14ac:dyDescent="0.25">
      <c r="A114019" t="s">
        <v>805</v>
      </c>
    </row>
    <row r="114020" spans="1:1" x14ac:dyDescent="0.25">
      <c r="A114020" t="s">
        <v>4316</v>
      </c>
    </row>
    <row r="114021" spans="1:1" x14ac:dyDescent="0.25">
      <c r="A114021" t="s">
        <v>3353</v>
      </c>
    </row>
    <row r="114022" spans="1:1" x14ac:dyDescent="0.25">
      <c r="A114022" t="s">
        <v>15974</v>
      </c>
    </row>
    <row r="114023" spans="1:1" x14ac:dyDescent="0.25">
      <c r="A114023" t="s">
        <v>15908</v>
      </c>
    </row>
    <row r="114024" spans="1:1" x14ac:dyDescent="0.25">
      <c r="A114024" t="s">
        <v>15946</v>
      </c>
    </row>
    <row r="114025" spans="1:1" x14ac:dyDescent="0.25">
      <c r="A114025" t="s">
        <v>668</v>
      </c>
    </row>
    <row r="114026" spans="1:1" x14ac:dyDescent="0.25">
      <c r="A114026" t="s">
        <v>661</v>
      </c>
    </row>
    <row r="114027" spans="1:1" x14ac:dyDescent="0.25">
      <c r="A114027" t="s">
        <v>809</v>
      </c>
    </row>
    <row r="114028" spans="1:1" x14ac:dyDescent="0.25">
      <c r="A114028" t="s">
        <v>1736</v>
      </c>
    </row>
    <row r="114029" spans="1:1" x14ac:dyDescent="0.25">
      <c r="A114029" t="s">
        <v>3353</v>
      </c>
    </row>
    <row r="114030" spans="1:1" x14ac:dyDescent="0.25">
      <c r="A114030" t="s">
        <v>15134</v>
      </c>
    </row>
    <row r="114031" spans="1:1" x14ac:dyDescent="0.25">
      <c r="A114031" t="s">
        <v>15908</v>
      </c>
    </row>
    <row r="114032" spans="1:1" x14ac:dyDescent="0.25">
      <c r="A114032" t="s">
        <v>15947</v>
      </c>
    </row>
    <row r="114033" spans="1:1" x14ac:dyDescent="0.25">
      <c r="A114033" t="s">
        <v>668</v>
      </c>
    </row>
    <row r="114034" spans="1:1" x14ac:dyDescent="0.25">
      <c r="A114034" t="s">
        <v>661</v>
      </c>
    </row>
    <row r="114035" spans="1:1" x14ac:dyDescent="0.25">
      <c r="A114035" t="s">
        <v>813</v>
      </c>
    </row>
    <row r="114036" spans="1:1" x14ac:dyDescent="0.25">
      <c r="A114036" t="s">
        <v>3459</v>
      </c>
    </row>
    <row r="114037" spans="1:1" x14ac:dyDescent="0.25">
      <c r="A114037" t="s">
        <v>3353</v>
      </c>
    </row>
    <row r="114038" spans="1:1" x14ac:dyDescent="0.25">
      <c r="A114038" t="s">
        <v>2038</v>
      </c>
    </row>
    <row r="114039" spans="1:1" x14ac:dyDescent="0.25">
      <c r="A114039" t="s">
        <v>15908</v>
      </c>
    </row>
    <row r="114040" spans="1:1" x14ac:dyDescent="0.25">
      <c r="A114040" t="s">
        <v>15948</v>
      </c>
    </row>
    <row r="114041" spans="1:1" x14ac:dyDescent="0.25">
      <c r="A114041" t="s">
        <v>668</v>
      </c>
    </row>
    <row r="114042" spans="1:1" x14ac:dyDescent="0.25">
      <c r="A114042" t="s">
        <v>661</v>
      </c>
    </row>
    <row r="114043" spans="1:1" x14ac:dyDescent="0.25">
      <c r="A114043" t="s">
        <v>817</v>
      </c>
    </row>
    <row r="114044" spans="1:1" x14ac:dyDescent="0.25">
      <c r="A114044" t="s">
        <v>1197</v>
      </c>
    </row>
    <row r="114045" spans="1:1" x14ac:dyDescent="0.25">
      <c r="A114045" t="s">
        <v>3353</v>
      </c>
    </row>
    <row r="114046" spans="1:1" x14ac:dyDescent="0.25">
      <c r="A114046" t="s">
        <v>14395</v>
      </c>
    </row>
    <row r="114047" spans="1:1" x14ac:dyDescent="0.25">
      <c r="A114047" t="s">
        <v>15908</v>
      </c>
    </row>
    <row r="114048" spans="1:1" x14ac:dyDescent="0.25">
      <c r="A114048" t="s">
        <v>15949</v>
      </c>
    </row>
    <row r="114049" spans="1:1" x14ac:dyDescent="0.25">
      <c r="A114049" t="s">
        <v>668</v>
      </c>
    </row>
    <row r="114050" spans="1:1" x14ac:dyDescent="0.25">
      <c r="A114050" t="s">
        <v>661</v>
      </c>
    </row>
    <row r="114051" spans="1:1" x14ac:dyDescent="0.25">
      <c r="A114051" t="s">
        <v>821</v>
      </c>
    </row>
    <row r="114052" spans="1:1" x14ac:dyDescent="0.25">
      <c r="A114052" t="s">
        <v>830</v>
      </c>
    </row>
    <row r="114053" spans="1:1" x14ac:dyDescent="0.25">
      <c r="A114053" t="s">
        <v>3353</v>
      </c>
    </row>
    <row r="114054" spans="1:1" x14ac:dyDescent="0.25">
      <c r="A114054" t="s">
        <v>15975</v>
      </c>
    </row>
    <row r="114055" spans="1:1" x14ac:dyDescent="0.25">
      <c r="A114055" t="s">
        <v>15908</v>
      </c>
    </row>
    <row r="114056" spans="1:1" x14ac:dyDescent="0.25">
      <c r="A114056" t="s">
        <v>15950</v>
      </c>
    </row>
    <row r="114057" spans="1:1" x14ac:dyDescent="0.25">
      <c r="A114057" t="s">
        <v>668</v>
      </c>
    </row>
    <row r="114058" spans="1:1" x14ac:dyDescent="0.25">
      <c r="A114058" t="s">
        <v>661</v>
      </c>
    </row>
    <row r="114059" spans="1:1" x14ac:dyDescent="0.25">
      <c r="A114059" t="s">
        <v>825</v>
      </c>
    </row>
    <row r="114060" spans="1:1" x14ac:dyDescent="0.25">
      <c r="A114060" t="s">
        <v>11252</v>
      </c>
    </row>
    <row r="114061" spans="1:1" x14ac:dyDescent="0.25">
      <c r="A114061" t="s">
        <v>3353</v>
      </c>
    </row>
    <row r="114062" spans="1:1" x14ac:dyDescent="0.25">
      <c r="A114062" t="s">
        <v>15976</v>
      </c>
    </row>
    <row r="114063" spans="1:1" x14ac:dyDescent="0.25">
      <c r="A114063" t="s">
        <v>15908</v>
      </c>
    </row>
    <row r="114064" spans="1:1" x14ac:dyDescent="0.25">
      <c r="A114064" t="s">
        <v>15951</v>
      </c>
    </row>
    <row r="114065" spans="1:1" x14ac:dyDescent="0.25">
      <c r="A114065" t="s">
        <v>668</v>
      </c>
    </row>
    <row r="114066" spans="1:1" x14ac:dyDescent="0.25">
      <c r="A114066" t="s">
        <v>661</v>
      </c>
    </row>
    <row r="114067" spans="1:1" x14ac:dyDescent="0.25">
      <c r="A114067" t="s">
        <v>829</v>
      </c>
    </row>
    <row r="114068" spans="1:1" x14ac:dyDescent="0.25">
      <c r="A114068" t="s">
        <v>10396</v>
      </c>
    </row>
    <row r="114069" spans="1:1" x14ac:dyDescent="0.25">
      <c r="A114069" t="s">
        <v>3353</v>
      </c>
    </row>
    <row r="114070" spans="1:1" x14ac:dyDescent="0.25">
      <c r="A114070" t="s">
        <v>15977</v>
      </c>
    </row>
    <row r="114071" spans="1:1" x14ac:dyDescent="0.25">
      <c r="A114071" t="s">
        <v>15908</v>
      </c>
    </row>
    <row r="114072" spans="1:1" x14ac:dyDescent="0.25">
      <c r="A114072" t="s">
        <v>15952</v>
      </c>
    </row>
    <row r="114073" spans="1:1" x14ac:dyDescent="0.25">
      <c r="A114073" t="s">
        <v>668</v>
      </c>
    </row>
    <row r="114074" spans="1:1" x14ac:dyDescent="0.25">
      <c r="A114074" t="s">
        <v>661</v>
      </c>
    </row>
    <row r="114075" spans="1:1" x14ac:dyDescent="0.25">
      <c r="A114075" t="s">
        <v>833</v>
      </c>
    </row>
    <row r="114076" spans="1:1" x14ac:dyDescent="0.25">
      <c r="A114076" t="s">
        <v>1577</v>
      </c>
    </row>
    <row r="114077" spans="1:1" x14ac:dyDescent="0.25">
      <c r="A114077" t="s">
        <v>3353</v>
      </c>
    </row>
    <row r="114078" spans="1:1" x14ac:dyDescent="0.25">
      <c r="A114078" t="s">
        <v>15978</v>
      </c>
    </row>
    <row r="114079" spans="1:1" x14ac:dyDescent="0.25">
      <c r="A114079" t="s">
        <v>15908</v>
      </c>
    </row>
    <row r="114080" spans="1:1" x14ac:dyDescent="0.25">
      <c r="A114080" t="s">
        <v>15953</v>
      </c>
    </row>
    <row r="114081" spans="1:1" x14ac:dyDescent="0.25">
      <c r="A114081" t="s">
        <v>668</v>
      </c>
    </row>
    <row r="114082" spans="1:1" x14ac:dyDescent="0.25">
      <c r="A114082" t="s">
        <v>661</v>
      </c>
    </row>
    <row r="114083" spans="1:1" x14ac:dyDescent="0.25">
      <c r="A114083" t="s">
        <v>930</v>
      </c>
    </row>
    <row r="114084" spans="1:1" x14ac:dyDescent="0.25">
      <c r="A114084" t="s">
        <v>2065</v>
      </c>
    </row>
    <row r="114085" spans="1:1" x14ac:dyDescent="0.25">
      <c r="A114085" t="s">
        <v>3353</v>
      </c>
    </row>
    <row r="114086" spans="1:1" x14ac:dyDescent="0.25">
      <c r="A114086" t="s">
        <v>4393</v>
      </c>
    </row>
    <row r="114087" spans="1:1" x14ac:dyDescent="0.25">
      <c r="A114087" t="s">
        <v>15908</v>
      </c>
    </row>
    <row r="114088" spans="1:1" x14ac:dyDescent="0.25">
      <c r="A114088" t="s">
        <v>15954</v>
      </c>
    </row>
    <row r="114089" spans="1:1" x14ac:dyDescent="0.25">
      <c r="A114089" t="s">
        <v>668</v>
      </c>
    </row>
    <row r="114090" spans="1:1" x14ac:dyDescent="0.25">
      <c r="A114090" t="s">
        <v>661</v>
      </c>
    </row>
    <row r="114091" spans="1:1" x14ac:dyDescent="0.25">
      <c r="A114091" t="s">
        <v>837</v>
      </c>
    </row>
    <row r="114092" spans="1:1" x14ac:dyDescent="0.25">
      <c r="A114092" t="s">
        <v>3912</v>
      </c>
    </row>
    <row r="114093" spans="1:1" x14ac:dyDescent="0.25">
      <c r="A114093" t="s">
        <v>3353</v>
      </c>
    </row>
    <row r="114094" spans="1:1" x14ac:dyDescent="0.25">
      <c r="A114094" t="s">
        <v>3472</v>
      </c>
    </row>
    <row r="114095" spans="1:1" x14ac:dyDescent="0.25">
      <c r="A114095" t="s">
        <v>15908</v>
      </c>
    </row>
    <row r="114096" spans="1:1" x14ac:dyDescent="0.25">
      <c r="A114096" t="s">
        <v>15955</v>
      </c>
    </row>
    <row r="114097" spans="1:1" x14ac:dyDescent="0.25">
      <c r="A114097" t="s">
        <v>668</v>
      </c>
    </row>
    <row r="114098" spans="1:1" x14ac:dyDescent="0.25">
      <c r="A114098" t="s">
        <v>661</v>
      </c>
    </row>
    <row r="114099" spans="1:1" x14ac:dyDescent="0.25">
      <c r="A114099" t="s">
        <v>841</v>
      </c>
    </row>
    <row r="114100" spans="1:1" x14ac:dyDescent="0.25">
      <c r="A114100" t="s">
        <v>915</v>
      </c>
    </row>
    <row r="114101" spans="1:1" x14ac:dyDescent="0.25">
      <c r="A114101" t="s">
        <v>3353</v>
      </c>
    </row>
    <row r="114102" spans="1:1" x14ac:dyDescent="0.25">
      <c r="A114102" t="s">
        <v>6362</v>
      </c>
    </row>
    <row r="114103" spans="1:1" x14ac:dyDescent="0.25">
      <c r="A114103" t="s">
        <v>15908</v>
      </c>
    </row>
    <row r="114104" spans="1:1" x14ac:dyDescent="0.25">
      <c r="A114104" t="s">
        <v>15956</v>
      </c>
    </row>
    <row r="114105" spans="1:1" x14ac:dyDescent="0.25">
      <c r="A114105" t="s">
        <v>668</v>
      </c>
    </row>
    <row r="114106" spans="1:1" x14ac:dyDescent="0.25">
      <c r="A114106" t="s">
        <v>661</v>
      </c>
    </row>
    <row r="114107" spans="1:1" x14ac:dyDescent="0.25">
      <c r="A114107" t="s">
        <v>845</v>
      </c>
    </row>
    <row r="114108" spans="1:1" x14ac:dyDescent="0.25">
      <c r="A114108" t="s">
        <v>10168</v>
      </c>
    </row>
    <row r="114109" spans="1:1" x14ac:dyDescent="0.25">
      <c r="A114109" t="s">
        <v>3353</v>
      </c>
    </row>
    <row r="114110" spans="1:1" x14ac:dyDescent="0.25">
      <c r="A114110" t="s">
        <v>15979</v>
      </c>
    </row>
    <row r="114111" spans="1:1" x14ac:dyDescent="0.25">
      <c r="A114111" t="s">
        <v>15908</v>
      </c>
    </row>
    <row r="114112" spans="1:1" x14ac:dyDescent="0.25">
      <c r="A114112" t="s">
        <v>15957</v>
      </c>
    </row>
    <row r="114113" spans="1:1" x14ac:dyDescent="0.25">
      <c r="A114113" t="s">
        <v>668</v>
      </c>
    </row>
    <row r="114114" spans="1:1" x14ac:dyDescent="0.25">
      <c r="A114114" t="s">
        <v>661</v>
      </c>
    </row>
    <row r="114115" spans="1:1" x14ac:dyDescent="0.25">
      <c r="A114115" t="s">
        <v>849</v>
      </c>
    </row>
    <row r="114116" spans="1:1" x14ac:dyDescent="0.25">
      <c r="A114116" t="s">
        <v>1180</v>
      </c>
    </row>
    <row r="114117" spans="1:1" x14ac:dyDescent="0.25">
      <c r="A114117" t="s">
        <v>3353</v>
      </c>
    </row>
    <row r="114118" spans="1:1" x14ac:dyDescent="0.25">
      <c r="A114118" t="s">
        <v>5252</v>
      </c>
    </row>
    <row r="114119" spans="1:1" x14ac:dyDescent="0.25">
      <c r="A114119" t="s">
        <v>15908</v>
      </c>
    </row>
    <row r="114120" spans="1:1" x14ac:dyDescent="0.25">
      <c r="A114120" t="s">
        <v>15958</v>
      </c>
    </row>
    <row r="114121" spans="1:1" x14ac:dyDescent="0.25">
      <c r="A114121" t="s">
        <v>15980</v>
      </c>
    </row>
    <row r="114122" spans="1:1" x14ac:dyDescent="0.25">
      <c r="A114122" t="s">
        <v>1598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1316B-3322-43A2-8108-B43889ABBF30}">
  <dimension ref="A1:E4"/>
  <sheetViews>
    <sheetView workbookViewId="0">
      <selection activeCell="G12" sqref="G12"/>
    </sheetView>
  </sheetViews>
  <sheetFormatPr defaultRowHeight="15" x14ac:dyDescent="0.25"/>
  <cols>
    <col min="1" max="3" width="5" bestFit="1" customWidth="1"/>
    <col min="4" max="4" width="2" bestFit="1" customWidth="1"/>
    <col min="5" max="5" width="9.7109375" bestFit="1" customWidth="1"/>
  </cols>
  <sheetData>
    <row r="1" spans="1:5" x14ac:dyDescent="0.25">
      <c r="A1">
        <v>5501</v>
      </c>
      <c r="B1">
        <v>1001</v>
      </c>
      <c r="C1">
        <v>9003</v>
      </c>
      <c r="D1">
        <v>3</v>
      </c>
      <c r="E1" s="1">
        <v>42738</v>
      </c>
    </row>
    <row r="2" spans="1:5" x14ac:dyDescent="0.25">
      <c r="A2">
        <v>5502</v>
      </c>
      <c r="B2">
        <v>1003</v>
      </c>
      <c r="C2">
        <v>9002</v>
      </c>
      <c r="D2">
        <v>1</v>
      </c>
      <c r="E2" s="1">
        <v>42771</v>
      </c>
    </row>
    <row r="3" spans="1:5" x14ac:dyDescent="0.25">
      <c r="A3">
        <v>5503</v>
      </c>
      <c r="B3">
        <v>1001</v>
      </c>
      <c r="C3">
        <v>9001</v>
      </c>
      <c r="D3">
        <v>3</v>
      </c>
      <c r="E3" s="1">
        <v>42804</v>
      </c>
    </row>
    <row r="4" spans="1:5" x14ac:dyDescent="0.25">
      <c r="A4">
        <v>5004</v>
      </c>
      <c r="B4">
        <v>1006</v>
      </c>
      <c r="C4">
        <v>9002</v>
      </c>
      <c r="D4">
        <v>1</v>
      </c>
      <c r="E4" s="1">
        <v>4280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ED3D4-E3DD-4D8B-8030-2E63D6238B00}">
  <dimension ref="A1:I59"/>
  <sheetViews>
    <sheetView workbookViewId="0">
      <selection activeCell="B17" sqref="B17"/>
    </sheetView>
  </sheetViews>
  <sheetFormatPr defaultRowHeight="15" x14ac:dyDescent="0.25"/>
  <cols>
    <col min="1" max="1" width="9.85546875" bestFit="1" customWidth="1"/>
    <col min="2" max="2" width="69.7109375" bestFit="1" customWidth="1"/>
    <col min="3" max="3" width="12" bestFit="1" customWidth="1"/>
    <col min="4" max="4" width="12.7109375" bestFit="1" customWidth="1"/>
    <col min="5" max="5" width="11.42578125" bestFit="1" customWidth="1"/>
    <col min="6" max="6" width="16.7109375" bestFit="1" customWidth="1"/>
    <col min="7" max="7" width="17.5703125" bestFit="1" customWidth="1"/>
    <col min="8" max="8" width="17.85546875" bestFit="1" customWidth="1"/>
    <col min="9" max="9" width="19.140625" bestFit="1" customWidth="1"/>
  </cols>
  <sheetData>
    <row r="1" spans="1:9" x14ac:dyDescent="0.25">
      <c r="A1" t="s">
        <v>613</v>
      </c>
      <c r="B1" t="s">
        <v>614</v>
      </c>
      <c r="C1" t="s">
        <v>615</v>
      </c>
      <c r="D1" t="s">
        <v>616</v>
      </c>
      <c r="E1" t="s">
        <v>617</v>
      </c>
      <c r="F1" t="s">
        <v>618</v>
      </c>
      <c r="G1" t="s">
        <v>619</v>
      </c>
      <c r="H1" t="s">
        <v>620</v>
      </c>
      <c r="I1" t="s">
        <v>621</v>
      </c>
    </row>
    <row r="2" spans="1:9" x14ac:dyDescent="0.25">
      <c r="A2" t="s">
        <v>108</v>
      </c>
      <c r="B2" t="s">
        <v>107</v>
      </c>
      <c r="C2">
        <v>47.618417999999998</v>
      </c>
      <c r="D2">
        <v>-122.350964</v>
      </c>
      <c r="E2" s="1">
        <v>41925</v>
      </c>
      <c r="F2">
        <v>18</v>
      </c>
      <c r="H2">
        <v>18</v>
      </c>
    </row>
    <row r="3" spans="1:9" x14ac:dyDescent="0.25">
      <c r="A3" t="s">
        <v>115</v>
      </c>
      <c r="B3" t="s">
        <v>113</v>
      </c>
      <c r="C3">
        <v>47.615828999999998</v>
      </c>
      <c r="D3">
        <v>-122.348564</v>
      </c>
      <c r="E3" s="1">
        <v>41925</v>
      </c>
      <c r="F3">
        <v>16</v>
      </c>
      <c r="H3">
        <v>16</v>
      </c>
    </row>
    <row r="4" spans="1:9" x14ac:dyDescent="0.25">
      <c r="A4" t="s">
        <v>114</v>
      </c>
      <c r="B4" t="s">
        <v>112</v>
      </c>
      <c r="C4">
        <v>47.616093999999997</v>
      </c>
      <c r="D4">
        <v>-122.34110200000001</v>
      </c>
      <c r="E4" s="1">
        <v>41925</v>
      </c>
      <c r="F4">
        <v>16</v>
      </c>
      <c r="H4">
        <v>16</v>
      </c>
    </row>
    <row r="5" spans="1:9" x14ac:dyDescent="0.25">
      <c r="A5" t="s">
        <v>133</v>
      </c>
      <c r="B5" t="s">
        <v>132</v>
      </c>
      <c r="C5">
        <v>47.613109999999999</v>
      </c>
      <c r="D5">
        <v>-122.34420799999999</v>
      </c>
      <c r="E5" s="1">
        <v>41925</v>
      </c>
      <c r="F5">
        <v>14</v>
      </c>
      <c r="H5">
        <v>14</v>
      </c>
    </row>
    <row r="6" spans="1:9" x14ac:dyDescent="0.25">
      <c r="A6" t="s">
        <v>122</v>
      </c>
      <c r="B6" t="s">
        <v>121</v>
      </c>
      <c r="C6">
        <v>47.610731000000001</v>
      </c>
      <c r="D6">
        <v>-122.332447</v>
      </c>
      <c r="E6" s="1">
        <v>41925</v>
      </c>
      <c r="F6">
        <v>20</v>
      </c>
      <c r="H6">
        <v>20</v>
      </c>
    </row>
    <row r="7" spans="1:9" x14ac:dyDescent="0.25">
      <c r="A7" t="s">
        <v>607</v>
      </c>
      <c r="B7" t="s">
        <v>606</v>
      </c>
      <c r="C7">
        <v>47.609220999999998</v>
      </c>
      <c r="D7">
        <v>-122.335596</v>
      </c>
      <c r="E7" s="1">
        <v>42212</v>
      </c>
      <c r="F7">
        <v>18</v>
      </c>
      <c r="H7">
        <v>18</v>
      </c>
    </row>
    <row r="8" spans="1:9" x14ac:dyDescent="0.25">
      <c r="A8" t="s">
        <v>45</v>
      </c>
      <c r="B8" t="s">
        <v>44</v>
      </c>
      <c r="C8">
        <v>47.604058000000002</v>
      </c>
      <c r="D8">
        <v>-122.33580000000001</v>
      </c>
      <c r="E8" s="1">
        <v>41925</v>
      </c>
      <c r="F8">
        <v>20</v>
      </c>
      <c r="H8">
        <v>20</v>
      </c>
    </row>
    <row r="9" spans="1:9" x14ac:dyDescent="0.25">
      <c r="A9" t="s">
        <v>20</v>
      </c>
      <c r="B9" t="s">
        <v>18</v>
      </c>
      <c r="C9">
        <v>47.60595</v>
      </c>
      <c r="D9">
        <v>-122.335768</v>
      </c>
      <c r="E9" s="1">
        <v>41925</v>
      </c>
      <c r="F9">
        <v>20</v>
      </c>
      <c r="G9" s="1">
        <v>42317</v>
      </c>
      <c r="H9">
        <v>18</v>
      </c>
    </row>
    <row r="10" spans="1:9" x14ac:dyDescent="0.25">
      <c r="A10" t="s">
        <v>42</v>
      </c>
      <c r="B10" t="s">
        <v>41</v>
      </c>
      <c r="C10">
        <v>47.603509000000003</v>
      </c>
      <c r="D10">
        <v>-122.330409</v>
      </c>
      <c r="E10" s="1">
        <v>41925</v>
      </c>
      <c r="F10">
        <v>20</v>
      </c>
      <c r="H10">
        <v>20</v>
      </c>
    </row>
    <row r="11" spans="1:9" x14ac:dyDescent="0.25">
      <c r="A11" t="s">
        <v>86</v>
      </c>
      <c r="B11" t="s">
        <v>85</v>
      </c>
      <c r="C11">
        <v>47.610185000000001</v>
      </c>
      <c r="D11">
        <v>-122.339641</v>
      </c>
      <c r="E11" s="1">
        <v>41925</v>
      </c>
      <c r="F11">
        <v>18</v>
      </c>
      <c r="H11">
        <v>18</v>
      </c>
    </row>
    <row r="12" spans="1:9" x14ac:dyDescent="0.25">
      <c r="A12" t="s">
        <v>600</v>
      </c>
      <c r="B12" t="s">
        <v>599</v>
      </c>
      <c r="C12">
        <v>47.602103</v>
      </c>
      <c r="D12">
        <v>-122.316923</v>
      </c>
      <c r="E12" s="1">
        <v>42146</v>
      </c>
      <c r="F12">
        <v>16</v>
      </c>
      <c r="G12" s="1">
        <v>42591</v>
      </c>
      <c r="H12">
        <v>0</v>
      </c>
      <c r="I12" s="1">
        <v>42591</v>
      </c>
    </row>
    <row r="13" spans="1:9" x14ac:dyDescent="0.25">
      <c r="A13" t="s">
        <v>267</v>
      </c>
      <c r="B13" t="s">
        <v>266</v>
      </c>
      <c r="C13">
        <v>47.618633000000003</v>
      </c>
      <c r="D13">
        <v>-122.325249</v>
      </c>
      <c r="E13" s="1">
        <v>41925</v>
      </c>
      <c r="F13">
        <v>16</v>
      </c>
      <c r="H13">
        <v>16</v>
      </c>
    </row>
    <row r="14" spans="1:9" x14ac:dyDescent="0.25">
      <c r="A14" t="s">
        <v>90</v>
      </c>
      <c r="B14" t="s">
        <v>88</v>
      </c>
      <c r="C14">
        <v>47.622062999999997</v>
      </c>
      <c r="D14">
        <v>-122.321251</v>
      </c>
      <c r="E14" s="1">
        <v>41925</v>
      </c>
      <c r="F14">
        <v>18</v>
      </c>
      <c r="G14" s="1">
        <v>42059</v>
      </c>
      <c r="H14">
        <v>20</v>
      </c>
    </row>
    <row r="15" spans="1:9" x14ac:dyDescent="0.25">
      <c r="A15" t="s">
        <v>248</v>
      </c>
      <c r="B15" t="s">
        <v>247</v>
      </c>
      <c r="C15">
        <v>47.623367000000002</v>
      </c>
      <c r="D15">
        <v>-122.32527899999999</v>
      </c>
      <c r="E15" s="1">
        <v>41925</v>
      </c>
      <c r="F15">
        <v>16</v>
      </c>
      <c r="H15">
        <v>16</v>
      </c>
    </row>
    <row r="16" spans="1:9" x14ac:dyDescent="0.25">
      <c r="A16" t="s">
        <v>178</v>
      </c>
      <c r="B16" t="s">
        <v>177</v>
      </c>
      <c r="C16">
        <v>47.620711999999997</v>
      </c>
      <c r="D16">
        <v>-122.312805</v>
      </c>
      <c r="E16" s="1">
        <v>41925</v>
      </c>
      <c r="F16">
        <v>16</v>
      </c>
      <c r="H16">
        <v>16</v>
      </c>
    </row>
    <row r="17" spans="1:9" x14ac:dyDescent="0.25">
      <c r="A17" t="s">
        <v>241</v>
      </c>
      <c r="B17" t="s">
        <v>240</v>
      </c>
      <c r="C17">
        <v>47.618549000000002</v>
      </c>
      <c r="D17">
        <v>-122.31701700000001</v>
      </c>
      <c r="E17" s="1">
        <v>41925</v>
      </c>
      <c r="F17">
        <v>16</v>
      </c>
      <c r="H17">
        <v>16</v>
      </c>
    </row>
    <row r="18" spans="1:9" x14ac:dyDescent="0.25">
      <c r="A18" t="s">
        <v>72</v>
      </c>
      <c r="B18" t="s">
        <v>71</v>
      </c>
      <c r="C18">
        <v>47.61533</v>
      </c>
      <c r="D18">
        <v>-122.311752</v>
      </c>
      <c r="E18" s="1">
        <v>41925</v>
      </c>
      <c r="F18">
        <v>18</v>
      </c>
      <c r="H18">
        <v>18</v>
      </c>
    </row>
    <row r="19" spans="1:9" x14ac:dyDescent="0.25">
      <c r="A19" t="s">
        <v>91</v>
      </c>
      <c r="B19" t="s">
        <v>89</v>
      </c>
      <c r="C19">
        <v>47.615485999999997</v>
      </c>
      <c r="D19">
        <v>-122.318245</v>
      </c>
      <c r="E19" s="1">
        <v>41925</v>
      </c>
      <c r="F19">
        <v>28</v>
      </c>
      <c r="G19" s="1">
        <v>42059</v>
      </c>
      <c r="H19">
        <v>26</v>
      </c>
    </row>
    <row r="20" spans="1:9" x14ac:dyDescent="0.25">
      <c r="A20" t="s">
        <v>155</v>
      </c>
      <c r="B20" t="s">
        <v>154</v>
      </c>
      <c r="C20">
        <v>47.615516999999997</v>
      </c>
      <c r="D20">
        <v>-122.32208300000001</v>
      </c>
      <c r="E20" s="1">
        <v>41925</v>
      </c>
      <c r="F20">
        <v>16</v>
      </c>
      <c r="H20">
        <v>16</v>
      </c>
    </row>
    <row r="21" spans="1:9" x14ac:dyDescent="0.25">
      <c r="A21" t="s">
        <v>292</v>
      </c>
      <c r="B21" t="s">
        <v>291</v>
      </c>
      <c r="C21">
        <v>47.615456000000002</v>
      </c>
      <c r="D21">
        <v>-122.326729</v>
      </c>
      <c r="E21" s="1">
        <v>41925</v>
      </c>
      <c r="F21">
        <v>18</v>
      </c>
      <c r="H21">
        <v>14</v>
      </c>
    </row>
    <row r="22" spans="1:9" x14ac:dyDescent="0.25">
      <c r="A22" t="s">
        <v>165</v>
      </c>
      <c r="B22" t="s">
        <v>164</v>
      </c>
      <c r="C22">
        <v>47.624141999999999</v>
      </c>
      <c r="D22">
        <v>-122.316811</v>
      </c>
      <c r="E22" s="1">
        <v>41925</v>
      </c>
      <c r="F22">
        <v>16</v>
      </c>
      <c r="H22">
        <v>16</v>
      </c>
    </row>
    <row r="23" spans="1:9" x14ac:dyDescent="0.25">
      <c r="A23" t="s">
        <v>98</v>
      </c>
      <c r="B23" t="s">
        <v>96</v>
      </c>
      <c r="C23">
        <v>47.624298000000003</v>
      </c>
      <c r="D23">
        <v>-122.339617</v>
      </c>
      <c r="E23" s="1">
        <v>41925</v>
      </c>
      <c r="F23">
        <v>18</v>
      </c>
      <c r="H23">
        <v>18</v>
      </c>
    </row>
    <row r="24" spans="1:9" x14ac:dyDescent="0.25">
      <c r="A24" t="s">
        <v>104</v>
      </c>
      <c r="B24" t="s">
        <v>102</v>
      </c>
      <c r="C24">
        <v>47.663508999999998</v>
      </c>
      <c r="D24">
        <v>-122.284119</v>
      </c>
      <c r="E24" s="1">
        <v>41925</v>
      </c>
      <c r="F24">
        <v>30</v>
      </c>
      <c r="G24" s="1">
        <v>42087</v>
      </c>
      <c r="H24">
        <v>24</v>
      </c>
    </row>
    <row r="25" spans="1:9" x14ac:dyDescent="0.25">
      <c r="A25" t="s">
        <v>99</v>
      </c>
      <c r="B25" t="s">
        <v>97</v>
      </c>
      <c r="C25">
        <v>47.627642999999999</v>
      </c>
      <c r="D25">
        <v>-122.332576</v>
      </c>
      <c r="E25" s="1">
        <v>41925</v>
      </c>
      <c r="F25">
        <v>12</v>
      </c>
      <c r="G25" s="1">
        <v>42090</v>
      </c>
      <c r="H25">
        <v>16</v>
      </c>
    </row>
    <row r="26" spans="1:9" x14ac:dyDescent="0.25">
      <c r="A26" t="s">
        <v>304</v>
      </c>
      <c r="B26" t="s">
        <v>303</v>
      </c>
      <c r="C26">
        <v>47.634830999999998</v>
      </c>
      <c r="D26">
        <v>-122.326634</v>
      </c>
      <c r="E26" s="1">
        <v>41925</v>
      </c>
      <c r="F26">
        <v>18</v>
      </c>
      <c r="H26">
        <v>18</v>
      </c>
    </row>
    <row r="27" spans="1:9" x14ac:dyDescent="0.25">
      <c r="A27" t="s">
        <v>226</v>
      </c>
      <c r="B27" t="s">
        <v>225</v>
      </c>
      <c r="C27">
        <v>47.649090000000001</v>
      </c>
      <c r="D27">
        <v>-122.32298299999999</v>
      </c>
      <c r="E27" s="1">
        <v>41925</v>
      </c>
      <c r="F27">
        <v>18</v>
      </c>
      <c r="H27">
        <v>18</v>
      </c>
    </row>
    <row r="28" spans="1:9" x14ac:dyDescent="0.25">
      <c r="A28" t="s">
        <v>152</v>
      </c>
      <c r="B28" t="s">
        <v>151</v>
      </c>
      <c r="C28">
        <v>47.607281</v>
      </c>
      <c r="D28">
        <v>-122.324783</v>
      </c>
      <c r="E28" s="1">
        <v>41925</v>
      </c>
      <c r="F28">
        <v>16</v>
      </c>
      <c r="G28" s="1">
        <v>42447</v>
      </c>
      <c r="H28">
        <v>0</v>
      </c>
      <c r="I28" s="1">
        <v>42447</v>
      </c>
    </row>
    <row r="29" spans="1:9" x14ac:dyDescent="0.25">
      <c r="A29" t="s">
        <v>236</v>
      </c>
      <c r="B29" t="s">
        <v>235</v>
      </c>
      <c r="C29">
        <v>47.609239000000002</v>
      </c>
      <c r="D29">
        <v>-122.31665099999999</v>
      </c>
      <c r="E29" s="1">
        <v>41925</v>
      </c>
      <c r="F29">
        <v>20</v>
      </c>
      <c r="H29">
        <v>20</v>
      </c>
    </row>
    <row r="30" spans="1:9" x14ac:dyDescent="0.25">
      <c r="A30" t="s">
        <v>65</v>
      </c>
      <c r="B30" t="s">
        <v>64</v>
      </c>
      <c r="C30">
        <v>47.598488000000003</v>
      </c>
      <c r="D30">
        <v>-122.326412</v>
      </c>
      <c r="E30" s="1">
        <v>41925</v>
      </c>
      <c r="F30">
        <v>16</v>
      </c>
      <c r="H30">
        <v>16</v>
      </c>
    </row>
    <row r="31" spans="1:9" x14ac:dyDescent="0.25">
      <c r="A31" t="s">
        <v>21</v>
      </c>
      <c r="B31" t="s">
        <v>19</v>
      </c>
      <c r="C31">
        <v>47.600757000000002</v>
      </c>
      <c r="D31">
        <v>-122.33294600000001</v>
      </c>
      <c r="E31" s="1">
        <v>41925</v>
      </c>
      <c r="F31">
        <v>18</v>
      </c>
      <c r="H31">
        <v>18</v>
      </c>
    </row>
    <row r="32" spans="1:9" x14ac:dyDescent="0.25">
      <c r="A32" t="s">
        <v>31</v>
      </c>
      <c r="B32" t="s">
        <v>30</v>
      </c>
      <c r="C32">
        <v>47.598993999999998</v>
      </c>
      <c r="D32">
        <v>-122.329684</v>
      </c>
      <c r="E32" s="1">
        <v>41925</v>
      </c>
      <c r="F32">
        <v>18</v>
      </c>
      <c r="H32">
        <v>18</v>
      </c>
    </row>
    <row r="33" spans="1:9" x14ac:dyDescent="0.25">
      <c r="A33" t="s">
        <v>168</v>
      </c>
      <c r="B33" t="s">
        <v>167</v>
      </c>
      <c r="C33">
        <v>47.619858999999998</v>
      </c>
      <c r="D33">
        <v>-122.330304</v>
      </c>
      <c r="E33" s="1">
        <v>41925</v>
      </c>
      <c r="F33">
        <v>18</v>
      </c>
      <c r="G33" s="1">
        <v>42059</v>
      </c>
      <c r="H33">
        <v>20</v>
      </c>
    </row>
    <row r="34" spans="1:9" x14ac:dyDescent="0.25">
      <c r="A34" t="s">
        <v>193</v>
      </c>
      <c r="B34" t="s">
        <v>192</v>
      </c>
      <c r="C34">
        <v>47.627735000000001</v>
      </c>
      <c r="D34">
        <v>-122.342232</v>
      </c>
      <c r="E34" s="1">
        <v>41925</v>
      </c>
      <c r="F34">
        <v>18</v>
      </c>
      <c r="H34">
        <v>18</v>
      </c>
    </row>
    <row r="35" spans="1:9" x14ac:dyDescent="0.25">
      <c r="A35" t="s">
        <v>222</v>
      </c>
      <c r="B35" t="s">
        <v>221</v>
      </c>
      <c r="C35">
        <v>47.623165</v>
      </c>
      <c r="D35">
        <v>-122.33820299999999</v>
      </c>
      <c r="E35" s="1">
        <v>41925</v>
      </c>
      <c r="F35">
        <v>18</v>
      </c>
      <c r="H35">
        <v>18</v>
      </c>
    </row>
    <row r="36" spans="1:9" x14ac:dyDescent="0.25">
      <c r="A36" t="s">
        <v>184</v>
      </c>
      <c r="B36" t="s">
        <v>183</v>
      </c>
      <c r="C36">
        <v>47.618319999999997</v>
      </c>
      <c r="D36">
        <v>-122.33891300000001</v>
      </c>
      <c r="E36" s="1">
        <v>41925</v>
      </c>
      <c r="F36">
        <v>18</v>
      </c>
      <c r="H36">
        <v>18</v>
      </c>
    </row>
    <row r="37" spans="1:9" x14ac:dyDescent="0.25">
      <c r="A37" t="s">
        <v>79</v>
      </c>
      <c r="B37" t="s">
        <v>78</v>
      </c>
      <c r="C37">
        <v>47.613627999999999</v>
      </c>
      <c r="D37">
        <v>-122.337341</v>
      </c>
      <c r="E37" s="1">
        <v>41925</v>
      </c>
      <c r="F37">
        <v>12</v>
      </c>
      <c r="G37" s="1">
        <v>42076</v>
      </c>
      <c r="H37">
        <v>20</v>
      </c>
    </row>
    <row r="38" spans="1:9" x14ac:dyDescent="0.25">
      <c r="A38" t="s">
        <v>234</v>
      </c>
      <c r="B38" t="s">
        <v>233</v>
      </c>
      <c r="C38">
        <v>47.613714999999999</v>
      </c>
      <c r="D38">
        <v>-122.331777</v>
      </c>
      <c r="E38" s="1">
        <v>41925</v>
      </c>
      <c r="F38">
        <v>20</v>
      </c>
      <c r="H38">
        <v>20</v>
      </c>
    </row>
    <row r="39" spans="1:9" x14ac:dyDescent="0.25">
      <c r="A39" t="s">
        <v>187</v>
      </c>
      <c r="B39" t="s">
        <v>186</v>
      </c>
      <c r="C39">
        <v>47.626041000000001</v>
      </c>
      <c r="D39">
        <v>-122.335831</v>
      </c>
      <c r="E39" s="1">
        <v>41925</v>
      </c>
      <c r="F39">
        <v>18</v>
      </c>
      <c r="G39" s="1">
        <v>42058</v>
      </c>
      <c r="H39">
        <v>16</v>
      </c>
    </row>
    <row r="40" spans="1:9" x14ac:dyDescent="0.25">
      <c r="A40" t="s">
        <v>146</v>
      </c>
      <c r="B40" t="s">
        <v>145</v>
      </c>
      <c r="C40">
        <v>47.618285</v>
      </c>
      <c r="D40">
        <v>-122.34220500000001</v>
      </c>
      <c r="E40" s="1">
        <v>41925</v>
      </c>
      <c r="F40">
        <v>20</v>
      </c>
      <c r="G40" s="1">
        <v>42310</v>
      </c>
      <c r="H40">
        <v>0</v>
      </c>
      <c r="I40" s="1">
        <v>42553</v>
      </c>
    </row>
    <row r="41" spans="1:9" x14ac:dyDescent="0.25">
      <c r="A41" t="s">
        <v>162</v>
      </c>
      <c r="B41" t="s">
        <v>161</v>
      </c>
      <c r="C41">
        <v>47.622276999999997</v>
      </c>
      <c r="D41">
        <v>-122.35523000000001</v>
      </c>
      <c r="E41" s="1">
        <v>41925</v>
      </c>
      <c r="F41">
        <v>12</v>
      </c>
      <c r="G41" s="1">
        <v>42067</v>
      </c>
      <c r="H41">
        <v>16</v>
      </c>
    </row>
    <row r="42" spans="1:9" x14ac:dyDescent="0.25">
      <c r="A42" t="s">
        <v>604</v>
      </c>
      <c r="B42" t="s">
        <v>603</v>
      </c>
      <c r="C42">
        <v>47.616259999999997</v>
      </c>
      <c r="D42">
        <v>-122.333815</v>
      </c>
      <c r="E42" s="1">
        <v>42167</v>
      </c>
      <c r="F42">
        <v>20</v>
      </c>
      <c r="H42">
        <v>20</v>
      </c>
    </row>
    <row r="43" spans="1:9" x14ac:dyDescent="0.25">
      <c r="A43" t="s">
        <v>609</v>
      </c>
      <c r="B43" t="s">
        <v>608</v>
      </c>
      <c r="C43">
        <v>47.624769000000001</v>
      </c>
      <c r="D43">
        <v>-122.33940800000001</v>
      </c>
      <c r="E43" s="1">
        <v>42262</v>
      </c>
      <c r="F43">
        <v>20</v>
      </c>
      <c r="H43">
        <v>20</v>
      </c>
    </row>
    <row r="44" spans="1:9" x14ac:dyDescent="0.25">
      <c r="A44" t="s">
        <v>103</v>
      </c>
      <c r="B44" t="s">
        <v>101</v>
      </c>
      <c r="C44">
        <v>47.666145</v>
      </c>
      <c r="D44">
        <v>-122.301491</v>
      </c>
      <c r="E44" s="1">
        <v>41925</v>
      </c>
      <c r="F44">
        <v>18</v>
      </c>
      <c r="H44">
        <v>18</v>
      </c>
    </row>
    <row r="45" spans="1:9" x14ac:dyDescent="0.25">
      <c r="A45" t="s">
        <v>143</v>
      </c>
      <c r="B45" t="s">
        <v>142</v>
      </c>
      <c r="C45">
        <v>47.658287999999999</v>
      </c>
      <c r="D45">
        <v>-122.313334</v>
      </c>
      <c r="E45" s="1">
        <v>41925</v>
      </c>
      <c r="F45">
        <v>18</v>
      </c>
      <c r="H45">
        <v>18</v>
      </c>
    </row>
    <row r="46" spans="1:9" x14ac:dyDescent="0.25">
      <c r="A46" t="s">
        <v>118</v>
      </c>
      <c r="B46" t="s">
        <v>117</v>
      </c>
      <c r="C46">
        <v>47.656395000000003</v>
      </c>
      <c r="D46">
        <v>-122.31562</v>
      </c>
      <c r="E46" s="1">
        <v>41925</v>
      </c>
      <c r="F46">
        <v>16</v>
      </c>
      <c r="H46">
        <v>16</v>
      </c>
    </row>
    <row r="47" spans="1:9" x14ac:dyDescent="0.25">
      <c r="A47" t="s">
        <v>173</v>
      </c>
      <c r="B47" t="s">
        <v>172</v>
      </c>
      <c r="C47">
        <v>47.663142999999998</v>
      </c>
      <c r="D47">
        <v>-122.31508599999999</v>
      </c>
      <c r="E47" s="1">
        <v>41925</v>
      </c>
      <c r="F47">
        <v>16</v>
      </c>
      <c r="H47">
        <v>16</v>
      </c>
    </row>
    <row r="48" spans="1:9" x14ac:dyDescent="0.25">
      <c r="A48" t="s">
        <v>180</v>
      </c>
      <c r="B48" t="s">
        <v>179</v>
      </c>
      <c r="C48">
        <v>47.660268000000002</v>
      </c>
      <c r="D48">
        <v>-122.30482600000001</v>
      </c>
      <c r="E48" s="1">
        <v>41925</v>
      </c>
      <c r="F48">
        <v>16</v>
      </c>
      <c r="G48" s="1">
        <v>42306</v>
      </c>
      <c r="H48">
        <v>0</v>
      </c>
      <c r="I48" s="1">
        <v>42306</v>
      </c>
    </row>
    <row r="49" spans="1:8" x14ac:dyDescent="0.25">
      <c r="A49" t="s">
        <v>126</v>
      </c>
      <c r="B49" t="s">
        <v>124</v>
      </c>
      <c r="C49">
        <v>47.659756000000002</v>
      </c>
      <c r="D49">
        <v>-122.310402</v>
      </c>
      <c r="E49" s="1">
        <v>41925</v>
      </c>
      <c r="F49">
        <v>12</v>
      </c>
      <c r="G49" s="1">
        <v>42055</v>
      </c>
      <c r="H49">
        <v>14</v>
      </c>
    </row>
    <row r="50" spans="1:8" x14ac:dyDescent="0.25">
      <c r="A50" t="s">
        <v>205</v>
      </c>
      <c r="B50" t="s">
        <v>204</v>
      </c>
      <c r="C50">
        <v>47.655589999999997</v>
      </c>
      <c r="D50">
        <v>-122.31189000000001</v>
      </c>
      <c r="E50" s="1">
        <v>41925</v>
      </c>
      <c r="F50">
        <v>18</v>
      </c>
      <c r="G50" s="1">
        <v>42055</v>
      </c>
      <c r="H50">
        <v>16</v>
      </c>
    </row>
    <row r="51" spans="1:8" x14ac:dyDescent="0.25">
      <c r="A51" t="s">
        <v>213</v>
      </c>
      <c r="B51" t="s">
        <v>212</v>
      </c>
      <c r="C51">
        <v>47.654612999999998</v>
      </c>
      <c r="D51">
        <v>-122.304863</v>
      </c>
      <c r="E51" s="1">
        <v>41925</v>
      </c>
      <c r="F51">
        <v>12</v>
      </c>
      <c r="G51" s="1">
        <v>42055</v>
      </c>
      <c r="H51">
        <v>14</v>
      </c>
    </row>
    <row r="52" spans="1:8" x14ac:dyDescent="0.25">
      <c r="A52" t="s">
        <v>127</v>
      </c>
      <c r="B52" t="s">
        <v>125</v>
      </c>
      <c r="C52">
        <v>47.653713000000003</v>
      </c>
      <c r="D52">
        <v>-122.302162</v>
      </c>
      <c r="E52" s="1">
        <v>41925</v>
      </c>
      <c r="F52">
        <v>20</v>
      </c>
      <c r="G52" s="1">
        <v>42055</v>
      </c>
      <c r="H52">
        <v>14</v>
      </c>
    </row>
    <row r="53" spans="1:8" x14ac:dyDescent="0.25">
      <c r="A53" t="s">
        <v>160</v>
      </c>
      <c r="B53" t="s">
        <v>159</v>
      </c>
      <c r="C53">
        <v>47.650725000000001</v>
      </c>
      <c r="D53">
        <v>-122.311188</v>
      </c>
      <c r="E53" s="1">
        <v>41925</v>
      </c>
      <c r="F53">
        <v>16</v>
      </c>
      <c r="H53">
        <v>16</v>
      </c>
    </row>
    <row r="54" spans="1:8" x14ac:dyDescent="0.25">
      <c r="A54" t="s">
        <v>110</v>
      </c>
      <c r="B54" t="s">
        <v>109</v>
      </c>
      <c r="C54">
        <v>47.614314999999998</v>
      </c>
      <c r="D54">
        <v>-122.35409300000001</v>
      </c>
      <c r="E54" s="1">
        <v>41925</v>
      </c>
      <c r="F54">
        <v>18</v>
      </c>
      <c r="H54">
        <v>24</v>
      </c>
    </row>
    <row r="55" spans="1:8" x14ac:dyDescent="0.25">
      <c r="A55" t="s">
        <v>76</v>
      </c>
      <c r="B55" t="s">
        <v>75</v>
      </c>
      <c r="C55">
        <v>47.607702000000003</v>
      </c>
      <c r="D55">
        <v>-122.34165</v>
      </c>
      <c r="E55" s="1">
        <v>41925</v>
      </c>
      <c r="F55">
        <v>18</v>
      </c>
      <c r="H55">
        <v>18</v>
      </c>
    </row>
    <row r="56" spans="1:8" x14ac:dyDescent="0.25">
      <c r="A56" t="s">
        <v>622</v>
      </c>
      <c r="B56" t="s">
        <v>623</v>
      </c>
      <c r="C56">
        <v>47.618639559999998</v>
      </c>
      <c r="D56">
        <v>-122.3207769</v>
      </c>
      <c r="E56" s="1">
        <v>42447</v>
      </c>
      <c r="F56">
        <v>18</v>
      </c>
      <c r="H56">
        <v>18</v>
      </c>
    </row>
    <row r="57" spans="1:8" x14ac:dyDescent="0.25">
      <c r="A57" t="s">
        <v>624</v>
      </c>
      <c r="B57" t="s">
        <v>625</v>
      </c>
      <c r="C57">
        <v>47.620878529999999</v>
      </c>
      <c r="D57">
        <v>-122.3473769</v>
      </c>
      <c r="E57" s="1">
        <v>42554</v>
      </c>
      <c r="F57">
        <v>18</v>
      </c>
      <c r="H57">
        <v>18</v>
      </c>
    </row>
    <row r="58" spans="1:8" x14ac:dyDescent="0.25">
      <c r="A58" t="s">
        <v>626</v>
      </c>
      <c r="B58" t="s">
        <v>627</v>
      </c>
      <c r="C58">
        <v>47.649951549999997</v>
      </c>
      <c r="D58">
        <v>-122.30626340000001</v>
      </c>
      <c r="E58" s="1">
        <v>42306</v>
      </c>
      <c r="F58">
        <v>16</v>
      </c>
      <c r="H58">
        <v>16</v>
      </c>
    </row>
    <row r="59" spans="1:8" x14ac:dyDescent="0.25">
      <c r="A59" t="s">
        <v>628</v>
      </c>
      <c r="B59" t="s">
        <v>629</v>
      </c>
      <c r="C59">
        <v>47.611370280000003</v>
      </c>
      <c r="D59">
        <v>-122.3487015</v>
      </c>
      <c r="E59" s="1">
        <v>42591</v>
      </c>
      <c r="F59">
        <v>18</v>
      </c>
      <c r="H59">
        <v>1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4FD7-43D9-4A15-A79A-4823C38EBB51}">
  <dimension ref="A1:C5"/>
  <sheetViews>
    <sheetView workbookViewId="0">
      <selection activeCell="B2" sqref="B2"/>
    </sheetView>
  </sheetViews>
  <sheetFormatPr defaultRowHeight="15" x14ac:dyDescent="0.25"/>
  <cols>
    <col min="1" max="1" width="5" bestFit="1" customWidth="1"/>
    <col min="2" max="2" width="14.85546875" bestFit="1" customWidth="1"/>
    <col min="3" max="3" width="6" bestFit="1" customWidth="1"/>
  </cols>
  <sheetData>
    <row r="1" spans="1:3" x14ac:dyDescent="0.25">
      <c r="A1">
        <v>9001</v>
      </c>
      <c r="B1" t="s">
        <v>0</v>
      </c>
      <c r="C1">
        <v>59.99</v>
      </c>
    </row>
    <row r="2" spans="1:3" x14ac:dyDescent="0.25">
      <c r="A2">
        <v>9002</v>
      </c>
      <c r="B2" t="s">
        <v>1</v>
      </c>
      <c r="C2">
        <v>3.59</v>
      </c>
    </row>
    <row r="3" spans="1:3" x14ac:dyDescent="0.25">
      <c r="A3">
        <v>9003</v>
      </c>
      <c r="B3" t="s">
        <v>2</v>
      </c>
      <c r="C3">
        <v>4.1500000000000004</v>
      </c>
    </row>
    <row r="4" spans="1:3" x14ac:dyDescent="0.25">
      <c r="A4">
        <v>9004</v>
      </c>
      <c r="B4" t="s">
        <v>3</v>
      </c>
      <c r="C4">
        <v>15.12</v>
      </c>
    </row>
    <row r="5" spans="1:3" x14ac:dyDescent="0.25">
      <c r="A5">
        <v>9005</v>
      </c>
      <c r="B5" t="s">
        <v>4</v>
      </c>
      <c r="C5">
        <v>157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EA2EC-C64A-40C8-A5BA-3B2A4E602B57}">
  <dimension ref="A1:F14266"/>
  <sheetViews>
    <sheetView tabSelected="1" workbookViewId="0">
      <selection activeCell="C22" sqref="C22"/>
    </sheetView>
  </sheetViews>
  <sheetFormatPr defaultRowHeight="15" x14ac:dyDescent="0.25"/>
  <cols>
    <col min="1" max="1" width="21.85546875" bestFit="1" customWidth="1"/>
    <col min="2" max="2" width="18.85546875" bestFit="1" customWidth="1"/>
    <col min="3" max="3" width="18.5703125" bestFit="1" customWidth="1"/>
    <col min="4" max="4" width="19.28515625" bestFit="1" customWidth="1"/>
    <col min="5" max="5" width="15.7109375" bestFit="1" customWidth="1"/>
    <col min="6" max="6" width="21.7109375" bestFit="1" customWidth="1"/>
  </cols>
  <sheetData>
    <row r="1" spans="1:6" x14ac:dyDescent="0.25">
      <c r="A1" s="3" t="s">
        <v>15982</v>
      </c>
      <c r="B1" s="3" t="s">
        <v>15983</v>
      </c>
      <c r="C1" s="3" t="s">
        <v>15984</v>
      </c>
      <c r="D1" s="3" t="s">
        <v>15985</v>
      </c>
      <c r="E1" s="3" t="s">
        <v>15986</v>
      </c>
      <c r="F1" s="3" t="s">
        <v>15987</v>
      </c>
    </row>
    <row r="2" spans="1:6" x14ac:dyDescent="0.25">
      <c r="A2" s="3" t="s">
        <v>15988</v>
      </c>
      <c r="B2" s="3">
        <v>8843</v>
      </c>
      <c r="C2" s="3" t="s">
        <v>15989</v>
      </c>
      <c r="D2" s="3">
        <v>334.98999999999995</v>
      </c>
      <c r="E2" s="3">
        <v>1928</v>
      </c>
      <c r="F2" s="3">
        <v>2640000</v>
      </c>
    </row>
    <row r="3" spans="1:6" x14ac:dyDescent="0.25">
      <c r="A3" s="3" t="s">
        <v>15990</v>
      </c>
      <c r="B3" s="3">
        <v>847</v>
      </c>
      <c r="C3" s="3" t="s">
        <v>15989</v>
      </c>
      <c r="D3" s="3">
        <v>200.75000000000003</v>
      </c>
      <c r="E3" s="3">
        <v>1928</v>
      </c>
      <c r="F3" s="3">
        <v>422000</v>
      </c>
    </row>
    <row r="4" spans="1:6" x14ac:dyDescent="0.25">
      <c r="A4" s="3" t="s">
        <v>15991</v>
      </c>
      <c r="B4" s="3">
        <v>8899</v>
      </c>
      <c r="C4" s="3" t="s">
        <v>15989</v>
      </c>
      <c r="D4" s="3">
        <v>481.77000000000021</v>
      </c>
      <c r="E4" s="3">
        <v>1928</v>
      </c>
      <c r="F4" s="3">
        <v>1847000</v>
      </c>
    </row>
    <row r="5" spans="1:6" x14ac:dyDescent="0.25">
      <c r="A5" s="3" t="s">
        <v>15992</v>
      </c>
      <c r="B5" s="3">
        <v>3698</v>
      </c>
      <c r="C5" s="3" t="s">
        <v>15989</v>
      </c>
      <c r="D5" s="3">
        <v>69.22</v>
      </c>
      <c r="E5" s="3">
        <v>1928</v>
      </c>
      <c r="F5" s="3">
        <v>5344000</v>
      </c>
    </row>
    <row r="6" spans="1:6" x14ac:dyDescent="0.25">
      <c r="A6" s="3" t="s">
        <v>15993</v>
      </c>
      <c r="B6" s="3">
        <v>2099</v>
      </c>
      <c r="C6" s="3" t="s">
        <v>15989</v>
      </c>
      <c r="D6" s="3">
        <v>206.97999999999996</v>
      </c>
      <c r="E6" s="3">
        <v>1928</v>
      </c>
      <c r="F6" s="3">
        <v>1014000</v>
      </c>
    </row>
    <row r="7" spans="1:6" x14ac:dyDescent="0.25">
      <c r="A7" s="3" t="s">
        <v>15994</v>
      </c>
      <c r="B7" s="3">
        <v>10014</v>
      </c>
      <c r="C7" s="3" t="s">
        <v>15989</v>
      </c>
      <c r="D7" s="3">
        <v>634.95000000000016</v>
      </c>
      <c r="E7" s="3">
        <v>1928</v>
      </c>
      <c r="F7" s="3">
        <v>1577000</v>
      </c>
    </row>
    <row r="8" spans="1:6" x14ac:dyDescent="0.25">
      <c r="A8" s="3" t="s">
        <v>15995</v>
      </c>
      <c r="B8" s="3">
        <v>597</v>
      </c>
      <c r="C8" s="3" t="s">
        <v>15989</v>
      </c>
      <c r="D8" s="3">
        <v>256.02000000000004</v>
      </c>
      <c r="E8" s="3">
        <v>1928</v>
      </c>
      <c r="F8" s="3">
        <v>233000</v>
      </c>
    </row>
    <row r="9" spans="1:6" x14ac:dyDescent="0.25">
      <c r="A9" s="3" t="s">
        <v>15996</v>
      </c>
      <c r="B9" s="3">
        <v>2566</v>
      </c>
      <c r="C9" s="3" t="s">
        <v>15989</v>
      </c>
      <c r="D9" s="3">
        <v>535.63000000000011</v>
      </c>
      <c r="E9" s="3">
        <v>1928</v>
      </c>
      <c r="F9" s="3">
        <v>479000</v>
      </c>
    </row>
    <row r="10" spans="1:6" x14ac:dyDescent="0.25">
      <c r="A10" s="3" t="s">
        <v>15997</v>
      </c>
      <c r="B10" s="3">
        <v>1714</v>
      </c>
      <c r="C10" s="3" t="s">
        <v>15989</v>
      </c>
      <c r="D10" s="3">
        <v>119.57999999999998</v>
      </c>
      <c r="E10" s="3">
        <v>1928</v>
      </c>
      <c r="F10" s="3">
        <v>1433000</v>
      </c>
    </row>
    <row r="11" spans="1:6" x14ac:dyDescent="0.25">
      <c r="A11" s="3" t="s">
        <v>15998</v>
      </c>
      <c r="B11" s="3">
        <v>4637</v>
      </c>
      <c r="C11" s="3" t="s">
        <v>15989</v>
      </c>
      <c r="D11" s="3">
        <v>159.72999999999999</v>
      </c>
      <c r="E11" s="3">
        <v>1928</v>
      </c>
      <c r="F11" s="3">
        <v>2903000</v>
      </c>
    </row>
    <row r="12" spans="1:6" x14ac:dyDescent="0.25">
      <c r="A12" s="3" t="s">
        <v>15999</v>
      </c>
      <c r="B12" s="3">
        <v>88</v>
      </c>
      <c r="C12" s="3" t="s">
        <v>15989</v>
      </c>
      <c r="D12" s="3">
        <v>19.590000000000003</v>
      </c>
      <c r="E12" s="3">
        <v>1928</v>
      </c>
      <c r="F12" s="3">
        <v>449000</v>
      </c>
    </row>
    <row r="13" spans="1:6" x14ac:dyDescent="0.25">
      <c r="A13" s="3" t="s">
        <v>16000</v>
      </c>
      <c r="B13" s="3">
        <v>7444</v>
      </c>
      <c r="C13" s="3" t="s">
        <v>15989</v>
      </c>
      <c r="D13" s="3">
        <v>98.239999999999966</v>
      </c>
      <c r="E13" s="3">
        <v>1928</v>
      </c>
      <c r="F13" s="3">
        <v>7576000</v>
      </c>
    </row>
    <row r="14" spans="1:6" x14ac:dyDescent="0.25">
      <c r="A14" s="3" t="s">
        <v>16001</v>
      </c>
      <c r="B14" s="3">
        <v>8470</v>
      </c>
      <c r="C14" s="3" t="s">
        <v>15989</v>
      </c>
      <c r="D14" s="3">
        <v>263.67000000000007</v>
      </c>
      <c r="E14" s="3">
        <v>1928</v>
      </c>
      <c r="F14" s="3">
        <v>3212000</v>
      </c>
    </row>
    <row r="15" spans="1:6" x14ac:dyDescent="0.25">
      <c r="A15" s="3" t="s">
        <v>16002</v>
      </c>
      <c r="B15" s="3">
        <v>702</v>
      </c>
      <c r="C15" s="3" t="s">
        <v>15989</v>
      </c>
      <c r="D15" s="3">
        <v>28.629999999999995</v>
      </c>
      <c r="E15" s="3">
        <v>1928</v>
      </c>
      <c r="F15" s="3">
        <v>2450000</v>
      </c>
    </row>
    <row r="16" spans="1:6" x14ac:dyDescent="0.25">
      <c r="A16" s="3" t="s">
        <v>16003</v>
      </c>
      <c r="B16" s="3">
        <v>2533</v>
      </c>
      <c r="C16" s="3" t="s">
        <v>15989</v>
      </c>
      <c r="D16" s="3">
        <v>136.92000000000007</v>
      </c>
      <c r="E16" s="3">
        <v>1928</v>
      </c>
      <c r="F16" s="3">
        <v>1850000</v>
      </c>
    </row>
    <row r="17" spans="1:6" x14ac:dyDescent="0.25">
      <c r="A17" s="3" t="s">
        <v>16004</v>
      </c>
      <c r="B17" s="3">
        <v>5551</v>
      </c>
      <c r="C17" s="3" t="s">
        <v>15989</v>
      </c>
      <c r="D17" s="3">
        <v>216.26</v>
      </c>
      <c r="E17" s="3">
        <v>1928</v>
      </c>
      <c r="F17" s="3">
        <v>2567000</v>
      </c>
    </row>
    <row r="18" spans="1:6" x14ac:dyDescent="0.25">
      <c r="A18" s="3" t="s">
        <v>16005</v>
      </c>
      <c r="B18" s="3">
        <v>5373</v>
      </c>
      <c r="C18" s="3" t="s">
        <v>15989</v>
      </c>
      <c r="D18" s="3">
        <v>260.33</v>
      </c>
      <c r="E18" s="3">
        <v>1928</v>
      </c>
      <c r="F18" s="3">
        <v>2064000</v>
      </c>
    </row>
    <row r="19" spans="1:6" x14ac:dyDescent="0.25">
      <c r="A19" s="3" t="s">
        <v>16006</v>
      </c>
      <c r="B19" s="3">
        <v>3204</v>
      </c>
      <c r="C19" s="3" t="s">
        <v>15989</v>
      </c>
      <c r="D19" s="3">
        <v>401.96</v>
      </c>
      <c r="E19" s="3">
        <v>1928</v>
      </c>
      <c r="F19" s="3">
        <v>797000</v>
      </c>
    </row>
    <row r="20" spans="1:6" x14ac:dyDescent="0.25">
      <c r="A20" s="3" t="s">
        <v>16007</v>
      </c>
      <c r="B20" s="3">
        <v>17539</v>
      </c>
      <c r="C20" s="3" t="s">
        <v>15989</v>
      </c>
      <c r="D20" s="3">
        <v>1089.3899999999992</v>
      </c>
      <c r="E20" s="3">
        <v>1928</v>
      </c>
      <c r="F20" s="3">
        <v>1610000</v>
      </c>
    </row>
    <row r="21" spans="1:6" x14ac:dyDescent="0.25">
      <c r="A21" s="3" t="s">
        <v>16008</v>
      </c>
      <c r="B21" s="3">
        <v>41371</v>
      </c>
      <c r="C21" s="3" t="s">
        <v>15989</v>
      </c>
      <c r="D21" s="3">
        <v>981.0599999999996</v>
      </c>
      <c r="E21" s="3">
        <v>1928</v>
      </c>
      <c r="F21" s="3">
        <v>4217000</v>
      </c>
    </row>
    <row r="22" spans="1:6" x14ac:dyDescent="0.25">
      <c r="A22" s="3" t="s">
        <v>16009</v>
      </c>
      <c r="B22" s="3">
        <v>25544</v>
      </c>
      <c r="C22" s="3" t="s">
        <v>15989</v>
      </c>
      <c r="D22" s="3">
        <v>547.54999999999984</v>
      </c>
      <c r="E22" s="3">
        <v>1928</v>
      </c>
      <c r="F22" s="3">
        <v>4665000</v>
      </c>
    </row>
    <row r="23" spans="1:6" x14ac:dyDescent="0.25">
      <c r="A23" s="3" t="s">
        <v>16010</v>
      </c>
      <c r="B23" s="3">
        <v>2052</v>
      </c>
      <c r="C23" s="3" t="s">
        <v>15989</v>
      </c>
      <c r="D23" s="3">
        <v>79.13000000000001</v>
      </c>
      <c r="E23" s="3">
        <v>1928</v>
      </c>
      <c r="F23" s="3">
        <v>2592000</v>
      </c>
    </row>
    <row r="24" spans="1:6" x14ac:dyDescent="0.25">
      <c r="A24" s="3" t="s">
        <v>16011</v>
      </c>
      <c r="B24" s="3">
        <v>0</v>
      </c>
      <c r="C24" s="3" t="s">
        <v>15989</v>
      </c>
      <c r="D24" s="3">
        <v>0</v>
      </c>
      <c r="E24" s="3">
        <v>1928</v>
      </c>
      <c r="F24" s="3">
        <v>1981000</v>
      </c>
    </row>
    <row r="25" spans="1:6" x14ac:dyDescent="0.25">
      <c r="A25" s="3" t="s">
        <v>16012</v>
      </c>
      <c r="B25" s="3">
        <v>7154</v>
      </c>
      <c r="C25" s="3" t="s">
        <v>15989</v>
      </c>
      <c r="D25" s="3">
        <v>198.63000000000011</v>
      </c>
      <c r="E25" s="3">
        <v>1928</v>
      </c>
      <c r="F25" s="3">
        <v>3601000</v>
      </c>
    </row>
    <row r="26" spans="1:6" x14ac:dyDescent="0.25">
      <c r="A26" s="3" t="s">
        <v>16013</v>
      </c>
      <c r="B26" s="3">
        <v>757</v>
      </c>
      <c r="C26" s="3" t="s">
        <v>15989</v>
      </c>
      <c r="D26" s="3">
        <v>139.86000000000001</v>
      </c>
      <c r="E26" s="3">
        <v>1928</v>
      </c>
      <c r="F26" s="3">
        <v>541000</v>
      </c>
    </row>
    <row r="27" spans="1:6" x14ac:dyDescent="0.25">
      <c r="A27" s="3" t="s">
        <v>16014</v>
      </c>
      <c r="B27" s="3">
        <v>1083</v>
      </c>
      <c r="C27" s="3" t="s">
        <v>15989</v>
      </c>
      <c r="D27" s="3">
        <v>78.95</v>
      </c>
      <c r="E27" s="3">
        <v>1928</v>
      </c>
      <c r="F27" s="3">
        <v>1371000</v>
      </c>
    </row>
    <row r="28" spans="1:6" x14ac:dyDescent="0.25">
      <c r="A28" s="3" t="s">
        <v>16015</v>
      </c>
      <c r="B28" s="3">
        <v>1274</v>
      </c>
      <c r="C28" s="3" t="s">
        <v>15989</v>
      </c>
      <c r="D28" s="3">
        <v>272.15000000000003</v>
      </c>
      <c r="E28" s="3">
        <v>1928</v>
      </c>
      <c r="F28" s="3">
        <v>468000</v>
      </c>
    </row>
    <row r="29" spans="1:6" x14ac:dyDescent="0.25">
      <c r="A29" s="3" t="s">
        <v>16016</v>
      </c>
      <c r="B29" s="3">
        <v>31631</v>
      </c>
      <c r="C29" s="3" t="s">
        <v>15989</v>
      </c>
      <c r="D29" s="3">
        <v>797.1400000000001</v>
      </c>
      <c r="E29" s="3">
        <v>1928</v>
      </c>
      <c r="F29" s="3">
        <v>3968000</v>
      </c>
    </row>
    <row r="30" spans="1:6" x14ac:dyDescent="0.25">
      <c r="A30" s="3" t="s">
        <v>16017</v>
      </c>
      <c r="B30" s="3">
        <v>2760</v>
      </c>
      <c r="C30" s="3" t="s">
        <v>15989</v>
      </c>
      <c r="D30" s="3">
        <v>663.41000000000031</v>
      </c>
      <c r="E30" s="3">
        <v>1928</v>
      </c>
      <c r="F30" s="3">
        <v>416000</v>
      </c>
    </row>
    <row r="31" spans="1:6" x14ac:dyDescent="0.25">
      <c r="A31" s="3" t="s">
        <v>16018</v>
      </c>
      <c r="B31" s="3">
        <v>75391</v>
      </c>
      <c r="C31" s="3" t="s">
        <v>15989</v>
      </c>
      <c r="D31" s="3">
        <v>649.9699999999998</v>
      </c>
      <c r="E31" s="3">
        <v>1928</v>
      </c>
      <c r="F31" s="3">
        <v>11599000</v>
      </c>
    </row>
    <row r="32" spans="1:6" x14ac:dyDescent="0.25">
      <c r="A32" s="3" t="s">
        <v>16019</v>
      </c>
      <c r="B32" s="3">
        <v>56207</v>
      </c>
      <c r="C32" s="3" t="s">
        <v>15989</v>
      </c>
      <c r="D32" s="3">
        <v>1823.69</v>
      </c>
      <c r="E32" s="3">
        <v>1928</v>
      </c>
      <c r="F32" s="3">
        <v>3082000</v>
      </c>
    </row>
    <row r="33" spans="1:6" x14ac:dyDescent="0.25">
      <c r="A33" s="3" t="s">
        <v>16020</v>
      </c>
      <c r="B33" s="3">
        <v>371</v>
      </c>
      <c r="C33" s="3" t="s">
        <v>15989</v>
      </c>
      <c r="D33" s="3">
        <v>55.73</v>
      </c>
      <c r="E33" s="3">
        <v>1928</v>
      </c>
      <c r="F33" s="3">
        <v>665000</v>
      </c>
    </row>
    <row r="34" spans="1:6" x14ac:dyDescent="0.25">
      <c r="A34" t="s">
        <v>16021</v>
      </c>
      <c r="B34">
        <v>23522</v>
      </c>
      <c r="C34" t="s">
        <v>15989</v>
      </c>
      <c r="D34">
        <v>355.92</v>
      </c>
      <c r="E34">
        <v>1928</v>
      </c>
      <c r="F34">
        <v>6608000</v>
      </c>
    </row>
    <row r="35" spans="1:6" x14ac:dyDescent="0.25">
      <c r="A35" t="s">
        <v>16022</v>
      </c>
      <c r="B35">
        <v>6298</v>
      </c>
      <c r="C35" t="s">
        <v>15989</v>
      </c>
      <c r="D35">
        <v>268.70999999999964</v>
      </c>
      <c r="E35">
        <v>1928</v>
      </c>
      <c r="F35">
        <v>2344000</v>
      </c>
    </row>
    <row r="36" spans="1:6" x14ac:dyDescent="0.25">
      <c r="A36" t="s">
        <v>16023</v>
      </c>
      <c r="B36">
        <v>2089</v>
      </c>
      <c r="C36" t="s">
        <v>15989</v>
      </c>
      <c r="D36">
        <v>223.08999999999995</v>
      </c>
      <c r="E36">
        <v>1928</v>
      </c>
      <c r="F36">
        <v>936000</v>
      </c>
    </row>
    <row r="37" spans="1:6" x14ac:dyDescent="0.25">
      <c r="A37" t="s">
        <v>16024</v>
      </c>
      <c r="B37">
        <v>57237</v>
      </c>
      <c r="C37" t="s">
        <v>15989</v>
      </c>
      <c r="D37">
        <v>583.95000000000016</v>
      </c>
      <c r="E37">
        <v>1928</v>
      </c>
      <c r="F37">
        <v>9802000</v>
      </c>
    </row>
    <row r="38" spans="1:6" x14ac:dyDescent="0.25">
      <c r="A38" t="s">
        <v>16025</v>
      </c>
      <c r="B38">
        <v>4986</v>
      </c>
      <c r="C38" t="s">
        <v>15989</v>
      </c>
      <c r="D38">
        <v>735.32000000000016</v>
      </c>
      <c r="E38">
        <v>1928</v>
      </c>
      <c r="F38">
        <v>678000</v>
      </c>
    </row>
    <row r="39" spans="1:6" x14ac:dyDescent="0.25">
      <c r="A39" t="s">
        <v>16026</v>
      </c>
      <c r="B39">
        <v>19798</v>
      </c>
      <c r="C39" t="s">
        <v>15989</v>
      </c>
      <c r="D39">
        <v>1138.49</v>
      </c>
      <c r="E39">
        <v>1928</v>
      </c>
      <c r="F39">
        <v>1739000</v>
      </c>
    </row>
    <row r="40" spans="1:6" x14ac:dyDescent="0.25">
      <c r="A40" t="s">
        <v>16027</v>
      </c>
      <c r="B40">
        <v>1097</v>
      </c>
      <c r="C40" t="s">
        <v>15989</v>
      </c>
      <c r="D40">
        <v>160.16000000000005</v>
      </c>
      <c r="E40">
        <v>1928</v>
      </c>
      <c r="F40">
        <v>685000</v>
      </c>
    </row>
    <row r="41" spans="1:6" x14ac:dyDescent="0.25">
      <c r="A41" t="s">
        <v>16028</v>
      </c>
      <c r="B41">
        <v>8276</v>
      </c>
      <c r="C41" t="s">
        <v>15989</v>
      </c>
      <c r="D41">
        <v>315.43</v>
      </c>
      <c r="E41">
        <v>1928</v>
      </c>
      <c r="F41">
        <v>2624000</v>
      </c>
    </row>
    <row r="42" spans="1:6" x14ac:dyDescent="0.25">
      <c r="A42" t="s">
        <v>16029</v>
      </c>
      <c r="B42">
        <v>5524</v>
      </c>
      <c r="C42" t="s">
        <v>15989</v>
      </c>
      <c r="D42">
        <v>97.350000000000023</v>
      </c>
      <c r="E42">
        <v>1928</v>
      </c>
      <c r="F42">
        <v>5675000</v>
      </c>
    </row>
    <row r="43" spans="1:6" x14ac:dyDescent="0.25">
      <c r="A43" t="s">
        <v>16030</v>
      </c>
      <c r="B43">
        <v>85</v>
      </c>
      <c r="C43" t="s">
        <v>15989</v>
      </c>
      <c r="D43">
        <v>16.829999999999991</v>
      </c>
      <c r="E43">
        <v>1928</v>
      </c>
      <c r="F43">
        <v>504000</v>
      </c>
    </row>
    <row r="44" spans="1:6" x14ac:dyDescent="0.25">
      <c r="A44" t="s">
        <v>16031</v>
      </c>
      <c r="B44">
        <v>1199</v>
      </c>
      <c r="C44" t="s">
        <v>15989</v>
      </c>
      <c r="D44">
        <v>334.79999999999978</v>
      </c>
      <c r="E44">
        <v>1928</v>
      </c>
      <c r="F44">
        <v>358000</v>
      </c>
    </row>
    <row r="45" spans="1:6" x14ac:dyDescent="0.25">
      <c r="A45" t="s">
        <v>16032</v>
      </c>
      <c r="B45">
        <v>5348</v>
      </c>
      <c r="C45" t="s">
        <v>15989</v>
      </c>
      <c r="D45">
        <v>344.82</v>
      </c>
      <c r="E45">
        <v>1928</v>
      </c>
      <c r="F45">
        <v>1551000</v>
      </c>
    </row>
    <row r="46" spans="1:6" x14ac:dyDescent="0.25">
      <c r="A46" t="s">
        <v>16033</v>
      </c>
      <c r="B46">
        <v>3323</v>
      </c>
      <c r="C46" t="s">
        <v>15989</v>
      </c>
      <c r="D46">
        <v>195.98</v>
      </c>
      <c r="E46">
        <v>1928</v>
      </c>
      <c r="F46">
        <v>1696000</v>
      </c>
    </row>
    <row r="47" spans="1:6" x14ac:dyDescent="0.25">
      <c r="A47" t="s">
        <v>16034</v>
      </c>
      <c r="B47">
        <v>3642</v>
      </c>
      <c r="C47" t="s">
        <v>15989</v>
      </c>
      <c r="D47">
        <v>124.61000000000004</v>
      </c>
      <c r="E47">
        <v>1928</v>
      </c>
      <c r="F47">
        <v>2923000</v>
      </c>
    </row>
    <row r="48" spans="1:6" x14ac:dyDescent="0.25">
      <c r="A48" t="s">
        <v>16035</v>
      </c>
      <c r="B48">
        <v>500</v>
      </c>
      <c r="C48" t="s">
        <v>15989</v>
      </c>
      <c r="D48">
        <v>227</v>
      </c>
      <c r="E48">
        <v>1928</v>
      </c>
      <c r="F48">
        <v>220000</v>
      </c>
    </row>
    <row r="49" spans="1:6" x14ac:dyDescent="0.25">
      <c r="A49" t="s">
        <v>15988</v>
      </c>
      <c r="B49">
        <v>62</v>
      </c>
      <c r="C49" t="s">
        <v>16036</v>
      </c>
      <c r="D49">
        <v>2.39</v>
      </c>
      <c r="E49">
        <v>1928</v>
      </c>
      <c r="F49">
        <v>2640000</v>
      </c>
    </row>
    <row r="50" spans="1:6" x14ac:dyDescent="0.25">
      <c r="A50" t="s">
        <v>15990</v>
      </c>
      <c r="B50">
        <v>11</v>
      </c>
      <c r="C50" t="s">
        <v>16036</v>
      </c>
      <c r="D50">
        <v>2.609999999999999</v>
      </c>
      <c r="E50">
        <v>1928</v>
      </c>
      <c r="F50">
        <v>422000</v>
      </c>
    </row>
    <row r="51" spans="1:6" x14ac:dyDescent="0.25">
      <c r="A51" t="s">
        <v>15991</v>
      </c>
      <c r="B51">
        <v>10</v>
      </c>
      <c r="C51" t="s">
        <v>16036</v>
      </c>
      <c r="D51">
        <v>0.52</v>
      </c>
      <c r="E51">
        <v>1928</v>
      </c>
      <c r="F51">
        <v>1847000</v>
      </c>
    </row>
    <row r="52" spans="1:6" x14ac:dyDescent="0.25">
      <c r="A52" t="s">
        <v>15992</v>
      </c>
      <c r="B52">
        <v>272</v>
      </c>
      <c r="C52" t="s">
        <v>16036</v>
      </c>
      <c r="D52">
        <v>5.04</v>
      </c>
      <c r="E52">
        <v>1928</v>
      </c>
      <c r="F52">
        <v>5344000</v>
      </c>
    </row>
    <row r="53" spans="1:6" x14ac:dyDescent="0.25">
      <c r="A53" t="s">
        <v>15993</v>
      </c>
      <c r="B53">
        <v>71</v>
      </c>
      <c r="C53" t="s">
        <v>16036</v>
      </c>
      <c r="D53">
        <v>7.0400000000000009</v>
      </c>
      <c r="E53">
        <v>1928</v>
      </c>
      <c r="F53">
        <v>1014000</v>
      </c>
    </row>
    <row r="54" spans="1:6" x14ac:dyDescent="0.25">
      <c r="A54" t="s">
        <v>15994</v>
      </c>
      <c r="B54">
        <v>72</v>
      </c>
      <c r="C54" t="s">
        <v>16036</v>
      </c>
      <c r="D54">
        <v>4.5299999999999994</v>
      </c>
      <c r="E54">
        <v>1928</v>
      </c>
      <c r="F54">
        <v>1577000</v>
      </c>
    </row>
    <row r="55" spans="1:6" x14ac:dyDescent="0.25">
      <c r="A55" t="s">
        <v>15995</v>
      </c>
      <c r="B55">
        <v>8</v>
      </c>
      <c r="C55" t="s">
        <v>16036</v>
      </c>
      <c r="D55">
        <v>3.4400000000000004</v>
      </c>
      <c r="E55">
        <v>1928</v>
      </c>
      <c r="F55">
        <v>233000</v>
      </c>
    </row>
    <row r="56" spans="1:6" x14ac:dyDescent="0.25">
      <c r="A56" t="s">
        <v>15996</v>
      </c>
      <c r="B56">
        <v>33</v>
      </c>
      <c r="C56" t="s">
        <v>16036</v>
      </c>
      <c r="D56">
        <v>6.92</v>
      </c>
      <c r="E56">
        <v>1928</v>
      </c>
      <c r="F56">
        <v>479000</v>
      </c>
    </row>
    <row r="57" spans="1:6" x14ac:dyDescent="0.25">
      <c r="A57" t="s">
        <v>15997</v>
      </c>
      <c r="B57">
        <v>21</v>
      </c>
      <c r="C57" t="s">
        <v>16036</v>
      </c>
      <c r="D57">
        <v>1.4700000000000004</v>
      </c>
      <c r="E57">
        <v>1928</v>
      </c>
      <c r="F57">
        <v>1433000</v>
      </c>
    </row>
    <row r="58" spans="1:6" x14ac:dyDescent="0.25">
      <c r="A58" t="s">
        <v>15998</v>
      </c>
      <c r="B58">
        <v>12</v>
      </c>
      <c r="C58" t="s">
        <v>16036</v>
      </c>
      <c r="D58">
        <v>0.38</v>
      </c>
      <c r="E58">
        <v>1928</v>
      </c>
      <c r="F58">
        <v>2903000</v>
      </c>
    </row>
    <row r="59" spans="1:6" x14ac:dyDescent="0.25">
      <c r="A59" t="s">
        <v>15999</v>
      </c>
      <c r="B59">
        <v>39</v>
      </c>
      <c r="C59" t="s">
        <v>16036</v>
      </c>
      <c r="D59">
        <v>8.68</v>
      </c>
      <c r="E59">
        <v>1928</v>
      </c>
      <c r="F59">
        <v>449000</v>
      </c>
    </row>
    <row r="60" spans="1:6" x14ac:dyDescent="0.25">
      <c r="A60" t="s">
        <v>16000</v>
      </c>
      <c r="B60">
        <v>114</v>
      </c>
      <c r="C60" t="s">
        <v>16036</v>
      </c>
      <c r="D60">
        <v>1.4900000000000009</v>
      </c>
      <c r="E60">
        <v>1928</v>
      </c>
      <c r="F60">
        <v>7576000</v>
      </c>
    </row>
    <row r="61" spans="1:6" x14ac:dyDescent="0.25">
      <c r="A61" t="s">
        <v>16001</v>
      </c>
      <c r="B61">
        <v>31</v>
      </c>
      <c r="C61" t="s">
        <v>16036</v>
      </c>
      <c r="D61">
        <v>0.94000000000000017</v>
      </c>
      <c r="E61">
        <v>1928</v>
      </c>
      <c r="F61">
        <v>3212000</v>
      </c>
    </row>
    <row r="62" spans="1:6" x14ac:dyDescent="0.25">
      <c r="A62" t="s">
        <v>16002</v>
      </c>
      <c r="B62">
        <v>34</v>
      </c>
      <c r="C62" t="s">
        <v>16036</v>
      </c>
      <c r="D62">
        <v>1.3600000000000003</v>
      </c>
      <c r="E62">
        <v>1928</v>
      </c>
      <c r="F62">
        <v>2450000</v>
      </c>
    </row>
    <row r="63" spans="1:6" x14ac:dyDescent="0.25">
      <c r="A63" t="s">
        <v>16003</v>
      </c>
      <c r="B63">
        <v>46</v>
      </c>
      <c r="C63" t="s">
        <v>16036</v>
      </c>
      <c r="D63">
        <v>2.4399999999999995</v>
      </c>
      <c r="E63">
        <v>1928</v>
      </c>
      <c r="F63">
        <v>1850000</v>
      </c>
    </row>
    <row r="64" spans="1:6" x14ac:dyDescent="0.25">
      <c r="A64" t="s">
        <v>16004</v>
      </c>
      <c r="B64">
        <v>48</v>
      </c>
      <c r="C64" t="s">
        <v>16036</v>
      </c>
      <c r="D64">
        <v>1.9000000000000008</v>
      </c>
      <c r="E64">
        <v>1928</v>
      </c>
      <c r="F64">
        <v>2567000</v>
      </c>
    </row>
    <row r="65" spans="1:6" x14ac:dyDescent="0.25">
      <c r="A65" t="s">
        <v>16005</v>
      </c>
      <c r="B65">
        <v>12</v>
      </c>
      <c r="C65" t="s">
        <v>16036</v>
      </c>
      <c r="D65">
        <v>0.6</v>
      </c>
      <c r="E65">
        <v>1928</v>
      </c>
      <c r="F65">
        <v>2064000</v>
      </c>
    </row>
    <row r="66" spans="1:6" x14ac:dyDescent="0.25">
      <c r="A66" t="s">
        <v>16006</v>
      </c>
      <c r="B66">
        <v>48</v>
      </c>
      <c r="C66" t="s">
        <v>16036</v>
      </c>
      <c r="D66">
        <v>6.089999999999999</v>
      </c>
      <c r="E66">
        <v>1928</v>
      </c>
      <c r="F66">
        <v>797000</v>
      </c>
    </row>
    <row r="67" spans="1:6" x14ac:dyDescent="0.25">
      <c r="A67" t="s">
        <v>16007</v>
      </c>
      <c r="B67">
        <v>293</v>
      </c>
      <c r="C67" t="s">
        <v>16036</v>
      </c>
      <c r="D67">
        <v>18.16</v>
      </c>
      <c r="E67">
        <v>1928</v>
      </c>
      <c r="F67">
        <v>1610000</v>
      </c>
    </row>
    <row r="68" spans="1:6" x14ac:dyDescent="0.25">
      <c r="A68" t="s">
        <v>16008</v>
      </c>
      <c r="B68">
        <v>369</v>
      </c>
      <c r="C68" t="s">
        <v>16036</v>
      </c>
      <c r="D68">
        <v>8.6800000000000033</v>
      </c>
      <c r="E68">
        <v>1928</v>
      </c>
      <c r="F68">
        <v>4217000</v>
      </c>
    </row>
    <row r="69" spans="1:6" x14ac:dyDescent="0.25">
      <c r="A69" t="s">
        <v>16009</v>
      </c>
      <c r="B69">
        <v>75</v>
      </c>
      <c r="C69" t="s">
        <v>16036</v>
      </c>
      <c r="D69">
        <v>1.5400000000000005</v>
      </c>
      <c r="E69">
        <v>1928</v>
      </c>
      <c r="F69">
        <v>4665000</v>
      </c>
    </row>
    <row r="70" spans="1:6" x14ac:dyDescent="0.25">
      <c r="A70" t="s">
        <v>16010</v>
      </c>
      <c r="B70">
        <v>201</v>
      </c>
      <c r="C70" t="s">
        <v>16036</v>
      </c>
      <c r="D70">
        <v>7.7799999999999994</v>
      </c>
      <c r="E70">
        <v>1928</v>
      </c>
      <c r="F70">
        <v>2592000</v>
      </c>
    </row>
    <row r="71" spans="1:6" x14ac:dyDescent="0.25">
      <c r="A71" t="s">
        <v>16011</v>
      </c>
      <c r="B71">
        <v>31</v>
      </c>
      <c r="C71" t="s">
        <v>16036</v>
      </c>
      <c r="D71">
        <v>1.5500000000000005</v>
      </c>
      <c r="E71">
        <v>1928</v>
      </c>
      <c r="F71">
        <v>1981000</v>
      </c>
    </row>
    <row r="72" spans="1:6" x14ac:dyDescent="0.25">
      <c r="A72" t="s">
        <v>16012</v>
      </c>
      <c r="B72">
        <v>25</v>
      </c>
      <c r="C72" t="s">
        <v>16036</v>
      </c>
      <c r="D72">
        <v>0.75000000000000022</v>
      </c>
      <c r="E72">
        <v>1928</v>
      </c>
      <c r="F72">
        <v>3601000</v>
      </c>
    </row>
    <row r="73" spans="1:6" x14ac:dyDescent="0.25">
      <c r="A73" t="s">
        <v>16013</v>
      </c>
      <c r="B73">
        <v>63</v>
      </c>
      <c r="C73" t="s">
        <v>16036</v>
      </c>
      <c r="D73">
        <v>11.58</v>
      </c>
      <c r="E73">
        <v>1928</v>
      </c>
      <c r="F73">
        <v>541000</v>
      </c>
    </row>
    <row r="74" spans="1:6" x14ac:dyDescent="0.25">
      <c r="A74" t="s">
        <v>16014</v>
      </c>
      <c r="B74">
        <v>38</v>
      </c>
      <c r="C74" t="s">
        <v>16036</v>
      </c>
      <c r="D74">
        <v>2.7499999999999996</v>
      </c>
      <c r="E74">
        <v>1928</v>
      </c>
      <c r="F74">
        <v>1371000</v>
      </c>
    </row>
    <row r="75" spans="1:6" x14ac:dyDescent="0.25">
      <c r="A75" t="s">
        <v>16015</v>
      </c>
      <c r="B75">
        <v>21</v>
      </c>
      <c r="C75" t="s">
        <v>16036</v>
      </c>
      <c r="D75">
        <v>4.4700000000000006</v>
      </c>
      <c r="E75">
        <v>1928</v>
      </c>
      <c r="F75">
        <v>468000</v>
      </c>
    </row>
    <row r="76" spans="1:6" x14ac:dyDescent="0.25">
      <c r="A76" t="s">
        <v>16016</v>
      </c>
      <c r="B76">
        <v>89</v>
      </c>
      <c r="C76" t="s">
        <v>16036</v>
      </c>
      <c r="D76">
        <v>2.34</v>
      </c>
      <c r="E76">
        <v>1928</v>
      </c>
      <c r="F76">
        <v>3968000</v>
      </c>
    </row>
    <row r="77" spans="1:6" x14ac:dyDescent="0.25">
      <c r="A77" t="s">
        <v>16017</v>
      </c>
      <c r="B77">
        <v>18</v>
      </c>
      <c r="C77" t="s">
        <v>16036</v>
      </c>
      <c r="D77">
        <v>4.3200000000000012</v>
      </c>
      <c r="E77">
        <v>1928</v>
      </c>
      <c r="F77">
        <v>416000</v>
      </c>
    </row>
    <row r="78" spans="1:6" x14ac:dyDescent="0.25">
      <c r="A78" t="s">
        <v>16018</v>
      </c>
      <c r="B78">
        <v>947</v>
      </c>
      <c r="C78" t="s">
        <v>16036</v>
      </c>
      <c r="D78">
        <v>8.1599999999999984</v>
      </c>
      <c r="E78">
        <v>1928</v>
      </c>
      <c r="F78">
        <v>11599000</v>
      </c>
    </row>
    <row r="79" spans="1:6" x14ac:dyDescent="0.25">
      <c r="A79" t="s">
        <v>16019</v>
      </c>
      <c r="B79">
        <v>48</v>
      </c>
      <c r="C79" t="s">
        <v>16036</v>
      </c>
      <c r="D79">
        <v>1.4800000000000004</v>
      </c>
      <c r="E79">
        <v>1928</v>
      </c>
      <c r="F79">
        <v>3082000</v>
      </c>
    </row>
    <row r="80" spans="1:6" x14ac:dyDescent="0.25">
      <c r="A80" t="s">
        <v>16020</v>
      </c>
      <c r="B80">
        <v>136</v>
      </c>
      <c r="C80" t="s">
        <v>16036</v>
      </c>
      <c r="D80">
        <v>20.409999999999993</v>
      </c>
      <c r="E80">
        <v>1928</v>
      </c>
      <c r="F80">
        <v>665000</v>
      </c>
    </row>
    <row r="81" spans="1:6" x14ac:dyDescent="0.25">
      <c r="A81" t="s">
        <v>16021</v>
      </c>
      <c r="B81">
        <v>276</v>
      </c>
      <c r="C81" t="s">
        <v>16036</v>
      </c>
      <c r="D81">
        <v>4.26</v>
      </c>
      <c r="E81">
        <v>1928</v>
      </c>
      <c r="F81">
        <v>6608000</v>
      </c>
    </row>
    <row r="82" spans="1:6" x14ac:dyDescent="0.25">
      <c r="A82" t="s">
        <v>16022</v>
      </c>
      <c r="B82">
        <v>37</v>
      </c>
      <c r="C82" t="s">
        <v>16036</v>
      </c>
      <c r="D82">
        <v>1.5500000000000005</v>
      </c>
      <c r="E82">
        <v>1928</v>
      </c>
      <c r="F82">
        <v>2344000</v>
      </c>
    </row>
    <row r="83" spans="1:6" x14ac:dyDescent="0.25">
      <c r="A83" t="s">
        <v>16023</v>
      </c>
      <c r="B83">
        <v>92</v>
      </c>
      <c r="C83" t="s">
        <v>16036</v>
      </c>
      <c r="D83">
        <v>9.85</v>
      </c>
      <c r="E83">
        <v>1928</v>
      </c>
      <c r="F83">
        <v>936000</v>
      </c>
    </row>
    <row r="84" spans="1:6" x14ac:dyDescent="0.25">
      <c r="A84" t="s">
        <v>16024</v>
      </c>
      <c r="B84">
        <v>217</v>
      </c>
      <c r="C84" t="s">
        <v>16036</v>
      </c>
      <c r="D84">
        <v>2.1800000000000002</v>
      </c>
      <c r="E84">
        <v>1928</v>
      </c>
      <c r="F84">
        <v>9802000</v>
      </c>
    </row>
    <row r="85" spans="1:6" x14ac:dyDescent="0.25">
      <c r="A85" t="s">
        <v>16025</v>
      </c>
      <c r="B85">
        <v>11</v>
      </c>
      <c r="C85" t="s">
        <v>16036</v>
      </c>
      <c r="D85">
        <v>1.63</v>
      </c>
      <c r="E85">
        <v>1928</v>
      </c>
      <c r="F85">
        <v>678000</v>
      </c>
    </row>
    <row r="86" spans="1:6" x14ac:dyDescent="0.25">
      <c r="A86" t="s">
        <v>16026</v>
      </c>
      <c r="B86">
        <v>88</v>
      </c>
      <c r="C86" t="s">
        <v>16036</v>
      </c>
      <c r="D86">
        <v>5.1499999999999986</v>
      </c>
      <c r="E86">
        <v>1928</v>
      </c>
      <c r="F86">
        <v>1739000</v>
      </c>
    </row>
    <row r="87" spans="1:6" x14ac:dyDescent="0.25">
      <c r="A87" t="s">
        <v>16027</v>
      </c>
      <c r="B87">
        <v>44</v>
      </c>
      <c r="C87" t="s">
        <v>16036</v>
      </c>
      <c r="D87">
        <v>6.44</v>
      </c>
      <c r="E87">
        <v>1928</v>
      </c>
      <c r="F87">
        <v>685000</v>
      </c>
    </row>
    <row r="88" spans="1:6" x14ac:dyDescent="0.25">
      <c r="A88" t="s">
        <v>16028</v>
      </c>
      <c r="B88">
        <v>33</v>
      </c>
      <c r="C88" t="s">
        <v>16036</v>
      </c>
      <c r="D88">
        <v>1.3</v>
      </c>
      <c r="E88">
        <v>1928</v>
      </c>
      <c r="F88">
        <v>2624000</v>
      </c>
    </row>
    <row r="89" spans="1:6" x14ac:dyDescent="0.25">
      <c r="A89" t="s">
        <v>16029</v>
      </c>
      <c r="B89">
        <v>38</v>
      </c>
      <c r="C89" t="s">
        <v>16036</v>
      </c>
      <c r="D89">
        <v>0.70000000000000018</v>
      </c>
      <c r="E89">
        <v>1928</v>
      </c>
      <c r="F89">
        <v>5675000</v>
      </c>
    </row>
    <row r="90" spans="1:6" x14ac:dyDescent="0.25">
      <c r="A90" t="s">
        <v>16030</v>
      </c>
      <c r="B90">
        <v>9</v>
      </c>
      <c r="C90" t="s">
        <v>16036</v>
      </c>
      <c r="D90">
        <v>1.7999999999999998</v>
      </c>
      <c r="E90">
        <v>1928</v>
      </c>
      <c r="F90">
        <v>504000</v>
      </c>
    </row>
    <row r="91" spans="1:6" x14ac:dyDescent="0.25">
      <c r="A91" t="s">
        <v>16031</v>
      </c>
      <c r="B91">
        <v>26</v>
      </c>
      <c r="C91" t="s">
        <v>16036</v>
      </c>
      <c r="D91">
        <v>7.28</v>
      </c>
      <c r="E91">
        <v>1928</v>
      </c>
      <c r="F91">
        <v>358000</v>
      </c>
    </row>
    <row r="92" spans="1:6" x14ac:dyDescent="0.25">
      <c r="A92" t="s">
        <v>16037</v>
      </c>
      <c r="B92">
        <v>15</v>
      </c>
      <c r="C92" t="s">
        <v>16036</v>
      </c>
      <c r="D92">
        <v>0.6</v>
      </c>
      <c r="E92">
        <v>1928</v>
      </c>
      <c r="F92">
        <v>2435000</v>
      </c>
    </row>
    <row r="93" spans="1:6" x14ac:dyDescent="0.25">
      <c r="A93" t="s">
        <v>16032</v>
      </c>
      <c r="B93">
        <v>322</v>
      </c>
      <c r="C93" t="s">
        <v>16036</v>
      </c>
      <c r="D93">
        <v>20.750000000000007</v>
      </c>
      <c r="E93">
        <v>1928</v>
      </c>
      <c r="F93">
        <v>1551000</v>
      </c>
    </row>
    <row r="94" spans="1:6" x14ac:dyDescent="0.25">
      <c r="A94" t="s">
        <v>16033</v>
      </c>
      <c r="B94">
        <v>194</v>
      </c>
      <c r="C94" t="s">
        <v>16036</v>
      </c>
      <c r="D94">
        <v>11.49</v>
      </c>
      <c r="E94">
        <v>1928</v>
      </c>
      <c r="F94">
        <v>1696000</v>
      </c>
    </row>
    <row r="95" spans="1:6" x14ac:dyDescent="0.25">
      <c r="A95" t="s">
        <v>16034</v>
      </c>
      <c r="B95">
        <v>50</v>
      </c>
      <c r="C95" t="s">
        <v>16036</v>
      </c>
      <c r="D95">
        <v>1.6300000000000008</v>
      </c>
      <c r="E95">
        <v>1928</v>
      </c>
      <c r="F95">
        <v>2923000</v>
      </c>
    </row>
    <row r="96" spans="1:6" x14ac:dyDescent="0.25">
      <c r="A96" t="s">
        <v>16035</v>
      </c>
      <c r="B96">
        <v>6</v>
      </c>
      <c r="C96" t="s">
        <v>16036</v>
      </c>
      <c r="D96">
        <v>2.7100000000000004</v>
      </c>
      <c r="E96">
        <v>1928</v>
      </c>
      <c r="F96">
        <v>220000</v>
      </c>
    </row>
    <row r="97" spans="1:6" x14ac:dyDescent="0.25">
      <c r="A97" t="s">
        <v>15988</v>
      </c>
      <c r="B97">
        <v>341</v>
      </c>
      <c r="C97" t="s">
        <v>16038</v>
      </c>
      <c r="D97">
        <v>12.96</v>
      </c>
      <c r="E97">
        <v>1928</v>
      </c>
      <c r="F97">
        <v>2640000</v>
      </c>
    </row>
    <row r="98" spans="1:6" x14ac:dyDescent="0.25">
      <c r="A98" t="s">
        <v>15990</v>
      </c>
      <c r="B98">
        <v>410</v>
      </c>
      <c r="C98" t="s">
        <v>16038</v>
      </c>
      <c r="D98">
        <v>97.159999999999982</v>
      </c>
      <c r="E98">
        <v>1928</v>
      </c>
      <c r="F98">
        <v>422000</v>
      </c>
    </row>
    <row r="99" spans="1:6" x14ac:dyDescent="0.25">
      <c r="A99" t="s">
        <v>15991</v>
      </c>
      <c r="B99">
        <v>248</v>
      </c>
      <c r="C99" t="s">
        <v>16038</v>
      </c>
      <c r="D99">
        <v>13.400000000000002</v>
      </c>
      <c r="E99">
        <v>1928</v>
      </c>
      <c r="F99">
        <v>1847000</v>
      </c>
    </row>
    <row r="100" spans="1:6" x14ac:dyDescent="0.25">
      <c r="A100" t="s">
        <v>15992</v>
      </c>
      <c r="B100">
        <v>990</v>
      </c>
      <c r="C100" t="s">
        <v>16038</v>
      </c>
      <c r="D100">
        <v>18.5</v>
      </c>
      <c r="E100">
        <v>1928</v>
      </c>
      <c r="F100">
        <v>5344000</v>
      </c>
    </row>
    <row r="101" spans="1:6" x14ac:dyDescent="0.25">
      <c r="A101" t="s">
        <v>15993</v>
      </c>
      <c r="B101">
        <v>340</v>
      </c>
      <c r="C101" t="s">
        <v>16038</v>
      </c>
      <c r="D101">
        <v>33.579999999999991</v>
      </c>
      <c r="E101">
        <v>1928</v>
      </c>
      <c r="F101">
        <v>1014000</v>
      </c>
    </row>
    <row r="102" spans="1:6" x14ac:dyDescent="0.25">
      <c r="A102" t="s">
        <v>15994</v>
      </c>
      <c r="B102">
        <v>161</v>
      </c>
      <c r="C102" t="s">
        <v>16038</v>
      </c>
      <c r="D102">
        <v>10.19</v>
      </c>
      <c r="E102">
        <v>1928</v>
      </c>
      <c r="F102">
        <v>1577000</v>
      </c>
    </row>
    <row r="103" spans="1:6" x14ac:dyDescent="0.25">
      <c r="A103" t="s">
        <v>15995</v>
      </c>
      <c r="B103">
        <v>2</v>
      </c>
      <c r="C103" t="s">
        <v>16038</v>
      </c>
      <c r="D103">
        <v>0.86</v>
      </c>
      <c r="E103">
        <v>1928</v>
      </c>
      <c r="F103">
        <v>233000</v>
      </c>
    </row>
    <row r="104" spans="1:6" x14ac:dyDescent="0.25">
      <c r="A104" t="s">
        <v>15996</v>
      </c>
      <c r="B104">
        <v>10</v>
      </c>
      <c r="C104" t="s">
        <v>16038</v>
      </c>
      <c r="D104">
        <v>2.1</v>
      </c>
      <c r="E104">
        <v>1928</v>
      </c>
      <c r="F104">
        <v>479000</v>
      </c>
    </row>
    <row r="105" spans="1:6" x14ac:dyDescent="0.25">
      <c r="A105" t="s">
        <v>15997</v>
      </c>
      <c r="B105">
        <v>157</v>
      </c>
      <c r="C105" t="s">
        <v>16038</v>
      </c>
      <c r="D105">
        <v>10.990000000000006</v>
      </c>
      <c r="E105">
        <v>1928</v>
      </c>
      <c r="F105">
        <v>1433000</v>
      </c>
    </row>
    <row r="106" spans="1:6" x14ac:dyDescent="0.25">
      <c r="A106" t="s">
        <v>15998</v>
      </c>
      <c r="B106">
        <v>15</v>
      </c>
      <c r="C106" t="s">
        <v>16038</v>
      </c>
      <c r="D106">
        <v>0.52</v>
      </c>
      <c r="E106">
        <v>1928</v>
      </c>
      <c r="F106">
        <v>2903000</v>
      </c>
    </row>
    <row r="107" spans="1:6" x14ac:dyDescent="0.25">
      <c r="A107" t="s">
        <v>15999</v>
      </c>
      <c r="B107">
        <v>363</v>
      </c>
      <c r="C107" t="s">
        <v>16038</v>
      </c>
      <c r="D107">
        <v>80.870000000000047</v>
      </c>
      <c r="E107">
        <v>1928</v>
      </c>
      <c r="F107">
        <v>449000</v>
      </c>
    </row>
    <row r="108" spans="1:6" x14ac:dyDescent="0.25">
      <c r="A108" t="s">
        <v>16000</v>
      </c>
      <c r="B108">
        <v>1782</v>
      </c>
      <c r="C108" t="s">
        <v>16038</v>
      </c>
      <c r="D108">
        <v>23.52</v>
      </c>
      <c r="E108">
        <v>1928</v>
      </c>
      <c r="F108">
        <v>7576000</v>
      </c>
    </row>
    <row r="109" spans="1:6" x14ac:dyDescent="0.25">
      <c r="A109" t="s">
        <v>16001</v>
      </c>
      <c r="B109">
        <v>3434</v>
      </c>
      <c r="C109" t="s">
        <v>16038</v>
      </c>
      <c r="D109">
        <v>106.93000000000002</v>
      </c>
      <c r="E109">
        <v>1928</v>
      </c>
      <c r="F109">
        <v>3212000</v>
      </c>
    </row>
    <row r="110" spans="1:6" x14ac:dyDescent="0.25">
      <c r="A110" t="s">
        <v>16002</v>
      </c>
      <c r="B110">
        <v>1651</v>
      </c>
      <c r="C110" t="s">
        <v>16038</v>
      </c>
      <c r="D110">
        <v>67.399999999999991</v>
      </c>
      <c r="E110">
        <v>1928</v>
      </c>
      <c r="F110">
        <v>2450000</v>
      </c>
    </row>
    <row r="111" spans="1:6" x14ac:dyDescent="0.25">
      <c r="A111" t="s">
        <v>16003</v>
      </c>
      <c r="B111">
        <v>2474</v>
      </c>
      <c r="C111" t="s">
        <v>16038</v>
      </c>
      <c r="D111">
        <v>133.71999999999997</v>
      </c>
      <c r="E111">
        <v>1928</v>
      </c>
      <c r="F111">
        <v>1850000</v>
      </c>
    </row>
    <row r="112" spans="1:6" x14ac:dyDescent="0.25">
      <c r="A112" t="s">
        <v>16004</v>
      </c>
      <c r="B112">
        <v>737</v>
      </c>
      <c r="C112" t="s">
        <v>16038</v>
      </c>
      <c r="D112">
        <v>28.719999999999988</v>
      </c>
      <c r="E112">
        <v>1928</v>
      </c>
      <c r="F112">
        <v>2567000</v>
      </c>
    </row>
    <row r="113" spans="1:6" x14ac:dyDescent="0.25">
      <c r="A113" t="s">
        <v>16005</v>
      </c>
      <c r="B113">
        <v>646</v>
      </c>
      <c r="C113" t="s">
        <v>16038</v>
      </c>
      <c r="D113">
        <v>31.310000000000009</v>
      </c>
      <c r="E113">
        <v>1928</v>
      </c>
      <c r="F113">
        <v>2064000</v>
      </c>
    </row>
    <row r="114" spans="1:6" x14ac:dyDescent="0.25">
      <c r="A114" t="s">
        <v>16006</v>
      </c>
      <c r="B114">
        <v>95</v>
      </c>
      <c r="C114" t="s">
        <v>16038</v>
      </c>
      <c r="D114">
        <v>11.93</v>
      </c>
      <c r="E114">
        <v>1928</v>
      </c>
      <c r="F114">
        <v>797000</v>
      </c>
    </row>
    <row r="115" spans="1:6" x14ac:dyDescent="0.25">
      <c r="A115" t="s">
        <v>16007</v>
      </c>
      <c r="B115">
        <v>19</v>
      </c>
      <c r="C115" t="s">
        <v>16038</v>
      </c>
      <c r="D115">
        <v>1.17</v>
      </c>
      <c r="E115">
        <v>1928</v>
      </c>
      <c r="F115">
        <v>1610000</v>
      </c>
    </row>
    <row r="116" spans="1:6" x14ac:dyDescent="0.25">
      <c r="A116" t="s">
        <v>16008</v>
      </c>
      <c r="B116">
        <v>9</v>
      </c>
      <c r="C116" t="s">
        <v>16038</v>
      </c>
      <c r="D116">
        <v>0.2</v>
      </c>
      <c r="E116">
        <v>1928</v>
      </c>
      <c r="F116">
        <v>4217000</v>
      </c>
    </row>
    <row r="117" spans="1:6" x14ac:dyDescent="0.25">
      <c r="A117" t="s">
        <v>16009</v>
      </c>
      <c r="B117">
        <v>1285</v>
      </c>
      <c r="C117" t="s">
        <v>16038</v>
      </c>
      <c r="D117">
        <v>27.53</v>
      </c>
      <c r="E117">
        <v>1928</v>
      </c>
      <c r="F117">
        <v>4665000</v>
      </c>
    </row>
    <row r="118" spans="1:6" x14ac:dyDescent="0.25">
      <c r="A118" t="s">
        <v>16010</v>
      </c>
      <c r="B118">
        <v>111</v>
      </c>
      <c r="C118" t="s">
        <v>16038</v>
      </c>
      <c r="D118">
        <v>4.3300000000000018</v>
      </c>
      <c r="E118">
        <v>1928</v>
      </c>
      <c r="F118">
        <v>2592000</v>
      </c>
    </row>
    <row r="119" spans="1:6" x14ac:dyDescent="0.25">
      <c r="A119" t="s">
        <v>16011</v>
      </c>
      <c r="B119">
        <v>132</v>
      </c>
      <c r="C119" t="s">
        <v>16038</v>
      </c>
      <c r="D119">
        <v>6.6299999999999981</v>
      </c>
      <c r="E119">
        <v>1928</v>
      </c>
      <c r="F119">
        <v>1981000</v>
      </c>
    </row>
    <row r="120" spans="1:6" x14ac:dyDescent="0.25">
      <c r="A120" t="s">
        <v>16012</v>
      </c>
      <c r="B120">
        <v>1462</v>
      </c>
      <c r="C120" t="s">
        <v>16038</v>
      </c>
      <c r="D120">
        <v>40.620000000000012</v>
      </c>
      <c r="E120">
        <v>1928</v>
      </c>
      <c r="F120">
        <v>3601000</v>
      </c>
    </row>
    <row r="121" spans="1:6" x14ac:dyDescent="0.25">
      <c r="A121" t="s">
        <v>16013</v>
      </c>
      <c r="B121">
        <v>846</v>
      </c>
      <c r="C121" t="s">
        <v>16038</v>
      </c>
      <c r="D121">
        <v>156.37</v>
      </c>
      <c r="E121">
        <v>1928</v>
      </c>
      <c r="F121">
        <v>541000</v>
      </c>
    </row>
    <row r="122" spans="1:6" x14ac:dyDescent="0.25">
      <c r="A122" t="s">
        <v>16014</v>
      </c>
      <c r="B122">
        <v>1468</v>
      </c>
      <c r="C122" t="s">
        <v>16038</v>
      </c>
      <c r="D122">
        <v>107.08</v>
      </c>
      <c r="E122">
        <v>1928</v>
      </c>
      <c r="F122">
        <v>1371000</v>
      </c>
    </row>
    <row r="123" spans="1:6" x14ac:dyDescent="0.25">
      <c r="A123" t="s">
        <v>16039</v>
      </c>
      <c r="B123">
        <v>0</v>
      </c>
      <c r="C123" t="s">
        <v>16038</v>
      </c>
      <c r="D123">
        <v>0</v>
      </c>
      <c r="E123">
        <v>1928</v>
      </c>
      <c r="F123">
        <v>89000</v>
      </c>
    </row>
    <row r="124" spans="1:6" x14ac:dyDescent="0.25">
      <c r="A124" t="s">
        <v>16015</v>
      </c>
      <c r="B124">
        <v>1</v>
      </c>
      <c r="C124" t="s">
        <v>16038</v>
      </c>
      <c r="D124">
        <v>0.21</v>
      </c>
      <c r="E124">
        <v>1928</v>
      </c>
      <c r="F124">
        <v>468000</v>
      </c>
    </row>
    <row r="125" spans="1:6" x14ac:dyDescent="0.25">
      <c r="A125" t="s">
        <v>16016</v>
      </c>
      <c r="B125">
        <v>91</v>
      </c>
      <c r="C125" t="s">
        <v>16038</v>
      </c>
      <c r="D125">
        <v>2.3299999999999992</v>
      </c>
      <c r="E125">
        <v>1928</v>
      </c>
      <c r="F125">
        <v>3968000</v>
      </c>
    </row>
    <row r="126" spans="1:6" x14ac:dyDescent="0.25">
      <c r="A126" t="s">
        <v>16017</v>
      </c>
      <c r="B126">
        <v>77</v>
      </c>
      <c r="C126" t="s">
        <v>16038</v>
      </c>
      <c r="D126">
        <v>18.479999999999997</v>
      </c>
      <c r="E126">
        <v>1928</v>
      </c>
      <c r="F126">
        <v>416000</v>
      </c>
    </row>
    <row r="127" spans="1:6" x14ac:dyDescent="0.25">
      <c r="A127" t="s">
        <v>16018</v>
      </c>
      <c r="B127">
        <v>188</v>
      </c>
      <c r="C127" t="s">
        <v>16038</v>
      </c>
      <c r="D127">
        <v>1.6300000000000006</v>
      </c>
      <c r="E127">
        <v>1928</v>
      </c>
      <c r="F127">
        <v>11599000</v>
      </c>
    </row>
    <row r="128" spans="1:6" x14ac:dyDescent="0.25">
      <c r="A128" t="s">
        <v>16019</v>
      </c>
      <c r="B128">
        <v>2402</v>
      </c>
      <c r="C128" t="s">
        <v>16038</v>
      </c>
      <c r="D128">
        <v>77.919999999999987</v>
      </c>
      <c r="E128">
        <v>1928</v>
      </c>
      <c r="F128">
        <v>3082000</v>
      </c>
    </row>
    <row r="129" spans="1:6" x14ac:dyDescent="0.25">
      <c r="A129" t="s">
        <v>16020</v>
      </c>
      <c r="B129">
        <v>83</v>
      </c>
      <c r="C129" t="s">
        <v>16038</v>
      </c>
      <c r="D129">
        <v>12.45</v>
      </c>
      <c r="E129">
        <v>1928</v>
      </c>
      <c r="F129">
        <v>665000</v>
      </c>
    </row>
    <row r="130" spans="1:6" x14ac:dyDescent="0.25">
      <c r="A130" t="s">
        <v>16021</v>
      </c>
      <c r="B130">
        <v>1115</v>
      </c>
      <c r="C130" t="s">
        <v>16038</v>
      </c>
      <c r="D130">
        <v>16.900000000000006</v>
      </c>
      <c r="E130">
        <v>1928</v>
      </c>
      <c r="F130">
        <v>6608000</v>
      </c>
    </row>
    <row r="131" spans="1:6" x14ac:dyDescent="0.25">
      <c r="A131" t="s">
        <v>16022</v>
      </c>
      <c r="B131">
        <v>3917</v>
      </c>
      <c r="C131" t="s">
        <v>16038</v>
      </c>
      <c r="D131">
        <v>167.11</v>
      </c>
      <c r="E131">
        <v>1928</v>
      </c>
      <c r="F131">
        <v>2344000</v>
      </c>
    </row>
    <row r="132" spans="1:6" x14ac:dyDescent="0.25">
      <c r="A132" t="s">
        <v>16023</v>
      </c>
      <c r="B132">
        <v>1911</v>
      </c>
      <c r="C132" t="s">
        <v>16038</v>
      </c>
      <c r="D132">
        <v>204.18999999999997</v>
      </c>
      <c r="E132">
        <v>1928</v>
      </c>
      <c r="F132">
        <v>936000</v>
      </c>
    </row>
    <row r="133" spans="1:6" x14ac:dyDescent="0.25">
      <c r="A133" t="s">
        <v>16024</v>
      </c>
      <c r="B133">
        <v>74</v>
      </c>
      <c r="C133" t="s">
        <v>16038</v>
      </c>
      <c r="D133">
        <v>0.75</v>
      </c>
      <c r="E133">
        <v>1928</v>
      </c>
      <c r="F133">
        <v>9802000</v>
      </c>
    </row>
    <row r="134" spans="1:6" x14ac:dyDescent="0.25">
      <c r="A134" t="s">
        <v>16025</v>
      </c>
      <c r="B134">
        <v>0</v>
      </c>
      <c r="C134" t="s">
        <v>16038</v>
      </c>
      <c r="D134">
        <v>0</v>
      </c>
      <c r="E134">
        <v>1928</v>
      </c>
      <c r="F134">
        <v>678000</v>
      </c>
    </row>
    <row r="135" spans="1:6" x14ac:dyDescent="0.25">
      <c r="A135" t="s">
        <v>16026</v>
      </c>
      <c r="B135">
        <v>290</v>
      </c>
      <c r="C135" t="s">
        <v>16038</v>
      </c>
      <c r="D135">
        <v>16.71</v>
      </c>
      <c r="E135">
        <v>1928</v>
      </c>
      <c r="F135">
        <v>1739000</v>
      </c>
    </row>
    <row r="136" spans="1:6" x14ac:dyDescent="0.25">
      <c r="A136" t="s">
        <v>16027</v>
      </c>
      <c r="B136">
        <v>350</v>
      </c>
      <c r="C136" t="s">
        <v>16038</v>
      </c>
      <c r="D136">
        <v>51.119999999999976</v>
      </c>
      <c r="E136">
        <v>1928</v>
      </c>
      <c r="F136">
        <v>685000</v>
      </c>
    </row>
    <row r="137" spans="1:6" x14ac:dyDescent="0.25">
      <c r="A137" t="s">
        <v>16028</v>
      </c>
      <c r="B137">
        <v>677</v>
      </c>
      <c r="C137" t="s">
        <v>16038</v>
      </c>
      <c r="D137">
        <v>25.809999999999985</v>
      </c>
      <c r="E137">
        <v>1928</v>
      </c>
      <c r="F137">
        <v>2624000</v>
      </c>
    </row>
    <row r="138" spans="1:6" x14ac:dyDescent="0.25">
      <c r="A138" t="s">
        <v>16029</v>
      </c>
      <c r="B138">
        <v>1793</v>
      </c>
      <c r="C138" t="s">
        <v>16038</v>
      </c>
      <c r="D138">
        <v>31.590000000000011</v>
      </c>
      <c r="E138">
        <v>1928</v>
      </c>
      <c r="F138">
        <v>5675000</v>
      </c>
    </row>
    <row r="139" spans="1:6" x14ac:dyDescent="0.25">
      <c r="A139" t="s">
        <v>16030</v>
      </c>
      <c r="B139">
        <v>414</v>
      </c>
      <c r="C139" t="s">
        <v>16038</v>
      </c>
      <c r="D139">
        <v>82.150000000000034</v>
      </c>
      <c r="E139">
        <v>1928</v>
      </c>
      <c r="F139">
        <v>504000</v>
      </c>
    </row>
    <row r="140" spans="1:6" x14ac:dyDescent="0.25">
      <c r="A140" t="s">
        <v>16031</v>
      </c>
      <c r="B140">
        <v>10</v>
      </c>
      <c r="C140" t="s">
        <v>16038</v>
      </c>
      <c r="D140">
        <v>2.8000000000000007</v>
      </c>
      <c r="E140">
        <v>1928</v>
      </c>
      <c r="F140">
        <v>358000</v>
      </c>
    </row>
    <row r="141" spans="1:6" x14ac:dyDescent="0.25">
      <c r="A141" t="s">
        <v>16037</v>
      </c>
      <c r="B141">
        <v>2</v>
      </c>
      <c r="C141" t="s">
        <v>16038</v>
      </c>
      <c r="D141">
        <v>0.08</v>
      </c>
      <c r="E141">
        <v>1928</v>
      </c>
      <c r="F141">
        <v>2435000</v>
      </c>
    </row>
    <row r="142" spans="1:6" x14ac:dyDescent="0.25">
      <c r="A142" t="s">
        <v>16032</v>
      </c>
      <c r="B142">
        <v>1599</v>
      </c>
      <c r="C142" t="s">
        <v>16038</v>
      </c>
      <c r="D142">
        <v>103.09</v>
      </c>
      <c r="E142">
        <v>1928</v>
      </c>
      <c r="F142">
        <v>1551000</v>
      </c>
    </row>
    <row r="143" spans="1:6" x14ac:dyDescent="0.25">
      <c r="A143" t="s">
        <v>16033</v>
      </c>
      <c r="B143">
        <v>1300</v>
      </c>
      <c r="C143" t="s">
        <v>16038</v>
      </c>
      <c r="D143">
        <v>76.630000000000038</v>
      </c>
      <c r="E143">
        <v>1928</v>
      </c>
      <c r="F143">
        <v>1696000</v>
      </c>
    </row>
    <row r="144" spans="1:6" x14ac:dyDescent="0.25">
      <c r="A144" t="s">
        <v>16034</v>
      </c>
      <c r="B144">
        <v>827</v>
      </c>
      <c r="C144" t="s">
        <v>16038</v>
      </c>
      <c r="D144">
        <v>28.320000000000014</v>
      </c>
      <c r="E144">
        <v>1928</v>
      </c>
      <c r="F144">
        <v>2923000</v>
      </c>
    </row>
    <row r="145" spans="1:6" x14ac:dyDescent="0.25">
      <c r="A145" t="s">
        <v>16035</v>
      </c>
      <c r="B145">
        <v>161</v>
      </c>
      <c r="C145" t="s">
        <v>16038</v>
      </c>
      <c r="D145">
        <v>73.100000000000023</v>
      </c>
      <c r="E145">
        <v>1928</v>
      </c>
      <c r="F145">
        <v>220000</v>
      </c>
    </row>
    <row r="146" spans="1:6" x14ac:dyDescent="0.25">
      <c r="A146" t="s">
        <v>15988</v>
      </c>
      <c r="B146">
        <v>2959</v>
      </c>
      <c r="C146" t="s">
        <v>15989</v>
      </c>
      <c r="D146">
        <v>111.93000000000004</v>
      </c>
      <c r="E146">
        <v>1929</v>
      </c>
      <c r="F146">
        <v>2644000</v>
      </c>
    </row>
    <row r="147" spans="1:6" x14ac:dyDescent="0.25">
      <c r="A147" t="s">
        <v>15990</v>
      </c>
      <c r="B147">
        <v>236</v>
      </c>
      <c r="C147" t="s">
        <v>15989</v>
      </c>
      <c r="D147">
        <v>54.87999999999996</v>
      </c>
      <c r="E147">
        <v>1929</v>
      </c>
      <c r="F147">
        <v>430000</v>
      </c>
    </row>
    <row r="148" spans="1:6" x14ac:dyDescent="0.25">
      <c r="A148" t="s">
        <v>15991</v>
      </c>
      <c r="B148">
        <v>1245</v>
      </c>
      <c r="C148" t="s">
        <v>15989</v>
      </c>
      <c r="D148">
        <v>67.219999999999956</v>
      </c>
      <c r="E148">
        <v>1929</v>
      </c>
      <c r="F148">
        <v>1852000</v>
      </c>
    </row>
    <row r="149" spans="1:6" x14ac:dyDescent="0.25">
      <c r="A149" t="s">
        <v>15992</v>
      </c>
      <c r="B149">
        <v>4024</v>
      </c>
      <c r="C149" t="s">
        <v>15989</v>
      </c>
      <c r="D149">
        <v>72.8</v>
      </c>
      <c r="E149">
        <v>1929</v>
      </c>
      <c r="F149">
        <v>5531000</v>
      </c>
    </row>
    <row r="150" spans="1:6" x14ac:dyDescent="0.25">
      <c r="A150" t="s">
        <v>15993</v>
      </c>
      <c r="B150">
        <v>748</v>
      </c>
      <c r="C150" t="s">
        <v>15989</v>
      </c>
      <c r="D150">
        <v>74.239999999999995</v>
      </c>
      <c r="E150">
        <v>1929</v>
      </c>
      <c r="F150">
        <v>1008000</v>
      </c>
    </row>
    <row r="151" spans="1:6" x14ac:dyDescent="0.25">
      <c r="A151" t="s">
        <v>15994</v>
      </c>
      <c r="B151">
        <v>9800</v>
      </c>
      <c r="C151" t="s">
        <v>15989</v>
      </c>
      <c r="D151">
        <v>614.82000000000005</v>
      </c>
      <c r="E151">
        <v>1929</v>
      </c>
      <c r="F151">
        <v>1594000</v>
      </c>
    </row>
    <row r="152" spans="1:6" x14ac:dyDescent="0.25">
      <c r="A152" t="s">
        <v>15995</v>
      </c>
      <c r="B152">
        <v>566</v>
      </c>
      <c r="C152" t="s">
        <v>15989</v>
      </c>
      <c r="D152">
        <v>239.81999999999988</v>
      </c>
      <c r="E152">
        <v>1929</v>
      </c>
      <c r="F152">
        <v>236000</v>
      </c>
    </row>
    <row r="153" spans="1:6" x14ac:dyDescent="0.25">
      <c r="A153" t="s">
        <v>15996</v>
      </c>
      <c r="B153">
        <v>455</v>
      </c>
      <c r="C153" t="s">
        <v>15989</v>
      </c>
      <c r="D153">
        <v>94.199999999999918</v>
      </c>
      <c r="E153">
        <v>1929</v>
      </c>
      <c r="F153">
        <v>483000</v>
      </c>
    </row>
    <row r="154" spans="1:6" x14ac:dyDescent="0.25">
      <c r="A154" t="s">
        <v>15997</v>
      </c>
      <c r="B154">
        <v>1127</v>
      </c>
      <c r="C154" t="s">
        <v>15989</v>
      </c>
      <c r="D154">
        <v>78.009999999999962</v>
      </c>
      <c r="E154">
        <v>1929</v>
      </c>
      <c r="F154">
        <v>1445000</v>
      </c>
    </row>
    <row r="155" spans="1:6" x14ac:dyDescent="0.25">
      <c r="A155" t="s">
        <v>15998</v>
      </c>
      <c r="B155">
        <v>1180</v>
      </c>
      <c r="C155" t="s">
        <v>15989</v>
      </c>
      <c r="D155">
        <v>40.630000000000003</v>
      </c>
      <c r="E155">
        <v>1929</v>
      </c>
      <c r="F155">
        <v>2903000</v>
      </c>
    </row>
    <row r="156" spans="1:6" x14ac:dyDescent="0.25">
      <c r="A156" t="s">
        <v>15999</v>
      </c>
      <c r="B156">
        <v>717</v>
      </c>
      <c r="C156" t="s">
        <v>15989</v>
      </c>
      <c r="D156">
        <v>160.37</v>
      </c>
      <c r="E156">
        <v>1929</v>
      </c>
      <c r="F156">
        <v>447000</v>
      </c>
    </row>
    <row r="157" spans="1:6" x14ac:dyDescent="0.25">
      <c r="A157" t="s">
        <v>16000</v>
      </c>
      <c r="B157">
        <v>38503</v>
      </c>
      <c r="C157" t="s">
        <v>15989</v>
      </c>
      <c r="D157">
        <v>506.18000000000018</v>
      </c>
      <c r="E157">
        <v>1929</v>
      </c>
      <c r="F157">
        <v>7606000</v>
      </c>
    </row>
    <row r="158" spans="1:6" x14ac:dyDescent="0.25">
      <c r="A158" t="s">
        <v>16001</v>
      </c>
      <c r="B158">
        <v>10391</v>
      </c>
      <c r="C158" t="s">
        <v>15989</v>
      </c>
      <c r="D158">
        <v>322.0999999999998</v>
      </c>
      <c r="E158">
        <v>1929</v>
      </c>
      <c r="F158">
        <v>3226000</v>
      </c>
    </row>
    <row r="159" spans="1:6" x14ac:dyDescent="0.25">
      <c r="A159" t="s">
        <v>16002</v>
      </c>
      <c r="B159">
        <v>2041</v>
      </c>
      <c r="C159" t="s">
        <v>15989</v>
      </c>
      <c r="D159">
        <v>82.949999999999989</v>
      </c>
      <c r="E159">
        <v>1929</v>
      </c>
      <c r="F159">
        <v>2460000</v>
      </c>
    </row>
    <row r="160" spans="1:6" x14ac:dyDescent="0.25">
      <c r="A160" t="s">
        <v>16003</v>
      </c>
      <c r="B160">
        <v>10370</v>
      </c>
      <c r="C160" t="s">
        <v>15989</v>
      </c>
      <c r="D160">
        <v>555.43999999999994</v>
      </c>
      <c r="E160">
        <v>1929</v>
      </c>
      <c r="F160">
        <v>1867000</v>
      </c>
    </row>
    <row r="161" spans="1:6" x14ac:dyDescent="0.25">
      <c r="A161" t="s">
        <v>16004</v>
      </c>
      <c r="B161">
        <v>1125</v>
      </c>
      <c r="C161" t="s">
        <v>15989</v>
      </c>
      <c r="D161">
        <v>43.17</v>
      </c>
      <c r="E161">
        <v>1929</v>
      </c>
      <c r="F161">
        <v>2606000</v>
      </c>
    </row>
    <row r="162" spans="1:6" x14ac:dyDescent="0.25">
      <c r="A162" t="s">
        <v>16005</v>
      </c>
      <c r="B162">
        <v>1853</v>
      </c>
      <c r="C162" t="s">
        <v>15989</v>
      </c>
      <c r="D162">
        <v>88.789999999999992</v>
      </c>
      <c r="E162">
        <v>1929</v>
      </c>
      <c r="F162">
        <v>2086000</v>
      </c>
    </row>
    <row r="163" spans="1:6" x14ac:dyDescent="0.25">
      <c r="A163" t="s">
        <v>16006</v>
      </c>
      <c r="B163">
        <v>5732</v>
      </c>
      <c r="C163" t="s">
        <v>15989</v>
      </c>
      <c r="D163">
        <v>719.16999999999973</v>
      </c>
      <c r="E163">
        <v>1929</v>
      </c>
      <c r="F163">
        <v>797000</v>
      </c>
    </row>
    <row r="164" spans="1:6" x14ac:dyDescent="0.25">
      <c r="A164" t="s">
        <v>16007</v>
      </c>
      <c r="B164">
        <v>2043</v>
      </c>
      <c r="C164" t="s">
        <v>15989</v>
      </c>
      <c r="D164">
        <v>126.04000000000003</v>
      </c>
      <c r="E164">
        <v>1929</v>
      </c>
      <c r="F164">
        <v>1621000</v>
      </c>
    </row>
    <row r="165" spans="1:6" x14ac:dyDescent="0.25">
      <c r="A165" t="s">
        <v>16008</v>
      </c>
      <c r="B165">
        <v>14861</v>
      </c>
      <c r="C165" t="s">
        <v>15989</v>
      </c>
      <c r="D165">
        <v>351.42000000000007</v>
      </c>
      <c r="E165">
        <v>1929</v>
      </c>
      <c r="F165">
        <v>4229000</v>
      </c>
    </row>
    <row r="166" spans="1:6" x14ac:dyDescent="0.25">
      <c r="A166" t="s">
        <v>16009</v>
      </c>
      <c r="B166">
        <v>18052</v>
      </c>
      <c r="C166" t="s">
        <v>15989</v>
      </c>
      <c r="D166">
        <v>376.45999999999987</v>
      </c>
      <c r="E166">
        <v>1929</v>
      </c>
      <c r="F166">
        <v>4795000</v>
      </c>
    </row>
    <row r="167" spans="1:6" x14ac:dyDescent="0.25">
      <c r="A167" t="s">
        <v>16010</v>
      </c>
      <c r="B167">
        <v>12663</v>
      </c>
      <c r="C167" t="s">
        <v>15989</v>
      </c>
      <c r="D167">
        <v>492.36000000000007</v>
      </c>
      <c r="E167">
        <v>1929</v>
      </c>
      <c r="F167">
        <v>2572000</v>
      </c>
    </row>
    <row r="168" spans="1:6" x14ac:dyDescent="0.25">
      <c r="A168" t="s">
        <v>16012</v>
      </c>
      <c r="B168">
        <v>6644</v>
      </c>
      <c r="C168" t="s">
        <v>15989</v>
      </c>
      <c r="D168">
        <v>183.46000000000015</v>
      </c>
      <c r="E168">
        <v>1929</v>
      </c>
      <c r="F168">
        <v>3622000</v>
      </c>
    </row>
    <row r="169" spans="1:6" x14ac:dyDescent="0.25">
      <c r="A169" t="s">
        <v>16013</v>
      </c>
      <c r="B169">
        <v>4285</v>
      </c>
      <c r="C169" t="s">
        <v>15989</v>
      </c>
      <c r="D169">
        <v>817.7600000000001</v>
      </c>
      <c r="E169">
        <v>1929</v>
      </c>
      <c r="F169">
        <v>524000</v>
      </c>
    </row>
    <row r="170" spans="1:6" x14ac:dyDescent="0.25">
      <c r="A170" t="s">
        <v>16014</v>
      </c>
      <c r="B170">
        <v>4166</v>
      </c>
      <c r="C170" t="s">
        <v>15989</v>
      </c>
      <c r="D170">
        <v>303.02999999999992</v>
      </c>
      <c r="E170">
        <v>1929</v>
      </c>
      <c r="F170">
        <v>1375000</v>
      </c>
    </row>
    <row r="171" spans="1:6" x14ac:dyDescent="0.25">
      <c r="A171" t="s">
        <v>16015</v>
      </c>
      <c r="B171">
        <v>1609</v>
      </c>
      <c r="C171" t="s">
        <v>15989</v>
      </c>
      <c r="D171">
        <v>344.5299999999998</v>
      </c>
      <c r="E171">
        <v>1929</v>
      </c>
      <c r="F171">
        <v>467000</v>
      </c>
    </row>
    <row r="172" spans="1:6" x14ac:dyDescent="0.25">
      <c r="A172" t="s">
        <v>16016</v>
      </c>
      <c r="B172">
        <v>7253</v>
      </c>
      <c r="C172" t="s">
        <v>15989</v>
      </c>
      <c r="D172">
        <v>181.85999999999993</v>
      </c>
      <c r="E172">
        <v>1929</v>
      </c>
      <c r="F172">
        <v>3989000</v>
      </c>
    </row>
    <row r="173" spans="1:6" x14ac:dyDescent="0.25">
      <c r="A173" t="s">
        <v>16017</v>
      </c>
      <c r="B173">
        <v>230</v>
      </c>
      <c r="C173" t="s">
        <v>15989</v>
      </c>
      <c r="D173">
        <v>54.780000000000015</v>
      </c>
      <c r="E173">
        <v>1929</v>
      </c>
      <c r="F173">
        <v>420000</v>
      </c>
    </row>
    <row r="174" spans="1:6" x14ac:dyDescent="0.25">
      <c r="A174" t="s">
        <v>16018</v>
      </c>
      <c r="B174">
        <v>30318</v>
      </c>
      <c r="C174" t="s">
        <v>15989</v>
      </c>
      <c r="D174">
        <v>249.08999999999995</v>
      </c>
      <c r="E174">
        <v>1929</v>
      </c>
      <c r="F174">
        <v>12171000</v>
      </c>
    </row>
    <row r="175" spans="1:6" x14ac:dyDescent="0.25">
      <c r="A175" t="s">
        <v>16019</v>
      </c>
      <c r="B175">
        <v>1207</v>
      </c>
      <c r="C175" t="s">
        <v>15989</v>
      </c>
      <c r="D175">
        <v>38.490000000000023</v>
      </c>
      <c r="E175">
        <v>1929</v>
      </c>
      <c r="F175">
        <v>3133000</v>
      </c>
    </row>
    <row r="176" spans="1:6" x14ac:dyDescent="0.25">
      <c r="A176" t="s">
        <v>16020</v>
      </c>
      <c r="B176">
        <v>2286</v>
      </c>
      <c r="C176" t="s">
        <v>15989</v>
      </c>
      <c r="D176">
        <v>339.19</v>
      </c>
      <c r="E176">
        <v>1929</v>
      </c>
      <c r="F176">
        <v>674000</v>
      </c>
    </row>
    <row r="177" spans="1:6" x14ac:dyDescent="0.25">
      <c r="A177" t="s">
        <v>16021</v>
      </c>
      <c r="B177">
        <v>37181</v>
      </c>
      <c r="C177" t="s">
        <v>15989</v>
      </c>
      <c r="D177">
        <v>561.14</v>
      </c>
      <c r="E177">
        <v>1929</v>
      </c>
      <c r="F177">
        <v>6626000</v>
      </c>
    </row>
    <row r="178" spans="1:6" x14ac:dyDescent="0.25">
      <c r="A178" t="s">
        <v>16022</v>
      </c>
      <c r="B178">
        <v>1095</v>
      </c>
      <c r="C178" t="s">
        <v>15989</v>
      </c>
      <c r="D178">
        <v>46.190000000000005</v>
      </c>
      <c r="E178">
        <v>1929</v>
      </c>
      <c r="F178">
        <v>2372000</v>
      </c>
    </row>
    <row r="179" spans="1:6" x14ac:dyDescent="0.25">
      <c r="A179" t="s">
        <v>16023</v>
      </c>
      <c r="B179">
        <v>4662</v>
      </c>
      <c r="C179" t="s">
        <v>15989</v>
      </c>
      <c r="D179">
        <v>492.32000000000011</v>
      </c>
      <c r="E179">
        <v>1929</v>
      </c>
      <c r="F179">
        <v>947000</v>
      </c>
    </row>
    <row r="180" spans="1:6" x14ac:dyDescent="0.25">
      <c r="A180" t="s">
        <v>16024</v>
      </c>
      <c r="B180">
        <v>47605</v>
      </c>
      <c r="C180" t="s">
        <v>15989</v>
      </c>
      <c r="D180">
        <v>489.55999999999977</v>
      </c>
      <c r="E180">
        <v>1929</v>
      </c>
      <c r="F180">
        <v>9723000</v>
      </c>
    </row>
    <row r="181" spans="1:6" x14ac:dyDescent="0.25">
      <c r="A181" t="s">
        <v>16025</v>
      </c>
      <c r="B181">
        <v>1851</v>
      </c>
      <c r="C181" t="s">
        <v>15989</v>
      </c>
      <c r="D181">
        <v>270.62</v>
      </c>
      <c r="E181">
        <v>1929</v>
      </c>
      <c r="F181">
        <v>684000</v>
      </c>
    </row>
    <row r="182" spans="1:6" x14ac:dyDescent="0.25">
      <c r="A182" t="s">
        <v>16026</v>
      </c>
      <c r="B182">
        <v>211</v>
      </c>
      <c r="C182" t="s">
        <v>15989</v>
      </c>
      <c r="D182">
        <v>12.200000000000005</v>
      </c>
      <c r="E182">
        <v>1929</v>
      </c>
      <c r="F182">
        <v>1739000</v>
      </c>
    </row>
    <row r="183" spans="1:6" x14ac:dyDescent="0.25">
      <c r="A183" t="s">
        <v>16027</v>
      </c>
      <c r="B183">
        <v>1158</v>
      </c>
      <c r="C183" t="s">
        <v>15989</v>
      </c>
      <c r="D183">
        <v>167.76999999999992</v>
      </c>
      <c r="E183">
        <v>1929</v>
      </c>
      <c r="F183">
        <v>690000</v>
      </c>
    </row>
    <row r="184" spans="1:6" x14ac:dyDescent="0.25">
      <c r="A184" t="s">
        <v>16028</v>
      </c>
      <c r="B184">
        <v>860</v>
      </c>
      <c r="C184" t="s">
        <v>15989</v>
      </c>
      <c r="D184">
        <v>33.039999999999992</v>
      </c>
      <c r="E184">
        <v>1929</v>
      </c>
      <c r="F184">
        <v>2604000</v>
      </c>
    </row>
    <row r="185" spans="1:6" x14ac:dyDescent="0.25">
      <c r="A185" t="s">
        <v>16029</v>
      </c>
      <c r="B185">
        <v>4107</v>
      </c>
      <c r="C185" t="s">
        <v>15989</v>
      </c>
      <c r="D185">
        <v>71.279999999999973</v>
      </c>
      <c r="E185">
        <v>1929</v>
      </c>
      <c r="F185">
        <v>5762000</v>
      </c>
    </row>
    <row r="186" spans="1:6" x14ac:dyDescent="0.25">
      <c r="A186" t="s">
        <v>16030</v>
      </c>
      <c r="B186">
        <v>350</v>
      </c>
      <c r="C186" t="s">
        <v>15989</v>
      </c>
      <c r="D186">
        <v>68.899999999999991</v>
      </c>
      <c r="E186">
        <v>1929</v>
      </c>
      <c r="F186">
        <v>508000</v>
      </c>
    </row>
    <row r="187" spans="1:6" x14ac:dyDescent="0.25">
      <c r="A187" t="s">
        <v>16031</v>
      </c>
      <c r="B187">
        <v>378</v>
      </c>
      <c r="C187" t="s">
        <v>15989</v>
      </c>
      <c r="D187">
        <v>105.31000000000004</v>
      </c>
      <c r="E187">
        <v>1929</v>
      </c>
      <c r="F187">
        <v>359000</v>
      </c>
    </row>
    <row r="188" spans="1:6" x14ac:dyDescent="0.25">
      <c r="A188" t="s">
        <v>16032</v>
      </c>
      <c r="B188">
        <v>3866</v>
      </c>
      <c r="C188" t="s">
        <v>15989</v>
      </c>
      <c r="D188">
        <v>248.6</v>
      </c>
      <c r="E188">
        <v>1929</v>
      </c>
      <c r="F188">
        <v>1555000</v>
      </c>
    </row>
    <row r="189" spans="1:6" x14ac:dyDescent="0.25">
      <c r="A189" t="s">
        <v>16033</v>
      </c>
      <c r="B189">
        <v>6527</v>
      </c>
      <c r="C189" t="s">
        <v>15989</v>
      </c>
      <c r="D189">
        <v>380.14</v>
      </c>
      <c r="E189">
        <v>1929</v>
      </c>
      <c r="F189">
        <v>1717000</v>
      </c>
    </row>
    <row r="190" spans="1:6" x14ac:dyDescent="0.25">
      <c r="A190" t="s">
        <v>16034</v>
      </c>
      <c r="B190">
        <v>29825</v>
      </c>
      <c r="C190" t="s">
        <v>15989</v>
      </c>
      <c r="D190">
        <v>1016.54</v>
      </c>
      <c r="E190">
        <v>1929</v>
      </c>
      <c r="F190">
        <v>2934000</v>
      </c>
    </row>
    <row r="191" spans="1:6" x14ac:dyDescent="0.25">
      <c r="A191" t="s">
        <v>16035</v>
      </c>
      <c r="B191">
        <v>696</v>
      </c>
      <c r="C191" t="s">
        <v>15989</v>
      </c>
      <c r="D191">
        <v>312.15999999999985</v>
      </c>
      <c r="E191">
        <v>1929</v>
      </c>
      <c r="F191">
        <v>223000</v>
      </c>
    </row>
    <row r="192" spans="1:6" x14ac:dyDescent="0.25">
      <c r="A192" t="s">
        <v>15988</v>
      </c>
      <c r="B192">
        <v>58</v>
      </c>
      <c r="C192" t="s">
        <v>16036</v>
      </c>
      <c r="D192">
        <v>2.2500000000000004</v>
      </c>
      <c r="E192">
        <v>1929</v>
      </c>
      <c r="F192">
        <v>2644000</v>
      </c>
    </row>
    <row r="193" spans="1:6" x14ac:dyDescent="0.25">
      <c r="A193" t="s">
        <v>15990</v>
      </c>
      <c r="B193">
        <v>9</v>
      </c>
      <c r="C193" t="s">
        <v>16036</v>
      </c>
      <c r="D193">
        <v>2.0700000000000003</v>
      </c>
      <c r="E193">
        <v>1929</v>
      </c>
      <c r="F193">
        <v>430000</v>
      </c>
    </row>
    <row r="194" spans="1:6" x14ac:dyDescent="0.25">
      <c r="A194" t="s">
        <v>15991</v>
      </c>
      <c r="B194">
        <v>4</v>
      </c>
      <c r="C194" t="s">
        <v>16036</v>
      </c>
      <c r="D194">
        <v>0.2</v>
      </c>
      <c r="E194">
        <v>1929</v>
      </c>
      <c r="F194">
        <v>1852000</v>
      </c>
    </row>
    <row r="195" spans="1:6" x14ac:dyDescent="0.25">
      <c r="A195" t="s">
        <v>15992</v>
      </c>
      <c r="B195">
        <v>156</v>
      </c>
      <c r="C195" t="s">
        <v>16036</v>
      </c>
      <c r="D195">
        <v>2.82</v>
      </c>
      <c r="E195">
        <v>1929</v>
      </c>
      <c r="F195">
        <v>5531000</v>
      </c>
    </row>
    <row r="196" spans="1:6" x14ac:dyDescent="0.25">
      <c r="A196" t="s">
        <v>15993</v>
      </c>
      <c r="B196">
        <v>13</v>
      </c>
      <c r="C196" t="s">
        <v>16036</v>
      </c>
      <c r="D196">
        <v>1.3</v>
      </c>
      <c r="E196">
        <v>1929</v>
      </c>
      <c r="F196">
        <v>1008000</v>
      </c>
    </row>
    <row r="197" spans="1:6" x14ac:dyDescent="0.25">
      <c r="A197" t="s">
        <v>15994</v>
      </c>
      <c r="B197">
        <v>21</v>
      </c>
      <c r="C197" t="s">
        <v>16036</v>
      </c>
      <c r="D197">
        <v>1.3200000000000005</v>
      </c>
      <c r="E197">
        <v>1929</v>
      </c>
      <c r="F197">
        <v>1594000</v>
      </c>
    </row>
    <row r="198" spans="1:6" x14ac:dyDescent="0.25">
      <c r="A198" t="s">
        <v>15995</v>
      </c>
      <c r="B198">
        <v>5</v>
      </c>
      <c r="C198" t="s">
        <v>16036</v>
      </c>
      <c r="D198">
        <v>2.1</v>
      </c>
      <c r="E198">
        <v>1929</v>
      </c>
      <c r="F198">
        <v>236000</v>
      </c>
    </row>
    <row r="199" spans="1:6" x14ac:dyDescent="0.25">
      <c r="A199" t="s">
        <v>15996</v>
      </c>
      <c r="B199">
        <v>6</v>
      </c>
      <c r="C199" t="s">
        <v>16036</v>
      </c>
      <c r="D199">
        <v>1.26</v>
      </c>
      <c r="E199">
        <v>1929</v>
      </c>
      <c r="F199">
        <v>483000</v>
      </c>
    </row>
    <row r="200" spans="1:6" x14ac:dyDescent="0.25">
      <c r="A200" t="s">
        <v>15997</v>
      </c>
      <c r="B200">
        <v>34</v>
      </c>
      <c r="C200" t="s">
        <v>16036</v>
      </c>
      <c r="D200">
        <v>2.38</v>
      </c>
      <c r="E200">
        <v>1929</v>
      </c>
      <c r="F200">
        <v>1445000</v>
      </c>
    </row>
    <row r="201" spans="1:6" x14ac:dyDescent="0.25">
      <c r="A201" t="s">
        <v>15998</v>
      </c>
      <c r="B201">
        <v>24</v>
      </c>
      <c r="C201" t="s">
        <v>16036</v>
      </c>
      <c r="D201">
        <v>0.78000000000000025</v>
      </c>
      <c r="E201">
        <v>1929</v>
      </c>
      <c r="F201">
        <v>2903000</v>
      </c>
    </row>
    <row r="202" spans="1:6" x14ac:dyDescent="0.25">
      <c r="A202" t="s">
        <v>15999</v>
      </c>
      <c r="B202">
        <v>7</v>
      </c>
      <c r="C202" t="s">
        <v>16036</v>
      </c>
      <c r="D202">
        <v>1.55</v>
      </c>
      <c r="E202">
        <v>1929</v>
      </c>
      <c r="F202">
        <v>447000</v>
      </c>
    </row>
    <row r="203" spans="1:6" x14ac:dyDescent="0.25">
      <c r="A203" t="s">
        <v>16000</v>
      </c>
      <c r="B203">
        <v>86</v>
      </c>
      <c r="C203" t="s">
        <v>16036</v>
      </c>
      <c r="D203">
        <v>1.1000000000000003</v>
      </c>
      <c r="E203">
        <v>1929</v>
      </c>
      <c r="F203">
        <v>7606000</v>
      </c>
    </row>
    <row r="204" spans="1:6" x14ac:dyDescent="0.25">
      <c r="A204" t="s">
        <v>16001</v>
      </c>
      <c r="B204">
        <v>16</v>
      </c>
      <c r="C204" t="s">
        <v>16036</v>
      </c>
      <c r="D204">
        <v>0.48</v>
      </c>
      <c r="E204">
        <v>1929</v>
      </c>
      <c r="F204">
        <v>3226000</v>
      </c>
    </row>
    <row r="205" spans="1:6" x14ac:dyDescent="0.25">
      <c r="A205" t="s">
        <v>16002</v>
      </c>
      <c r="B205">
        <v>76</v>
      </c>
      <c r="C205" t="s">
        <v>16036</v>
      </c>
      <c r="D205">
        <v>3.0400000000000009</v>
      </c>
      <c r="E205">
        <v>1929</v>
      </c>
      <c r="F205">
        <v>2460000</v>
      </c>
    </row>
    <row r="206" spans="1:6" x14ac:dyDescent="0.25">
      <c r="A206" t="s">
        <v>16003</v>
      </c>
      <c r="B206">
        <v>22</v>
      </c>
      <c r="C206" t="s">
        <v>16036</v>
      </c>
      <c r="D206">
        <v>1.1399999999999999</v>
      </c>
      <c r="E206">
        <v>1929</v>
      </c>
      <c r="F206">
        <v>1867000</v>
      </c>
    </row>
    <row r="207" spans="1:6" x14ac:dyDescent="0.25">
      <c r="A207" t="s">
        <v>16004</v>
      </c>
      <c r="B207">
        <v>13</v>
      </c>
      <c r="C207" t="s">
        <v>16036</v>
      </c>
      <c r="D207">
        <v>0.51999999999999991</v>
      </c>
      <c r="E207">
        <v>1929</v>
      </c>
      <c r="F207">
        <v>2606000</v>
      </c>
    </row>
    <row r="208" spans="1:6" x14ac:dyDescent="0.25">
      <c r="A208" t="s">
        <v>16005</v>
      </c>
      <c r="B208">
        <v>8</v>
      </c>
      <c r="C208" t="s">
        <v>16036</v>
      </c>
      <c r="D208">
        <v>0.39</v>
      </c>
      <c r="E208">
        <v>1929</v>
      </c>
      <c r="F208">
        <v>2086000</v>
      </c>
    </row>
    <row r="209" spans="1:6" x14ac:dyDescent="0.25">
      <c r="A209" t="s">
        <v>16006</v>
      </c>
      <c r="B209">
        <v>13</v>
      </c>
      <c r="C209" t="s">
        <v>16036</v>
      </c>
      <c r="D209">
        <v>1.6699999999999997</v>
      </c>
      <c r="E209">
        <v>1929</v>
      </c>
      <c r="F209">
        <v>797000</v>
      </c>
    </row>
    <row r="210" spans="1:6" x14ac:dyDescent="0.25">
      <c r="A210" t="s">
        <v>16007</v>
      </c>
      <c r="B210">
        <v>22</v>
      </c>
      <c r="C210" t="s">
        <v>16036</v>
      </c>
      <c r="D210">
        <v>1.3200000000000005</v>
      </c>
      <c r="E210">
        <v>1929</v>
      </c>
      <c r="F210">
        <v>1621000</v>
      </c>
    </row>
    <row r="211" spans="1:6" x14ac:dyDescent="0.25">
      <c r="A211" t="s">
        <v>16008</v>
      </c>
      <c r="B211">
        <v>120</v>
      </c>
      <c r="C211" t="s">
        <v>16036</v>
      </c>
      <c r="D211">
        <v>2.8099999999999996</v>
      </c>
      <c r="E211">
        <v>1929</v>
      </c>
      <c r="F211">
        <v>4229000</v>
      </c>
    </row>
    <row r="212" spans="1:6" x14ac:dyDescent="0.25">
      <c r="A212" t="s">
        <v>16009</v>
      </c>
      <c r="B212">
        <v>184</v>
      </c>
      <c r="C212" t="s">
        <v>16036</v>
      </c>
      <c r="D212">
        <v>3.8000000000000007</v>
      </c>
      <c r="E212">
        <v>1929</v>
      </c>
      <c r="F212">
        <v>4795000</v>
      </c>
    </row>
    <row r="213" spans="1:6" x14ac:dyDescent="0.25">
      <c r="A213" t="s">
        <v>16010</v>
      </c>
      <c r="B213">
        <v>30</v>
      </c>
      <c r="C213" t="s">
        <v>16036</v>
      </c>
      <c r="D213">
        <v>1.2000000000000002</v>
      </c>
      <c r="E213">
        <v>1929</v>
      </c>
      <c r="F213">
        <v>2572000</v>
      </c>
    </row>
    <row r="214" spans="1:6" x14ac:dyDescent="0.25">
      <c r="A214" t="s">
        <v>16011</v>
      </c>
      <c r="B214">
        <v>14</v>
      </c>
      <c r="C214" t="s">
        <v>16036</v>
      </c>
      <c r="D214">
        <v>0.7</v>
      </c>
      <c r="E214">
        <v>1929</v>
      </c>
      <c r="F214">
        <v>1998000</v>
      </c>
    </row>
    <row r="215" spans="1:6" x14ac:dyDescent="0.25">
      <c r="A215" t="s">
        <v>16012</v>
      </c>
      <c r="B215">
        <v>16</v>
      </c>
      <c r="C215" t="s">
        <v>16036</v>
      </c>
      <c r="D215">
        <v>0.48</v>
      </c>
      <c r="E215">
        <v>1929</v>
      </c>
      <c r="F215">
        <v>3622000</v>
      </c>
    </row>
    <row r="216" spans="1:6" x14ac:dyDescent="0.25">
      <c r="A216" t="s">
        <v>16013</v>
      </c>
      <c r="B216">
        <v>7</v>
      </c>
      <c r="C216" t="s">
        <v>16036</v>
      </c>
      <c r="D216">
        <v>1.3299999999999998</v>
      </c>
      <c r="E216">
        <v>1929</v>
      </c>
      <c r="F216">
        <v>524000</v>
      </c>
    </row>
    <row r="217" spans="1:6" x14ac:dyDescent="0.25">
      <c r="A217" t="s">
        <v>16014</v>
      </c>
      <c r="B217">
        <v>9</v>
      </c>
      <c r="C217" t="s">
        <v>16036</v>
      </c>
      <c r="D217">
        <v>0.63000000000000012</v>
      </c>
      <c r="E217">
        <v>1929</v>
      </c>
      <c r="F217">
        <v>1375000</v>
      </c>
    </row>
    <row r="218" spans="1:6" x14ac:dyDescent="0.25">
      <c r="A218" t="s">
        <v>16015</v>
      </c>
      <c r="B218">
        <v>7</v>
      </c>
      <c r="C218" t="s">
        <v>16036</v>
      </c>
      <c r="D218">
        <v>1.49</v>
      </c>
      <c r="E218">
        <v>1929</v>
      </c>
      <c r="F218">
        <v>467000</v>
      </c>
    </row>
    <row r="219" spans="1:6" x14ac:dyDescent="0.25">
      <c r="A219" t="s">
        <v>16016</v>
      </c>
      <c r="B219">
        <v>59</v>
      </c>
      <c r="C219" t="s">
        <v>16036</v>
      </c>
      <c r="D219">
        <v>1.5900000000000003</v>
      </c>
      <c r="E219">
        <v>1929</v>
      </c>
      <c r="F219">
        <v>3989000</v>
      </c>
    </row>
    <row r="220" spans="1:6" x14ac:dyDescent="0.25">
      <c r="A220" t="s">
        <v>16017</v>
      </c>
      <c r="B220">
        <v>9</v>
      </c>
      <c r="C220" t="s">
        <v>16036</v>
      </c>
      <c r="D220">
        <v>2.16</v>
      </c>
      <c r="E220">
        <v>1929</v>
      </c>
      <c r="F220">
        <v>420000</v>
      </c>
    </row>
    <row r="221" spans="1:6" x14ac:dyDescent="0.25">
      <c r="A221" t="s">
        <v>16018</v>
      </c>
      <c r="B221">
        <v>530</v>
      </c>
      <c r="C221" t="s">
        <v>16036</v>
      </c>
      <c r="D221">
        <v>4.3500000000000005</v>
      </c>
      <c r="E221">
        <v>1929</v>
      </c>
      <c r="F221">
        <v>12171000</v>
      </c>
    </row>
    <row r="222" spans="1:6" x14ac:dyDescent="0.25">
      <c r="A222" t="s">
        <v>16019</v>
      </c>
      <c r="B222">
        <v>133</v>
      </c>
      <c r="C222" t="s">
        <v>16036</v>
      </c>
      <c r="D222">
        <v>4.25</v>
      </c>
      <c r="E222">
        <v>1929</v>
      </c>
      <c r="F222">
        <v>3133000</v>
      </c>
    </row>
    <row r="223" spans="1:6" x14ac:dyDescent="0.25">
      <c r="A223" t="s">
        <v>16020</v>
      </c>
      <c r="B223">
        <v>16</v>
      </c>
      <c r="C223" t="s">
        <v>16036</v>
      </c>
      <c r="D223">
        <v>2.3999999999999995</v>
      </c>
      <c r="E223">
        <v>1929</v>
      </c>
      <c r="F223">
        <v>674000</v>
      </c>
    </row>
    <row r="224" spans="1:6" x14ac:dyDescent="0.25">
      <c r="A224" t="s">
        <v>16021</v>
      </c>
      <c r="B224">
        <v>189</v>
      </c>
      <c r="C224" t="s">
        <v>16036</v>
      </c>
      <c r="D224">
        <v>2.9399999999999991</v>
      </c>
      <c r="E224">
        <v>1929</v>
      </c>
      <c r="F224">
        <v>6626000</v>
      </c>
    </row>
    <row r="225" spans="1:6" x14ac:dyDescent="0.25">
      <c r="A225" t="s">
        <v>16022</v>
      </c>
      <c r="B225">
        <v>20</v>
      </c>
      <c r="C225" t="s">
        <v>16036</v>
      </c>
      <c r="D225">
        <v>0.8</v>
      </c>
      <c r="E225">
        <v>1929</v>
      </c>
      <c r="F225">
        <v>2372000</v>
      </c>
    </row>
    <row r="226" spans="1:6" x14ac:dyDescent="0.25">
      <c r="A226" t="s">
        <v>16023</v>
      </c>
      <c r="B226">
        <v>34</v>
      </c>
      <c r="C226" t="s">
        <v>16036</v>
      </c>
      <c r="D226">
        <v>3.6899999999999991</v>
      </c>
      <c r="E226">
        <v>1929</v>
      </c>
      <c r="F226">
        <v>947000</v>
      </c>
    </row>
    <row r="227" spans="1:6" x14ac:dyDescent="0.25">
      <c r="A227" t="s">
        <v>16024</v>
      </c>
      <c r="B227">
        <v>197</v>
      </c>
      <c r="C227" t="s">
        <v>16036</v>
      </c>
      <c r="D227">
        <v>1.9800000000000009</v>
      </c>
      <c r="E227">
        <v>1929</v>
      </c>
      <c r="F227">
        <v>9723000</v>
      </c>
    </row>
    <row r="228" spans="1:6" x14ac:dyDescent="0.25">
      <c r="A228" t="s">
        <v>16025</v>
      </c>
      <c r="B228">
        <v>11</v>
      </c>
      <c r="C228" t="s">
        <v>16036</v>
      </c>
      <c r="D228">
        <v>1.6299999999999997</v>
      </c>
      <c r="E228">
        <v>1929</v>
      </c>
      <c r="F228">
        <v>684000</v>
      </c>
    </row>
    <row r="229" spans="1:6" x14ac:dyDescent="0.25">
      <c r="A229" t="s">
        <v>16026</v>
      </c>
      <c r="B229">
        <v>81</v>
      </c>
      <c r="C229" t="s">
        <v>16036</v>
      </c>
      <c r="D229">
        <v>4.7300000000000004</v>
      </c>
      <c r="E229">
        <v>1929</v>
      </c>
      <c r="F229">
        <v>1739000</v>
      </c>
    </row>
    <row r="230" spans="1:6" x14ac:dyDescent="0.25">
      <c r="A230" t="s">
        <v>16027</v>
      </c>
      <c r="B230">
        <v>3</v>
      </c>
      <c r="C230" t="s">
        <v>16036</v>
      </c>
      <c r="D230">
        <v>0.43</v>
      </c>
      <c r="E230">
        <v>1929</v>
      </c>
      <c r="F230">
        <v>690000</v>
      </c>
    </row>
    <row r="231" spans="1:6" x14ac:dyDescent="0.25">
      <c r="A231" t="s">
        <v>16028</v>
      </c>
      <c r="B231">
        <v>93</v>
      </c>
      <c r="C231" t="s">
        <v>16036</v>
      </c>
      <c r="D231">
        <v>3.6100000000000008</v>
      </c>
      <c r="E231">
        <v>1929</v>
      </c>
      <c r="F231">
        <v>2604000</v>
      </c>
    </row>
    <row r="232" spans="1:6" x14ac:dyDescent="0.25">
      <c r="A232" t="s">
        <v>16029</v>
      </c>
      <c r="B232">
        <v>18</v>
      </c>
      <c r="C232" t="s">
        <v>16036</v>
      </c>
      <c r="D232">
        <v>0.33000000000000007</v>
      </c>
      <c r="E232">
        <v>1929</v>
      </c>
      <c r="F232">
        <v>5762000</v>
      </c>
    </row>
    <row r="233" spans="1:6" x14ac:dyDescent="0.25">
      <c r="A233" t="s">
        <v>16030</v>
      </c>
      <c r="B233">
        <v>4</v>
      </c>
      <c r="C233" t="s">
        <v>16036</v>
      </c>
      <c r="D233">
        <v>0.79</v>
      </c>
      <c r="E233">
        <v>1929</v>
      </c>
      <c r="F233">
        <v>508000</v>
      </c>
    </row>
    <row r="234" spans="1:6" x14ac:dyDescent="0.25">
      <c r="A234" t="s">
        <v>16031</v>
      </c>
      <c r="B234">
        <v>19</v>
      </c>
      <c r="C234" t="s">
        <v>16036</v>
      </c>
      <c r="D234">
        <v>5.2900000000000009</v>
      </c>
      <c r="E234">
        <v>1929</v>
      </c>
      <c r="F234">
        <v>359000</v>
      </c>
    </row>
    <row r="235" spans="1:6" x14ac:dyDescent="0.25">
      <c r="A235" t="s">
        <v>16037</v>
      </c>
      <c r="B235">
        <v>241</v>
      </c>
      <c r="C235" t="s">
        <v>16036</v>
      </c>
      <c r="D235">
        <v>9.93</v>
      </c>
      <c r="E235">
        <v>1929</v>
      </c>
      <c r="F235">
        <v>2425000</v>
      </c>
    </row>
    <row r="236" spans="1:6" x14ac:dyDescent="0.25">
      <c r="A236" t="s">
        <v>16032</v>
      </c>
      <c r="B236">
        <v>27</v>
      </c>
      <c r="C236" t="s">
        <v>16036</v>
      </c>
      <c r="D236">
        <v>1.6800000000000002</v>
      </c>
      <c r="E236">
        <v>1929</v>
      </c>
      <c r="F236">
        <v>1555000</v>
      </c>
    </row>
    <row r="237" spans="1:6" x14ac:dyDescent="0.25">
      <c r="A237" t="s">
        <v>16033</v>
      </c>
      <c r="B237">
        <v>58</v>
      </c>
      <c r="C237" t="s">
        <v>16036</v>
      </c>
      <c r="D237">
        <v>3.4100000000000006</v>
      </c>
      <c r="E237">
        <v>1929</v>
      </c>
      <c r="F237">
        <v>1717000</v>
      </c>
    </row>
    <row r="238" spans="1:6" x14ac:dyDescent="0.25">
      <c r="A238" t="s">
        <v>16034</v>
      </c>
      <c r="B238">
        <v>21</v>
      </c>
      <c r="C238" t="s">
        <v>16036</v>
      </c>
      <c r="D238">
        <v>0.65000000000000036</v>
      </c>
      <c r="E238">
        <v>1929</v>
      </c>
      <c r="F238">
        <v>2934000</v>
      </c>
    </row>
    <row r="239" spans="1:6" x14ac:dyDescent="0.25">
      <c r="A239" t="s">
        <v>16035</v>
      </c>
      <c r="B239">
        <v>3</v>
      </c>
      <c r="C239" t="s">
        <v>16036</v>
      </c>
      <c r="D239">
        <v>1.35</v>
      </c>
      <c r="E239">
        <v>1929</v>
      </c>
      <c r="F239">
        <v>223000</v>
      </c>
    </row>
    <row r="240" spans="1:6" x14ac:dyDescent="0.25">
      <c r="A240" t="s">
        <v>15988</v>
      </c>
      <c r="B240">
        <v>378</v>
      </c>
      <c r="C240" t="s">
        <v>16038</v>
      </c>
      <c r="D240">
        <v>14.33</v>
      </c>
      <c r="E240">
        <v>1929</v>
      </c>
      <c r="F240">
        <v>2644000</v>
      </c>
    </row>
    <row r="241" spans="1:6" x14ac:dyDescent="0.25">
      <c r="A241" t="s">
        <v>15990</v>
      </c>
      <c r="B241">
        <v>276</v>
      </c>
      <c r="C241" t="s">
        <v>16038</v>
      </c>
      <c r="D241">
        <v>64.169999999999987</v>
      </c>
      <c r="E241">
        <v>1929</v>
      </c>
      <c r="F241">
        <v>430000</v>
      </c>
    </row>
    <row r="242" spans="1:6" x14ac:dyDescent="0.25">
      <c r="A242" t="s">
        <v>15991</v>
      </c>
      <c r="B242">
        <v>199</v>
      </c>
      <c r="C242" t="s">
        <v>16038</v>
      </c>
      <c r="D242">
        <v>10.700000000000005</v>
      </c>
      <c r="E242">
        <v>1929</v>
      </c>
      <c r="F242">
        <v>1852000</v>
      </c>
    </row>
    <row r="243" spans="1:6" x14ac:dyDescent="0.25">
      <c r="A243" t="s">
        <v>15992</v>
      </c>
      <c r="B243">
        <v>2009</v>
      </c>
      <c r="C243" t="s">
        <v>16038</v>
      </c>
      <c r="D243">
        <v>36.34999999999998</v>
      </c>
      <c r="E243">
        <v>1929</v>
      </c>
      <c r="F243">
        <v>5531000</v>
      </c>
    </row>
    <row r="244" spans="1:6" x14ac:dyDescent="0.25">
      <c r="A244" t="s">
        <v>15993</v>
      </c>
      <c r="B244">
        <v>844</v>
      </c>
      <c r="C244" t="s">
        <v>16038</v>
      </c>
      <c r="D244">
        <v>83.770000000000039</v>
      </c>
      <c r="E244">
        <v>1929</v>
      </c>
      <c r="F244">
        <v>1008000</v>
      </c>
    </row>
    <row r="245" spans="1:6" x14ac:dyDescent="0.25">
      <c r="A245" t="s">
        <v>15994</v>
      </c>
      <c r="B245">
        <v>43</v>
      </c>
      <c r="C245" t="s">
        <v>16038</v>
      </c>
      <c r="D245">
        <v>2.69</v>
      </c>
      <c r="E245">
        <v>1929</v>
      </c>
      <c r="F245">
        <v>1594000</v>
      </c>
    </row>
    <row r="246" spans="1:6" x14ac:dyDescent="0.25">
      <c r="A246" t="s">
        <v>15995</v>
      </c>
      <c r="B246">
        <v>2</v>
      </c>
      <c r="C246" t="s">
        <v>16038</v>
      </c>
      <c r="D246">
        <v>0.84</v>
      </c>
      <c r="E246">
        <v>1929</v>
      </c>
      <c r="F246">
        <v>236000</v>
      </c>
    </row>
    <row r="247" spans="1:6" x14ac:dyDescent="0.25">
      <c r="A247" t="s">
        <v>15996</v>
      </c>
      <c r="B247">
        <v>0</v>
      </c>
      <c r="C247" t="s">
        <v>16038</v>
      </c>
      <c r="D247">
        <v>0</v>
      </c>
      <c r="E247">
        <v>1929</v>
      </c>
      <c r="F247">
        <v>483000</v>
      </c>
    </row>
    <row r="248" spans="1:6" x14ac:dyDescent="0.25">
      <c r="A248" t="s">
        <v>15997</v>
      </c>
      <c r="B248">
        <v>36</v>
      </c>
      <c r="C248" t="s">
        <v>16038</v>
      </c>
      <c r="D248">
        <v>2.5200000000000009</v>
      </c>
      <c r="E248">
        <v>1929</v>
      </c>
      <c r="F248">
        <v>1445000</v>
      </c>
    </row>
    <row r="249" spans="1:6" x14ac:dyDescent="0.25">
      <c r="A249" t="s">
        <v>15998</v>
      </c>
      <c r="B249">
        <v>55</v>
      </c>
      <c r="C249" t="s">
        <v>16038</v>
      </c>
      <c r="D249">
        <v>1.89</v>
      </c>
      <c r="E249">
        <v>1929</v>
      </c>
      <c r="F249">
        <v>2903000</v>
      </c>
    </row>
    <row r="250" spans="1:6" x14ac:dyDescent="0.25">
      <c r="A250" t="s">
        <v>15999</v>
      </c>
      <c r="B250">
        <v>555</v>
      </c>
      <c r="C250" t="s">
        <v>16038</v>
      </c>
      <c r="D250">
        <v>124.14</v>
      </c>
      <c r="E250">
        <v>1929</v>
      </c>
      <c r="F250">
        <v>447000</v>
      </c>
    </row>
    <row r="251" spans="1:6" x14ac:dyDescent="0.25">
      <c r="A251" t="s">
        <v>16000</v>
      </c>
      <c r="B251">
        <v>4177</v>
      </c>
      <c r="C251" t="s">
        <v>16038</v>
      </c>
      <c r="D251">
        <v>54.909999999999975</v>
      </c>
      <c r="E251">
        <v>1929</v>
      </c>
      <c r="F251">
        <v>7606000</v>
      </c>
    </row>
    <row r="252" spans="1:6" x14ac:dyDescent="0.25">
      <c r="A252" t="s">
        <v>16001</v>
      </c>
      <c r="B252">
        <v>3458</v>
      </c>
      <c r="C252" t="s">
        <v>16038</v>
      </c>
      <c r="D252">
        <v>107.15</v>
      </c>
      <c r="E252">
        <v>1929</v>
      </c>
      <c r="F252">
        <v>3226000</v>
      </c>
    </row>
    <row r="253" spans="1:6" x14ac:dyDescent="0.25">
      <c r="A253" t="s">
        <v>16002</v>
      </c>
      <c r="B253">
        <v>1885</v>
      </c>
      <c r="C253" t="s">
        <v>16038</v>
      </c>
      <c r="D253">
        <v>76.639999999999986</v>
      </c>
      <c r="E253">
        <v>1929</v>
      </c>
      <c r="F253">
        <v>2460000</v>
      </c>
    </row>
    <row r="254" spans="1:6" x14ac:dyDescent="0.25">
      <c r="A254" t="s">
        <v>16003</v>
      </c>
      <c r="B254">
        <v>1919</v>
      </c>
      <c r="C254" t="s">
        <v>16038</v>
      </c>
      <c r="D254">
        <v>102.77</v>
      </c>
      <c r="E254">
        <v>1929</v>
      </c>
      <c r="F254">
        <v>1867000</v>
      </c>
    </row>
    <row r="255" spans="1:6" x14ac:dyDescent="0.25">
      <c r="A255" t="s">
        <v>16004</v>
      </c>
      <c r="B255">
        <v>577</v>
      </c>
      <c r="C255" t="s">
        <v>16038</v>
      </c>
      <c r="D255">
        <v>22.170000000000005</v>
      </c>
      <c r="E255">
        <v>1929</v>
      </c>
      <c r="F255">
        <v>2606000</v>
      </c>
    </row>
    <row r="256" spans="1:6" x14ac:dyDescent="0.25">
      <c r="A256" t="s">
        <v>16005</v>
      </c>
      <c r="B256">
        <v>182</v>
      </c>
      <c r="C256" t="s">
        <v>16038</v>
      </c>
      <c r="D256">
        <v>8.7700000000000014</v>
      </c>
      <c r="E256">
        <v>1929</v>
      </c>
      <c r="F256">
        <v>2086000</v>
      </c>
    </row>
    <row r="257" spans="1:6" x14ac:dyDescent="0.25">
      <c r="A257" t="s">
        <v>16006</v>
      </c>
      <c r="B257">
        <v>74</v>
      </c>
      <c r="C257" t="s">
        <v>16038</v>
      </c>
      <c r="D257">
        <v>9.3000000000000007</v>
      </c>
      <c r="E257">
        <v>1929</v>
      </c>
      <c r="F257">
        <v>797000</v>
      </c>
    </row>
    <row r="258" spans="1:6" x14ac:dyDescent="0.25">
      <c r="A258" t="s">
        <v>16007</v>
      </c>
      <c r="B258">
        <v>8</v>
      </c>
      <c r="C258" t="s">
        <v>16038</v>
      </c>
      <c r="D258">
        <v>0.48</v>
      </c>
      <c r="E258">
        <v>1929</v>
      </c>
      <c r="F258">
        <v>1621000</v>
      </c>
    </row>
    <row r="259" spans="1:6" x14ac:dyDescent="0.25">
      <c r="A259" t="s">
        <v>16008</v>
      </c>
      <c r="B259">
        <v>63</v>
      </c>
      <c r="C259" t="s">
        <v>16038</v>
      </c>
      <c r="D259">
        <v>1.4800000000000002</v>
      </c>
      <c r="E259">
        <v>1929</v>
      </c>
      <c r="F259">
        <v>4229000</v>
      </c>
    </row>
    <row r="260" spans="1:6" x14ac:dyDescent="0.25">
      <c r="A260" t="s">
        <v>16009</v>
      </c>
      <c r="B260">
        <v>2421</v>
      </c>
      <c r="C260" t="s">
        <v>16038</v>
      </c>
      <c r="D260">
        <v>50.48</v>
      </c>
      <c r="E260">
        <v>1929</v>
      </c>
      <c r="F260">
        <v>4795000</v>
      </c>
    </row>
    <row r="261" spans="1:6" x14ac:dyDescent="0.25">
      <c r="A261" t="s">
        <v>16010</v>
      </c>
      <c r="B261">
        <v>188</v>
      </c>
      <c r="C261" t="s">
        <v>16038</v>
      </c>
      <c r="D261">
        <v>7.3300000000000018</v>
      </c>
      <c r="E261">
        <v>1929</v>
      </c>
      <c r="F261">
        <v>2572000</v>
      </c>
    </row>
    <row r="262" spans="1:6" x14ac:dyDescent="0.25">
      <c r="A262" t="s">
        <v>16011</v>
      </c>
      <c r="B262">
        <v>32</v>
      </c>
      <c r="C262" t="s">
        <v>16038</v>
      </c>
      <c r="D262">
        <v>1.6000000000000008</v>
      </c>
      <c r="E262">
        <v>1929</v>
      </c>
      <c r="F262">
        <v>1998000</v>
      </c>
    </row>
    <row r="263" spans="1:6" x14ac:dyDescent="0.25">
      <c r="A263" t="s">
        <v>16012</v>
      </c>
      <c r="B263">
        <v>1166</v>
      </c>
      <c r="C263" t="s">
        <v>16038</v>
      </c>
      <c r="D263">
        <v>32.199999999999996</v>
      </c>
      <c r="E263">
        <v>1929</v>
      </c>
      <c r="F263">
        <v>3622000</v>
      </c>
    </row>
    <row r="264" spans="1:6" x14ac:dyDescent="0.25">
      <c r="A264" t="s">
        <v>16013</v>
      </c>
      <c r="B264">
        <v>540</v>
      </c>
      <c r="C264" t="s">
        <v>16038</v>
      </c>
      <c r="D264">
        <v>103.04999999999993</v>
      </c>
      <c r="E264">
        <v>1929</v>
      </c>
      <c r="F264">
        <v>524000</v>
      </c>
    </row>
    <row r="265" spans="1:6" x14ac:dyDescent="0.25">
      <c r="A265" t="s">
        <v>16014</v>
      </c>
      <c r="B265">
        <v>1802</v>
      </c>
      <c r="C265" t="s">
        <v>16038</v>
      </c>
      <c r="D265">
        <v>131.07000000000002</v>
      </c>
      <c r="E265">
        <v>1929</v>
      </c>
      <c r="F265">
        <v>1375000</v>
      </c>
    </row>
    <row r="266" spans="1:6" x14ac:dyDescent="0.25">
      <c r="A266" t="s">
        <v>16015</v>
      </c>
      <c r="B266">
        <v>11</v>
      </c>
      <c r="C266" t="s">
        <v>16038</v>
      </c>
      <c r="D266">
        <v>2.33</v>
      </c>
      <c r="E266">
        <v>1929</v>
      </c>
      <c r="F266">
        <v>467000</v>
      </c>
    </row>
    <row r="267" spans="1:6" x14ac:dyDescent="0.25">
      <c r="A267" t="s">
        <v>16016</v>
      </c>
      <c r="B267">
        <v>1</v>
      </c>
      <c r="C267" t="s">
        <v>16038</v>
      </c>
      <c r="D267">
        <v>0.03</v>
      </c>
      <c r="E267">
        <v>1929</v>
      </c>
      <c r="F267">
        <v>3989000</v>
      </c>
    </row>
    <row r="268" spans="1:6" x14ac:dyDescent="0.25">
      <c r="A268" t="s">
        <v>16017</v>
      </c>
      <c r="B268">
        <v>80</v>
      </c>
      <c r="C268" t="s">
        <v>16038</v>
      </c>
      <c r="D268">
        <v>19.100000000000001</v>
      </c>
      <c r="E268">
        <v>1929</v>
      </c>
      <c r="F268">
        <v>420000</v>
      </c>
    </row>
    <row r="269" spans="1:6" x14ac:dyDescent="0.25">
      <c r="A269" t="s">
        <v>16018</v>
      </c>
      <c r="B269">
        <v>289</v>
      </c>
      <c r="C269" t="s">
        <v>16038</v>
      </c>
      <c r="D269">
        <v>2.379999999999999</v>
      </c>
      <c r="E269">
        <v>1929</v>
      </c>
      <c r="F269">
        <v>12171000</v>
      </c>
    </row>
    <row r="270" spans="1:6" x14ac:dyDescent="0.25">
      <c r="A270" t="s">
        <v>16019</v>
      </c>
      <c r="B270">
        <v>583</v>
      </c>
      <c r="C270" t="s">
        <v>16038</v>
      </c>
      <c r="D270">
        <v>18.570000000000007</v>
      </c>
      <c r="E270">
        <v>1929</v>
      </c>
      <c r="F270">
        <v>3133000</v>
      </c>
    </row>
    <row r="271" spans="1:6" x14ac:dyDescent="0.25">
      <c r="A271" t="s">
        <v>16020</v>
      </c>
      <c r="B271">
        <v>359</v>
      </c>
      <c r="C271" t="s">
        <v>16038</v>
      </c>
      <c r="D271">
        <v>53.3</v>
      </c>
      <c r="E271">
        <v>1929</v>
      </c>
      <c r="F271">
        <v>674000</v>
      </c>
    </row>
    <row r="272" spans="1:6" x14ac:dyDescent="0.25">
      <c r="A272" t="s">
        <v>16021</v>
      </c>
      <c r="B272">
        <v>2968</v>
      </c>
      <c r="C272" t="s">
        <v>16038</v>
      </c>
      <c r="D272">
        <v>44.78</v>
      </c>
      <c r="E272">
        <v>1929</v>
      </c>
      <c r="F272">
        <v>6626000</v>
      </c>
    </row>
    <row r="273" spans="1:6" x14ac:dyDescent="0.25">
      <c r="A273" t="s">
        <v>16022</v>
      </c>
      <c r="B273">
        <v>2059</v>
      </c>
      <c r="C273" t="s">
        <v>16038</v>
      </c>
      <c r="D273">
        <v>86.78</v>
      </c>
      <c r="E273">
        <v>1929</v>
      </c>
      <c r="F273">
        <v>2372000</v>
      </c>
    </row>
    <row r="274" spans="1:6" x14ac:dyDescent="0.25">
      <c r="A274" t="s">
        <v>16023</v>
      </c>
      <c r="B274">
        <v>1153</v>
      </c>
      <c r="C274" t="s">
        <v>16038</v>
      </c>
      <c r="D274">
        <v>121.78</v>
      </c>
      <c r="E274">
        <v>1929</v>
      </c>
      <c r="F274">
        <v>947000</v>
      </c>
    </row>
    <row r="275" spans="1:6" x14ac:dyDescent="0.25">
      <c r="A275" t="s">
        <v>16024</v>
      </c>
      <c r="B275">
        <v>52</v>
      </c>
      <c r="C275" t="s">
        <v>16038</v>
      </c>
      <c r="D275">
        <v>0.52</v>
      </c>
      <c r="E275">
        <v>1929</v>
      </c>
      <c r="F275">
        <v>9723000</v>
      </c>
    </row>
    <row r="276" spans="1:6" x14ac:dyDescent="0.25">
      <c r="A276" t="s">
        <v>16025</v>
      </c>
      <c r="B276">
        <v>0</v>
      </c>
      <c r="C276" t="s">
        <v>16038</v>
      </c>
      <c r="D276">
        <v>0</v>
      </c>
      <c r="E276">
        <v>1929</v>
      </c>
      <c r="F276">
        <v>684000</v>
      </c>
    </row>
    <row r="277" spans="1:6" x14ac:dyDescent="0.25">
      <c r="A277" t="s">
        <v>16026</v>
      </c>
      <c r="B277">
        <v>109</v>
      </c>
      <c r="C277" t="s">
        <v>16038</v>
      </c>
      <c r="D277">
        <v>6.3199999999999985</v>
      </c>
      <c r="E277">
        <v>1929</v>
      </c>
      <c r="F277">
        <v>1739000</v>
      </c>
    </row>
    <row r="278" spans="1:6" x14ac:dyDescent="0.25">
      <c r="A278" t="s">
        <v>16027</v>
      </c>
      <c r="B278">
        <v>1095</v>
      </c>
      <c r="C278" t="s">
        <v>16038</v>
      </c>
      <c r="D278">
        <v>158.61999999999995</v>
      </c>
      <c r="E278">
        <v>1929</v>
      </c>
      <c r="F278">
        <v>690000</v>
      </c>
    </row>
    <row r="279" spans="1:6" x14ac:dyDescent="0.25">
      <c r="A279" t="s">
        <v>16028</v>
      </c>
      <c r="B279">
        <v>246</v>
      </c>
      <c r="C279" t="s">
        <v>16038</v>
      </c>
      <c r="D279">
        <v>9.4900000000000038</v>
      </c>
      <c r="E279">
        <v>1929</v>
      </c>
      <c r="F279">
        <v>2604000</v>
      </c>
    </row>
    <row r="280" spans="1:6" x14ac:dyDescent="0.25">
      <c r="A280" t="s">
        <v>16029</v>
      </c>
      <c r="B280">
        <v>2442</v>
      </c>
      <c r="C280" t="s">
        <v>16038</v>
      </c>
      <c r="D280">
        <v>42.379999999999995</v>
      </c>
      <c r="E280">
        <v>1929</v>
      </c>
      <c r="F280">
        <v>5762000</v>
      </c>
    </row>
    <row r="281" spans="1:6" x14ac:dyDescent="0.25">
      <c r="A281" t="s">
        <v>16030</v>
      </c>
      <c r="B281">
        <v>166</v>
      </c>
      <c r="C281" t="s">
        <v>16038</v>
      </c>
      <c r="D281">
        <v>32.67</v>
      </c>
      <c r="E281">
        <v>1929</v>
      </c>
      <c r="F281">
        <v>508000</v>
      </c>
    </row>
    <row r="282" spans="1:6" x14ac:dyDescent="0.25">
      <c r="A282" t="s">
        <v>16031</v>
      </c>
      <c r="B282">
        <v>139</v>
      </c>
      <c r="C282" t="s">
        <v>16038</v>
      </c>
      <c r="D282">
        <v>38.72000000000002</v>
      </c>
      <c r="E282">
        <v>1929</v>
      </c>
      <c r="F282">
        <v>359000</v>
      </c>
    </row>
    <row r="283" spans="1:6" x14ac:dyDescent="0.25">
      <c r="A283" t="s">
        <v>16037</v>
      </c>
      <c r="B283">
        <v>63</v>
      </c>
      <c r="C283" t="s">
        <v>16038</v>
      </c>
      <c r="D283">
        <v>2.6</v>
      </c>
      <c r="E283">
        <v>1929</v>
      </c>
      <c r="F283">
        <v>2425000</v>
      </c>
    </row>
    <row r="284" spans="1:6" x14ac:dyDescent="0.25">
      <c r="A284" t="s">
        <v>16032</v>
      </c>
      <c r="B284">
        <v>2067</v>
      </c>
      <c r="C284" t="s">
        <v>16038</v>
      </c>
      <c r="D284">
        <v>132.89999999999998</v>
      </c>
      <c r="E284">
        <v>1929</v>
      </c>
      <c r="F284">
        <v>1555000</v>
      </c>
    </row>
    <row r="285" spans="1:6" x14ac:dyDescent="0.25">
      <c r="A285" t="s">
        <v>16033</v>
      </c>
      <c r="B285">
        <v>603</v>
      </c>
      <c r="C285" t="s">
        <v>16038</v>
      </c>
      <c r="D285">
        <v>35.089999999999996</v>
      </c>
      <c r="E285">
        <v>1929</v>
      </c>
      <c r="F285">
        <v>1717000</v>
      </c>
    </row>
    <row r="286" spans="1:6" x14ac:dyDescent="0.25">
      <c r="A286" t="s">
        <v>16034</v>
      </c>
      <c r="B286">
        <v>681</v>
      </c>
      <c r="C286" t="s">
        <v>16038</v>
      </c>
      <c r="D286">
        <v>23.179999999999993</v>
      </c>
      <c r="E286">
        <v>1929</v>
      </c>
      <c r="F286">
        <v>2934000</v>
      </c>
    </row>
    <row r="287" spans="1:6" x14ac:dyDescent="0.25">
      <c r="A287" t="s">
        <v>16035</v>
      </c>
      <c r="B287">
        <v>334</v>
      </c>
      <c r="C287" t="s">
        <v>16038</v>
      </c>
      <c r="D287">
        <v>149.80999999999997</v>
      </c>
      <c r="E287">
        <v>1929</v>
      </c>
      <c r="F287">
        <v>223000</v>
      </c>
    </row>
    <row r="288" spans="1:6" x14ac:dyDescent="0.25">
      <c r="A288" t="s">
        <v>15988</v>
      </c>
      <c r="B288">
        <v>4156</v>
      </c>
      <c r="C288" t="s">
        <v>15989</v>
      </c>
      <c r="D288">
        <v>157.00000000000006</v>
      </c>
      <c r="E288">
        <v>1930</v>
      </c>
      <c r="F288">
        <v>2647000</v>
      </c>
    </row>
    <row r="289" spans="1:6" x14ac:dyDescent="0.25">
      <c r="A289" t="s">
        <v>15990</v>
      </c>
      <c r="B289">
        <v>2024</v>
      </c>
      <c r="C289" t="s">
        <v>15989</v>
      </c>
      <c r="D289">
        <v>466.30999999999983</v>
      </c>
      <c r="E289">
        <v>1930</v>
      </c>
      <c r="F289">
        <v>434000</v>
      </c>
    </row>
    <row r="290" spans="1:6" x14ac:dyDescent="0.25">
      <c r="A290" t="s">
        <v>15991</v>
      </c>
      <c r="B290">
        <v>994</v>
      </c>
      <c r="C290" t="s">
        <v>15989</v>
      </c>
      <c r="D290">
        <v>53.439999999999984</v>
      </c>
      <c r="E290">
        <v>1930</v>
      </c>
      <c r="F290">
        <v>1859000</v>
      </c>
    </row>
    <row r="291" spans="1:6" x14ac:dyDescent="0.25">
      <c r="A291" t="s">
        <v>15992</v>
      </c>
      <c r="B291">
        <v>43416</v>
      </c>
      <c r="C291" t="s">
        <v>15989</v>
      </c>
      <c r="D291">
        <v>760.23999999999967</v>
      </c>
      <c r="E291">
        <v>1930</v>
      </c>
      <c r="F291">
        <v>5711000</v>
      </c>
    </row>
    <row r="292" spans="1:6" x14ac:dyDescent="0.25">
      <c r="A292" t="s">
        <v>15993</v>
      </c>
      <c r="B292">
        <v>11781</v>
      </c>
      <c r="C292" t="s">
        <v>15989</v>
      </c>
      <c r="D292">
        <v>1132.7600000000009</v>
      </c>
      <c r="E292">
        <v>1930</v>
      </c>
      <c r="F292">
        <v>1040000</v>
      </c>
    </row>
    <row r="293" spans="1:6" x14ac:dyDescent="0.25">
      <c r="A293" t="s">
        <v>15994</v>
      </c>
      <c r="B293">
        <v>1810</v>
      </c>
      <c r="C293" t="s">
        <v>15989</v>
      </c>
      <c r="D293">
        <v>112.23</v>
      </c>
      <c r="E293">
        <v>1930</v>
      </c>
      <c r="F293">
        <v>1613000</v>
      </c>
    </row>
    <row r="294" spans="1:6" x14ac:dyDescent="0.25">
      <c r="A294" t="s">
        <v>15995</v>
      </c>
      <c r="B294">
        <v>261</v>
      </c>
      <c r="C294" t="s">
        <v>15989</v>
      </c>
      <c r="D294">
        <v>109.25000000000009</v>
      </c>
      <c r="E294">
        <v>1930</v>
      </c>
      <c r="F294">
        <v>239000</v>
      </c>
    </row>
    <row r="295" spans="1:6" x14ac:dyDescent="0.25">
      <c r="A295" t="s">
        <v>15996</v>
      </c>
      <c r="B295">
        <v>889</v>
      </c>
      <c r="C295" t="s">
        <v>15989</v>
      </c>
      <c r="D295">
        <v>182.1</v>
      </c>
      <c r="E295">
        <v>1930</v>
      </c>
      <c r="F295">
        <v>488000</v>
      </c>
    </row>
    <row r="296" spans="1:6" x14ac:dyDescent="0.25">
      <c r="A296" t="s">
        <v>15997</v>
      </c>
      <c r="B296">
        <v>5245</v>
      </c>
      <c r="C296" t="s">
        <v>15989</v>
      </c>
      <c r="D296">
        <v>356.58999999999975</v>
      </c>
      <c r="E296">
        <v>1930</v>
      </c>
      <c r="F296">
        <v>1471000</v>
      </c>
    </row>
    <row r="297" spans="1:6" x14ac:dyDescent="0.25">
      <c r="A297" t="s">
        <v>15998</v>
      </c>
      <c r="B297">
        <v>4459</v>
      </c>
      <c r="C297" t="s">
        <v>15989</v>
      </c>
      <c r="D297">
        <v>153.20999999999995</v>
      </c>
      <c r="E297">
        <v>1930</v>
      </c>
      <c r="F297">
        <v>2910000</v>
      </c>
    </row>
    <row r="298" spans="1:6" x14ac:dyDescent="0.25">
      <c r="A298" t="s">
        <v>15999</v>
      </c>
      <c r="B298">
        <v>879</v>
      </c>
      <c r="C298" t="s">
        <v>15989</v>
      </c>
      <c r="D298">
        <v>196.65999999999988</v>
      </c>
      <c r="E298">
        <v>1930</v>
      </c>
      <c r="F298">
        <v>447000</v>
      </c>
    </row>
    <row r="299" spans="1:6" x14ac:dyDescent="0.25">
      <c r="A299" t="s">
        <v>16000</v>
      </c>
      <c r="B299">
        <v>16517</v>
      </c>
      <c r="C299" t="s">
        <v>15989</v>
      </c>
      <c r="D299">
        <v>216.06999999999996</v>
      </c>
      <c r="E299">
        <v>1930</v>
      </c>
      <c r="F299">
        <v>7644000</v>
      </c>
    </row>
    <row r="300" spans="1:6" x14ac:dyDescent="0.25">
      <c r="A300" t="s">
        <v>16001</v>
      </c>
      <c r="B300">
        <v>3915</v>
      </c>
      <c r="C300" t="s">
        <v>15989</v>
      </c>
      <c r="D300">
        <v>120.73000000000005</v>
      </c>
      <c r="E300">
        <v>1930</v>
      </c>
      <c r="F300">
        <v>3242000</v>
      </c>
    </row>
    <row r="301" spans="1:6" x14ac:dyDescent="0.25">
      <c r="A301" t="s">
        <v>16002</v>
      </c>
      <c r="B301">
        <v>9791</v>
      </c>
      <c r="C301" t="s">
        <v>15989</v>
      </c>
      <c r="D301">
        <v>395.59</v>
      </c>
      <c r="E301">
        <v>1930</v>
      </c>
      <c r="F301">
        <v>2475000</v>
      </c>
    </row>
    <row r="302" spans="1:6" x14ac:dyDescent="0.25">
      <c r="A302" t="s">
        <v>16003</v>
      </c>
      <c r="B302">
        <v>12555</v>
      </c>
      <c r="C302" t="s">
        <v>15989</v>
      </c>
      <c r="D302">
        <v>666.70999999999981</v>
      </c>
      <c r="E302">
        <v>1930</v>
      </c>
      <c r="F302">
        <v>1883000</v>
      </c>
    </row>
    <row r="303" spans="1:6" x14ac:dyDescent="0.25">
      <c r="A303" t="s">
        <v>16004</v>
      </c>
      <c r="B303">
        <v>1841</v>
      </c>
      <c r="C303" t="s">
        <v>15989</v>
      </c>
      <c r="D303">
        <v>70.149999999999991</v>
      </c>
      <c r="E303">
        <v>1930</v>
      </c>
      <c r="F303">
        <v>2623000</v>
      </c>
    </row>
    <row r="304" spans="1:6" x14ac:dyDescent="0.25">
      <c r="A304" t="s">
        <v>16005</v>
      </c>
      <c r="B304">
        <v>1816</v>
      </c>
      <c r="C304" t="s">
        <v>15989</v>
      </c>
      <c r="D304">
        <v>86.289999999999964</v>
      </c>
      <c r="E304">
        <v>1930</v>
      </c>
      <c r="F304">
        <v>2105000</v>
      </c>
    </row>
    <row r="305" spans="1:6" x14ac:dyDescent="0.25">
      <c r="A305" t="s">
        <v>16006</v>
      </c>
      <c r="B305">
        <v>1591</v>
      </c>
      <c r="C305" t="s">
        <v>15989</v>
      </c>
      <c r="D305">
        <v>198.88</v>
      </c>
      <c r="E305">
        <v>1930</v>
      </c>
      <c r="F305">
        <v>800000</v>
      </c>
    </row>
    <row r="306" spans="1:6" x14ac:dyDescent="0.25">
      <c r="A306" t="s">
        <v>16007</v>
      </c>
      <c r="B306">
        <v>1209</v>
      </c>
      <c r="C306" t="s">
        <v>15989</v>
      </c>
      <c r="D306">
        <v>73.89</v>
      </c>
      <c r="E306">
        <v>1930</v>
      </c>
      <c r="F306">
        <v>1636000</v>
      </c>
    </row>
    <row r="307" spans="1:6" x14ac:dyDescent="0.25">
      <c r="A307" t="s">
        <v>16008</v>
      </c>
      <c r="B307">
        <v>26787</v>
      </c>
      <c r="C307" t="s">
        <v>15989</v>
      </c>
      <c r="D307">
        <v>630.29</v>
      </c>
      <c r="E307">
        <v>1930</v>
      </c>
      <c r="F307">
        <v>4250000</v>
      </c>
    </row>
    <row r="308" spans="1:6" x14ac:dyDescent="0.25">
      <c r="A308" t="s">
        <v>16009</v>
      </c>
      <c r="B308">
        <v>28213</v>
      </c>
      <c r="C308" t="s">
        <v>15989</v>
      </c>
      <c r="D308">
        <v>583.62000000000012</v>
      </c>
      <c r="E308">
        <v>1930</v>
      </c>
      <c r="F308">
        <v>4834000</v>
      </c>
    </row>
    <row r="309" spans="1:6" x14ac:dyDescent="0.25">
      <c r="A309" t="s">
        <v>16010</v>
      </c>
      <c r="B309">
        <v>5641</v>
      </c>
      <c r="C309" t="s">
        <v>15989</v>
      </c>
      <c r="D309">
        <v>218.99000000000012</v>
      </c>
      <c r="E309">
        <v>1930</v>
      </c>
      <c r="F309">
        <v>2576000</v>
      </c>
    </row>
    <row r="310" spans="1:6" x14ac:dyDescent="0.25">
      <c r="A310" t="s">
        <v>16012</v>
      </c>
      <c r="B310">
        <v>5462</v>
      </c>
      <c r="C310" t="s">
        <v>15989</v>
      </c>
      <c r="D310">
        <v>149.81000000000003</v>
      </c>
      <c r="E310">
        <v>1930</v>
      </c>
      <c r="F310">
        <v>3646000</v>
      </c>
    </row>
    <row r="311" spans="1:6" x14ac:dyDescent="0.25">
      <c r="A311" t="s">
        <v>16013</v>
      </c>
      <c r="B311">
        <v>633</v>
      </c>
      <c r="C311" t="s">
        <v>15989</v>
      </c>
      <c r="D311">
        <v>117.52</v>
      </c>
      <c r="E311">
        <v>1930</v>
      </c>
      <c r="F311">
        <v>539000</v>
      </c>
    </row>
    <row r="312" spans="1:6" x14ac:dyDescent="0.25">
      <c r="A312" t="s">
        <v>16014</v>
      </c>
      <c r="B312">
        <v>10286</v>
      </c>
      <c r="C312" t="s">
        <v>15989</v>
      </c>
      <c r="D312">
        <v>745.32</v>
      </c>
      <c r="E312">
        <v>1930</v>
      </c>
      <c r="F312">
        <v>1380000</v>
      </c>
    </row>
    <row r="313" spans="1:6" x14ac:dyDescent="0.25">
      <c r="A313" t="s">
        <v>16015</v>
      </c>
      <c r="B313">
        <v>589</v>
      </c>
      <c r="C313" t="s">
        <v>15989</v>
      </c>
      <c r="D313">
        <v>126.38000000000004</v>
      </c>
      <c r="E313">
        <v>1930</v>
      </c>
      <c r="F313">
        <v>466000</v>
      </c>
    </row>
    <row r="314" spans="1:6" x14ac:dyDescent="0.25">
      <c r="A314" t="s">
        <v>16016</v>
      </c>
      <c r="B314">
        <v>24525</v>
      </c>
      <c r="C314" t="s">
        <v>15989</v>
      </c>
      <c r="D314">
        <v>602.87000000000012</v>
      </c>
      <c r="E314">
        <v>1930</v>
      </c>
      <c r="F314">
        <v>4068000</v>
      </c>
    </row>
    <row r="315" spans="1:6" x14ac:dyDescent="0.25">
      <c r="A315" t="s">
        <v>16017</v>
      </c>
      <c r="B315">
        <v>2260</v>
      </c>
      <c r="C315" t="s">
        <v>15989</v>
      </c>
      <c r="D315">
        <v>529.2299999999999</v>
      </c>
      <c r="E315">
        <v>1930</v>
      </c>
      <c r="F315">
        <v>427000</v>
      </c>
    </row>
    <row r="316" spans="1:6" x14ac:dyDescent="0.25">
      <c r="A316" t="s">
        <v>16018</v>
      </c>
      <c r="B316">
        <v>39887</v>
      </c>
      <c r="C316" t="s">
        <v>15989</v>
      </c>
      <c r="D316">
        <v>315.38999999999987</v>
      </c>
      <c r="E316">
        <v>1930</v>
      </c>
      <c r="F316">
        <v>12647000</v>
      </c>
    </row>
    <row r="317" spans="1:6" x14ac:dyDescent="0.25">
      <c r="A317" t="s">
        <v>16019</v>
      </c>
      <c r="B317">
        <v>1304</v>
      </c>
      <c r="C317" t="s">
        <v>15989</v>
      </c>
      <c r="D317">
        <v>41.17</v>
      </c>
      <c r="E317">
        <v>1930</v>
      </c>
      <c r="F317">
        <v>3167000</v>
      </c>
    </row>
    <row r="318" spans="1:6" x14ac:dyDescent="0.25">
      <c r="A318" t="s">
        <v>16020</v>
      </c>
      <c r="B318">
        <v>798</v>
      </c>
      <c r="C318" t="s">
        <v>15989</v>
      </c>
      <c r="D318">
        <v>117</v>
      </c>
      <c r="E318">
        <v>1930</v>
      </c>
      <c r="F318">
        <v>682000</v>
      </c>
    </row>
    <row r="319" spans="1:6" x14ac:dyDescent="0.25">
      <c r="A319" t="s">
        <v>16021</v>
      </c>
      <c r="B319">
        <v>18488</v>
      </c>
      <c r="C319" t="s">
        <v>15989</v>
      </c>
      <c r="D319">
        <v>277.60000000000008</v>
      </c>
      <c r="E319">
        <v>1930</v>
      </c>
      <c r="F319">
        <v>6662000</v>
      </c>
    </row>
    <row r="320" spans="1:6" x14ac:dyDescent="0.25">
      <c r="A320" t="s">
        <v>16022</v>
      </c>
      <c r="B320">
        <v>3960</v>
      </c>
      <c r="C320" t="s">
        <v>15989</v>
      </c>
      <c r="D320">
        <v>164.92999999999995</v>
      </c>
      <c r="E320">
        <v>1930</v>
      </c>
      <c r="F320">
        <v>2401000</v>
      </c>
    </row>
    <row r="321" spans="1:6" x14ac:dyDescent="0.25">
      <c r="A321" t="s">
        <v>16023</v>
      </c>
      <c r="B321">
        <v>2642</v>
      </c>
      <c r="C321" t="s">
        <v>15989</v>
      </c>
      <c r="D321">
        <v>276.3599999999999</v>
      </c>
      <c r="E321">
        <v>1930</v>
      </c>
      <c r="F321">
        <v>956000</v>
      </c>
    </row>
    <row r="322" spans="1:6" x14ac:dyDescent="0.25">
      <c r="A322" t="s">
        <v>16024</v>
      </c>
      <c r="B322">
        <v>34404</v>
      </c>
      <c r="C322" t="s">
        <v>15989</v>
      </c>
      <c r="D322">
        <v>356.56</v>
      </c>
      <c r="E322">
        <v>1930</v>
      </c>
      <c r="F322">
        <v>9649000</v>
      </c>
    </row>
    <row r="323" spans="1:6" x14ac:dyDescent="0.25">
      <c r="A323" t="s">
        <v>16025</v>
      </c>
      <c r="B323">
        <v>269</v>
      </c>
      <c r="C323" t="s">
        <v>15989</v>
      </c>
      <c r="D323">
        <v>39.22999999999999</v>
      </c>
      <c r="E323">
        <v>1930</v>
      </c>
      <c r="F323">
        <v>686000</v>
      </c>
    </row>
    <row r="324" spans="1:6" x14ac:dyDescent="0.25">
      <c r="A324" t="s">
        <v>16026</v>
      </c>
      <c r="B324">
        <v>252</v>
      </c>
      <c r="C324" t="s">
        <v>15989</v>
      </c>
      <c r="D324">
        <v>14.45</v>
      </c>
      <c r="E324">
        <v>1930</v>
      </c>
      <c r="F324">
        <v>1745000</v>
      </c>
    </row>
    <row r="325" spans="1:6" x14ac:dyDescent="0.25">
      <c r="A325" t="s">
        <v>16027</v>
      </c>
      <c r="B325">
        <v>2400</v>
      </c>
      <c r="C325" t="s">
        <v>15989</v>
      </c>
      <c r="D325">
        <v>346.31000000000017</v>
      </c>
      <c r="E325">
        <v>1930</v>
      </c>
      <c r="F325">
        <v>693000</v>
      </c>
    </row>
    <row r="326" spans="1:6" x14ac:dyDescent="0.25">
      <c r="A326" t="s">
        <v>16028</v>
      </c>
      <c r="B326">
        <v>4712</v>
      </c>
      <c r="C326" t="s">
        <v>15989</v>
      </c>
      <c r="D326">
        <v>179.91000000000008</v>
      </c>
      <c r="E326">
        <v>1930</v>
      </c>
      <c r="F326">
        <v>2619000</v>
      </c>
    </row>
    <row r="327" spans="1:6" x14ac:dyDescent="0.25">
      <c r="A327" t="s">
        <v>16029</v>
      </c>
      <c r="B327">
        <v>4275</v>
      </c>
      <c r="C327" t="s">
        <v>15989</v>
      </c>
      <c r="D327">
        <v>73.12</v>
      </c>
      <c r="E327">
        <v>1930</v>
      </c>
      <c r="F327">
        <v>5844000</v>
      </c>
    </row>
    <row r="328" spans="1:6" x14ac:dyDescent="0.25">
      <c r="A328" t="s">
        <v>16030</v>
      </c>
      <c r="B328">
        <v>5318</v>
      </c>
      <c r="C328" t="s">
        <v>15989</v>
      </c>
      <c r="D328">
        <v>1044.7900000000009</v>
      </c>
      <c r="E328">
        <v>1930</v>
      </c>
      <c r="F328">
        <v>509000</v>
      </c>
    </row>
    <row r="329" spans="1:6" x14ac:dyDescent="0.25">
      <c r="A329" t="s">
        <v>16031</v>
      </c>
      <c r="B329">
        <v>852</v>
      </c>
      <c r="C329" t="s">
        <v>15989</v>
      </c>
      <c r="D329">
        <v>236.69000000000003</v>
      </c>
      <c r="E329">
        <v>1930</v>
      </c>
      <c r="F329">
        <v>360000</v>
      </c>
    </row>
    <row r="330" spans="1:6" x14ac:dyDescent="0.25">
      <c r="A330" t="s">
        <v>16032</v>
      </c>
      <c r="B330">
        <v>9904</v>
      </c>
      <c r="C330" t="s">
        <v>15989</v>
      </c>
      <c r="D330">
        <v>631.64</v>
      </c>
      <c r="E330">
        <v>1930</v>
      </c>
      <c r="F330">
        <v>1568000</v>
      </c>
    </row>
    <row r="331" spans="1:6" x14ac:dyDescent="0.25">
      <c r="A331" t="s">
        <v>16033</v>
      </c>
      <c r="B331">
        <v>2733</v>
      </c>
      <c r="C331" t="s">
        <v>15989</v>
      </c>
      <c r="D331">
        <v>157.70000000000002</v>
      </c>
      <c r="E331">
        <v>1930</v>
      </c>
      <c r="F331">
        <v>1733000</v>
      </c>
    </row>
    <row r="332" spans="1:6" x14ac:dyDescent="0.25">
      <c r="A332" t="s">
        <v>16034</v>
      </c>
      <c r="B332">
        <v>22082</v>
      </c>
      <c r="C332" t="s">
        <v>15989</v>
      </c>
      <c r="D332">
        <v>748.58000000000015</v>
      </c>
      <c r="E332">
        <v>1930</v>
      </c>
      <c r="F332">
        <v>2950000</v>
      </c>
    </row>
    <row r="333" spans="1:6" x14ac:dyDescent="0.25">
      <c r="A333" t="s">
        <v>16035</v>
      </c>
      <c r="B333">
        <v>772</v>
      </c>
      <c r="C333" t="s">
        <v>15989</v>
      </c>
      <c r="D333">
        <v>341.54999999999995</v>
      </c>
      <c r="E333">
        <v>1930</v>
      </c>
      <c r="F333">
        <v>226000</v>
      </c>
    </row>
    <row r="334" spans="1:6" x14ac:dyDescent="0.25">
      <c r="A334" t="s">
        <v>15988</v>
      </c>
      <c r="B334">
        <v>67</v>
      </c>
      <c r="C334" t="s">
        <v>16036</v>
      </c>
      <c r="D334">
        <v>2.5700000000000003</v>
      </c>
      <c r="E334">
        <v>1930</v>
      </c>
      <c r="F334">
        <v>2647000</v>
      </c>
    </row>
    <row r="335" spans="1:6" x14ac:dyDescent="0.25">
      <c r="A335" t="s">
        <v>15990</v>
      </c>
      <c r="B335">
        <v>32</v>
      </c>
      <c r="C335" t="s">
        <v>16036</v>
      </c>
      <c r="D335">
        <v>7.3600000000000039</v>
      </c>
      <c r="E335">
        <v>1930</v>
      </c>
      <c r="F335">
        <v>434000</v>
      </c>
    </row>
    <row r="336" spans="1:6" x14ac:dyDescent="0.25">
      <c r="A336" t="s">
        <v>15991</v>
      </c>
      <c r="B336">
        <v>79</v>
      </c>
      <c r="C336" t="s">
        <v>16036</v>
      </c>
      <c r="D336">
        <v>4.25</v>
      </c>
      <c r="E336">
        <v>1930</v>
      </c>
      <c r="F336">
        <v>1859000</v>
      </c>
    </row>
    <row r="337" spans="1:6" x14ac:dyDescent="0.25">
      <c r="A337" t="s">
        <v>15992</v>
      </c>
      <c r="B337">
        <v>1753</v>
      </c>
      <c r="C337" t="s">
        <v>16036</v>
      </c>
      <c r="D337">
        <v>30.710000000000008</v>
      </c>
      <c r="E337">
        <v>1930</v>
      </c>
      <c r="F337">
        <v>5711000</v>
      </c>
    </row>
    <row r="338" spans="1:6" x14ac:dyDescent="0.25">
      <c r="A338" t="s">
        <v>15993</v>
      </c>
      <c r="B338">
        <v>65</v>
      </c>
      <c r="C338" t="s">
        <v>16036</v>
      </c>
      <c r="D338">
        <v>6.2500000000000009</v>
      </c>
      <c r="E338">
        <v>1930</v>
      </c>
      <c r="F338">
        <v>1040000</v>
      </c>
    </row>
    <row r="339" spans="1:6" x14ac:dyDescent="0.25">
      <c r="A339" t="s">
        <v>15994</v>
      </c>
      <c r="B339">
        <v>74</v>
      </c>
      <c r="C339" t="s">
        <v>16036</v>
      </c>
      <c r="D339">
        <v>4.57</v>
      </c>
      <c r="E339">
        <v>1930</v>
      </c>
      <c r="F339">
        <v>1613000</v>
      </c>
    </row>
    <row r="340" spans="1:6" x14ac:dyDescent="0.25">
      <c r="A340" t="s">
        <v>15995</v>
      </c>
      <c r="B340">
        <v>6</v>
      </c>
      <c r="C340" t="s">
        <v>16036</v>
      </c>
      <c r="D340">
        <v>2.52</v>
      </c>
      <c r="E340">
        <v>1930</v>
      </c>
      <c r="F340">
        <v>239000</v>
      </c>
    </row>
    <row r="341" spans="1:6" x14ac:dyDescent="0.25">
      <c r="A341" t="s">
        <v>15996</v>
      </c>
      <c r="B341">
        <v>9</v>
      </c>
      <c r="C341" t="s">
        <v>16036</v>
      </c>
      <c r="D341">
        <v>1.7999999999999998</v>
      </c>
      <c r="E341">
        <v>1930</v>
      </c>
      <c r="F341">
        <v>488000</v>
      </c>
    </row>
    <row r="342" spans="1:6" x14ac:dyDescent="0.25">
      <c r="A342" t="s">
        <v>15997</v>
      </c>
      <c r="B342">
        <v>12</v>
      </c>
      <c r="C342" t="s">
        <v>16036</v>
      </c>
      <c r="D342">
        <v>0.84000000000000008</v>
      </c>
      <c r="E342">
        <v>1930</v>
      </c>
      <c r="F342">
        <v>1471000</v>
      </c>
    </row>
    <row r="343" spans="1:6" x14ac:dyDescent="0.25">
      <c r="A343" t="s">
        <v>15998</v>
      </c>
      <c r="B343">
        <v>21</v>
      </c>
      <c r="C343" t="s">
        <v>16036</v>
      </c>
      <c r="D343">
        <v>0.67</v>
      </c>
      <c r="E343">
        <v>1930</v>
      </c>
      <c r="F343">
        <v>2910000</v>
      </c>
    </row>
    <row r="344" spans="1:6" x14ac:dyDescent="0.25">
      <c r="A344" t="s">
        <v>15999</v>
      </c>
      <c r="B344">
        <v>13</v>
      </c>
      <c r="C344" t="s">
        <v>16036</v>
      </c>
      <c r="D344">
        <v>2.870000000000001</v>
      </c>
      <c r="E344">
        <v>1930</v>
      </c>
      <c r="F344">
        <v>447000</v>
      </c>
    </row>
    <row r="345" spans="1:6" x14ac:dyDescent="0.25">
      <c r="A345" t="s">
        <v>16000</v>
      </c>
      <c r="B345">
        <v>453</v>
      </c>
      <c r="C345" t="s">
        <v>16036</v>
      </c>
      <c r="D345">
        <v>5.9399999999999995</v>
      </c>
      <c r="E345">
        <v>1930</v>
      </c>
      <c r="F345">
        <v>7644000</v>
      </c>
    </row>
    <row r="346" spans="1:6" x14ac:dyDescent="0.25">
      <c r="A346" t="s">
        <v>16001</v>
      </c>
      <c r="B346">
        <v>162</v>
      </c>
      <c r="C346" t="s">
        <v>16036</v>
      </c>
      <c r="D346">
        <v>4.9700000000000006</v>
      </c>
      <c r="E346">
        <v>1930</v>
      </c>
      <c r="F346">
        <v>3242000</v>
      </c>
    </row>
    <row r="347" spans="1:6" x14ac:dyDescent="0.25">
      <c r="A347" t="s">
        <v>16002</v>
      </c>
      <c r="B347">
        <v>224</v>
      </c>
      <c r="C347" t="s">
        <v>16036</v>
      </c>
      <c r="D347">
        <v>9.0399999999999991</v>
      </c>
      <c r="E347">
        <v>1930</v>
      </c>
      <c r="F347">
        <v>2475000</v>
      </c>
    </row>
    <row r="348" spans="1:6" x14ac:dyDescent="0.25">
      <c r="A348" t="s">
        <v>16003</v>
      </c>
      <c r="B348">
        <v>777</v>
      </c>
      <c r="C348" t="s">
        <v>16036</v>
      </c>
      <c r="D348">
        <v>41.25</v>
      </c>
      <c r="E348">
        <v>1930</v>
      </c>
      <c r="F348">
        <v>1883000</v>
      </c>
    </row>
    <row r="349" spans="1:6" x14ac:dyDescent="0.25">
      <c r="A349" t="s">
        <v>16004</v>
      </c>
      <c r="B349">
        <v>25</v>
      </c>
      <c r="C349" t="s">
        <v>16036</v>
      </c>
      <c r="D349">
        <v>0.98</v>
      </c>
      <c r="E349">
        <v>1930</v>
      </c>
      <c r="F349">
        <v>2623000</v>
      </c>
    </row>
    <row r="350" spans="1:6" x14ac:dyDescent="0.25">
      <c r="A350" t="s">
        <v>16005</v>
      </c>
      <c r="B350">
        <v>306</v>
      </c>
      <c r="C350" t="s">
        <v>16036</v>
      </c>
      <c r="D350">
        <v>14.53</v>
      </c>
      <c r="E350">
        <v>1930</v>
      </c>
      <c r="F350">
        <v>2105000</v>
      </c>
    </row>
    <row r="351" spans="1:6" x14ac:dyDescent="0.25">
      <c r="A351" t="s">
        <v>16006</v>
      </c>
      <c r="B351">
        <v>156</v>
      </c>
      <c r="C351" t="s">
        <v>16036</v>
      </c>
      <c r="D351">
        <v>19.489999999999998</v>
      </c>
      <c r="E351">
        <v>1930</v>
      </c>
      <c r="F351">
        <v>800000</v>
      </c>
    </row>
    <row r="352" spans="1:6" x14ac:dyDescent="0.25">
      <c r="A352" t="s">
        <v>16007</v>
      </c>
      <c r="B352">
        <v>43</v>
      </c>
      <c r="C352" t="s">
        <v>16036</v>
      </c>
      <c r="D352">
        <v>2.5900000000000007</v>
      </c>
      <c r="E352">
        <v>1930</v>
      </c>
      <c r="F352">
        <v>1636000</v>
      </c>
    </row>
    <row r="353" spans="1:6" x14ac:dyDescent="0.25">
      <c r="A353" t="s">
        <v>16008</v>
      </c>
      <c r="B353">
        <v>503</v>
      </c>
      <c r="C353" t="s">
        <v>16036</v>
      </c>
      <c r="D353">
        <v>11.82</v>
      </c>
      <c r="E353">
        <v>1930</v>
      </c>
      <c r="F353">
        <v>4250000</v>
      </c>
    </row>
    <row r="354" spans="1:6" x14ac:dyDescent="0.25">
      <c r="A354" t="s">
        <v>16009</v>
      </c>
      <c r="B354">
        <v>205</v>
      </c>
      <c r="C354" t="s">
        <v>16036</v>
      </c>
      <c r="D354">
        <v>4.1999999999999993</v>
      </c>
      <c r="E354">
        <v>1930</v>
      </c>
      <c r="F354">
        <v>4834000</v>
      </c>
    </row>
    <row r="355" spans="1:6" x14ac:dyDescent="0.25">
      <c r="A355" t="s">
        <v>16010</v>
      </c>
      <c r="B355">
        <v>379</v>
      </c>
      <c r="C355" t="s">
        <v>16036</v>
      </c>
      <c r="D355">
        <v>14.739999999999998</v>
      </c>
      <c r="E355">
        <v>1930</v>
      </c>
      <c r="F355">
        <v>2576000</v>
      </c>
    </row>
    <row r="356" spans="1:6" x14ac:dyDescent="0.25">
      <c r="A356" t="s">
        <v>16011</v>
      </c>
      <c r="B356">
        <v>38</v>
      </c>
      <c r="C356" t="s">
        <v>16036</v>
      </c>
      <c r="D356">
        <v>1.9000000000000008</v>
      </c>
      <c r="E356">
        <v>1930</v>
      </c>
      <c r="F356">
        <v>2006000</v>
      </c>
    </row>
    <row r="357" spans="1:6" x14ac:dyDescent="0.25">
      <c r="A357" t="s">
        <v>16012</v>
      </c>
      <c r="B357">
        <v>211</v>
      </c>
      <c r="C357" t="s">
        <v>16036</v>
      </c>
      <c r="D357">
        <v>5.7800000000000011</v>
      </c>
      <c r="E357">
        <v>1930</v>
      </c>
      <c r="F357">
        <v>3646000</v>
      </c>
    </row>
    <row r="358" spans="1:6" x14ac:dyDescent="0.25">
      <c r="A358" t="s">
        <v>16013</v>
      </c>
      <c r="B358">
        <v>19</v>
      </c>
      <c r="C358" t="s">
        <v>16036</v>
      </c>
      <c r="D358">
        <v>3.56</v>
      </c>
      <c r="E358">
        <v>1930</v>
      </c>
      <c r="F358">
        <v>539000</v>
      </c>
    </row>
    <row r="359" spans="1:6" x14ac:dyDescent="0.25">
      <c r="A359" t="s">
        <v>16014</v>
      </c>
      <c r="B359">
        <v>286</v>
      </c>
      <c r="C359" t="s">
        <v>16036</v>
      </c>
      <c r="D359">
        <v>20.709999999999997</v>
      </c>
      <c r="E359">
        <v>1930</v>
      </c>
      <c r="F359">
        <v>1380000</v>
      </c>
    </row>
    <row r="360" spans="1:6" x14ac:dyDescent="0.25">
      <c r="A360" t="s">
        <v>16015</v>
      </c>
      <c r="B360">
        <v>26</v>
      </c>
      <c r="C360" t="s">
        <v>16036</v>
      </c>
      <c r="D360">
        <v>5.51</v>
      </c>
      <c r="E360">
        <v>1930</v>
      </c>
      <c r="F360">
        <v>466000</v>
      </c>
    </row>
    <row r="361" spans="1:6" x14ac:dyDescent="0.25">
      <c r="A361" t="s">
        <v>16016</v>
      </c>
      <c r="B361">
        <v>60</v>
      </c>
      <c r="C361" t="s">
        <v>16036</v>
      </c>
      <c r="D361">
        <v>1.3700000000000003</v>
      </c>
      <c r="E361">
        <v>1930</v>
      </c>
      <c r="F361">
        <v>4068000</v>
      </c>
    </row>
    <row r="362" spans="1:6" x14ac:dyDescent="0.25">
      <c r="A362" t="s">
        <v>16017</v>
      </c>
      <c r="B362">
        <v>34</v>
      </c>
      <c r="C362" t="s">
        <v>16036</v>
      </c>
      <c r="D362">
        <v>7.9200000000000008</v>
      </c>
      <c r="E362">
        <v>1930</v>
      </c>
      <c r="F362">
        <v>427000</v>
      </c>
    </row>
    <row r="363" spans="1:6" x14ac:dyDescent="0.25">
      <c r="A363" t="s">
        <v>16018</v>
      </c>
      <c r="B363">
        <v>762</v>
      </c>
      <c r="C363" t="s">
        <v>16036</v>
      </c>
      <c r="D363">
        <v>6.0500000000000007</v>
      </c>
      <c r="E363">
        <v>1930</v>
      </c>
      <c r="F363">
        <v>12647000</v>
      </c>
    </row>
    <row r="364" spans="1:6" x14ac:dyDescent="0.25">
      <c r="A364" t="s">
        <v>16019</v>
      </c>
      <c r="B364">
        <v>89</v>
      </c>
      <c r="C364" t="s">
        <v>16036</v>
      </c>
      <c r="D364">
        <v>2.7599999999999989</v>
      </c>
      <c r="E364">
        <v>1930</v>
      </c>
      <c r="F364">
        <v>3167000</v>
      </c>
    </row>
    <row r="365" spans="1:6" x14ac:dyDescent="0.25">
      <c r="A365" t="s">
        <v>16020</v>
      </c>
      <c r="B365">
        <v>43</v>
      </c>
      <c r="C365" t="s">
        <v>16036</v>
      </c>
      <c r="D365">
        <v>6.3300000000000018</v>
      </c>
      <c r="E365">
        <v>1930</v>
      </c>
      <c r="F365">
        <v>682000</v>
      </c>
    </row>
    <row r="366" spans="1:6" x14ac:dyDescent="0.25">
      <c r="A366" t="s">
        <v>16021</v>
      </c>
      <c r="B366">
        <v>923</v>
      </c>
      <c r="C366" t="s">
        <v>16036</v>
      </c>
      <c r="D366">
        <v>13.97</v>
      </c>
      <c r="E366">
        <v>1930</v>
      </c>
      <c r="F366">
        <v>6662000</v>
      </c>
    </row>
    <row r="367" spans="1:6" x14ac:dyDescent="0.25">
      <c r="A367" t="s">
        <v>16022</v>
      </c>
      <c r="B367">
        <v>154</v>
      </c>
      <c r="C367" t="s">
        <v>16036</v>
      </c>
      <c r="D367">
        <v>6.38</v>
      </c>
      <c r="E367">
        <v>1930</v>
      </c>
      <c r="F367">
        <v>2401000</v>
      </c>
    </row>
    <row r="368" spans="1:6" x14ac:dyDescent="0.25">
      <c r="A368" t="s">
        <v>16023</v>
      </c>
      <c r="B368">
        <v>31</v>
      </c>
      <c r="C368" t="s">
        <v>16036</v>
      </c>
      <c r="D368">
        <v>3.2000000000000006</v>
      </c>
      <c r="E368">
        <v>1930</v>
      </c>
      <c r="F368">
        <v>956000</v>
      </c>
    </row>
    <row r="369" spans="1:6" x14ac:dyDescent="0.25">
      <c r="A369" t="s">
        <v>16024</v>
      </c>
      <c r="B369">
        <v>172</v>
      </c>
      <c r="C369" t="s">
        <v>16036</v>
      </c>
      <c r="D369">
        <v>1.7300000000000002</v>
      </c>
      <c r="E369">
        <v>1930</v>
      </c>
      <c r="F369">
        <v>9649000</v>
      </c>
    </row>
    <row r="370" spans="1:6" x14ac:dyDescent="0.25">
      <c r="A370" t="s">
        <v>16025</v>
      </c>
      <c r="B370">
        <v>21</v>
      </c>
      <c r="C370" t="s">
        <v>16036</v>
      </c>
      <c r="D370">
        <v>3.07</v>
      </c>
      <c r="E370">
        <v>1930</v>
      </c>
      <c r="F370">
        <v>686000</v>
      </c>
    </row>
    <row r="371" spans="1:6" x14ac:dyDescent="0.25">
      <c r="A371" t="s">
        <v>16026</v>
      </c>
      <c r="B371">
        <v>62</v>
      </c>
      <c r="C371" t="s">
        <v>16036</v>
      </c>
      <c r="D371">
        <v>3.5299999999999994</v>
      </c>
      <c r="E371">
        <v>1930</v>
      </c>
      <c r="F371">
        <v>1745000</v>
      </c>
    </row>
    <row r="372" spans="1:6" x14ac:dyDescent="0.25">
      <c r="A372" t="s">
        <v>16027</v>
      </c>
      <c r="B372">
        <v>140</v>
      </c>
      <c r="C372" t="s">
        <v>16036</v>
      </c>
      <c r="D372">
        <v>20.159999999999993</v>
      </c>
      <c r="E372">
        <v>1930</v>
      </c>
      <c r="F372">
        <v>693000</v>
      </c>
    </row>
    <row r="373" spans="1:6" x14ac:dyDescent="0.25">
      <c r="A373" t="s">
        <v>16028</v>
      </c>
      <c r="B373">
        <v>61</v>
      </c>
      <c r="C373" t="s">
        <v>16036</v>
      </c>
      <c r="D373">
        <v>2.370000000000001</v>
      </c>
      <c r="E373">
        <v>1930</v>
      </c>
      <c r="F373">
        <v>2619000</v>
      </c>
    </row>
    <row r="374" spans="1:6" x14ac:dyDescent="0.25">
      <c r="A374" t="s">
        <v>16029</v>
      </c>
      <c r="B374">
        <v>128</v>
      </c>
      <c r="C374" t="s">
        <v>16036</v>
      </c>
      <c r="D374">
        <v>2.1999999999999997</v>
      </c>
      <c r="E374">
        <v>1930</v>
      </c>
      <c r="F374">
        <v>5844000</v>
      </c>
    </row>
    <row r="375" spans="1:6" x14ac:dyDescent="0.25">
      <c r="A375" t="s">
        <v>16030</v>
      </c>
      <c r="B375">
        <v>3</v>
      </c>
      <c r="C375" t="s">
        <v>16036</v>
      </c>
      <c r="D375">
        <v>0.59000000000000008</v>
      </c>
      <c r="E375">
        <v>1930</v>
      </c>
      <c r="F375">
        <v>509000</v>
      </c>
    </row>
    <row r="376" spans="1:6" x14ac:dyDescent="0.25">
      <c r="A376" t="s">
        <v>16031</v>
      </c>
      <c r="B376">
        <v>3</v>
      </c>
      <c r="C376" t="s">
        <v>16036</v>
      </c>
      <c r="D376">
        <v>0.84000000000000008</v>
      </c>
      <c r="E376">
        <v>1930</v>
      </c>
      <c r="F376">
        <v>360000</v>
      </c>
    </row>
    <row r="377" spans="1:6" x14ac:dyDescent="0.25">
      <c r="A377" t="s">
        <v>16037</v>
      </c>
      <c r="B377">
        <v>11</v>
      </c>
      <c r="C377" t="s">
        <v>16036</v>
      </c>
      <c r="D377">
        <v>0.44000000000000006</v>
      </c>
      <c r="E377">
        <v>1930</v>
      </c>
      <c r="F377">
        <v>2427000</v>
      </c>
    </row>
    <row r="378" spans="1:6" x14ac:dyDescent="0.25">
      <c r="A378" t="s">
        <v>16032</v>
      </c>
      <c r="B378">
        <v>47</v>
      </c>
      <c r="C378" t="s">
        <v>16036</v>
      </c>
      <c r="D378">
        <v>2.95</v>
      </c>
      <c r="E378">
        <v>1930</v>
      </c>
      <c r="F378">
        <v>1568000</v>
      </c>
    </row>
    <row r="379" spans="1:6" x14ac:dyDescent="0.25">
      <c r="A379" t="s">
        <v>16033</v>
      </c>
      <c r="B379">
        <v>41</v>
      </c>
      <c r="C379" t="s">
        <v>16036</v>
      </c>
      <c r="D379">
        <v>2.4000000000000004</v>
      </c>
      <c r="E379">
        <v>1930</v>
      </c>
      <c r="F379">
        <v>1733000</v>
      </c>
    </row>
    <row r="380" spans="1:6" x14ac:dyDescent="0.25">
      <c r="A380" t="s">
        <v>16034</v>
      </c>
      <c r="B380">
        <v>180</v>
      </c>
      <c r="C380" t="s">
        <v>16036</v>
      </c>
      <c r="D380">
        <v>6.0600000000000005</v>
      </c>
      <c r="E380">
        <v>1930</v>
      </c>
      <c r="F380">
        <v>2950000</v>
      </c>
    </row>
    <row r="381" spans="1:6" x14ac:dyDescent="0.25">
      <c r="A381" t="s">
        <v>16035</v>
      </c>
      <c r="B381">
        <v>55</v>
      </c>
      <c r="C381" t="s">
        <v>16036</v>
      </c>
      <c r="D381">
        <v>24.31</v>
      </c>
      <c r="E381">
        <v>1930</v>
      </c>
      <c r="F381">
        <v>226000</v>
      </c>
    </row>
    <row r="382" spans="1:6" x14ac:dyDescent="0.25">
      <c r="A382" t="s">
        <v>15988</v>
      </c>
      <c r="B382">
        <v>192</v>
      </c>
      <c r="C382" t="s">
        <v>16038</v>
      </c>
      <c r="D382">
        <v>7.2800000000000011</v>
      </c>
      <c r="E382">
        <v>1930</v>
      </c>
      <c r="F382">
        <v>2647000</v>
      </c>
    </row>
    <row r="383" spans="1:6" x14ac:dyDescent="0.25">
      <c r="A383" t="s">
        <v>15990</v>
      </c>
      <c r="B383">
        <v>548</v>
      </c>
      <c r="C383" t="s">
        <v>16038</v>
      </c>
      <c r="D383">
        <v>126.25</v>
      </c>
      <c r="E383">
        <v>1930</v>
      </c>
      <c r="F383">
        <v>434000</v>
      </c>
    </row>
    <row r="384" spans="1:6" x14ac:dyDescent="0.25">
      <c r="A384" t="s">
        <v>15991</v>
      </c>
      <c r="B384">
        <v>410</v>
      </c>
      <c r="C384" t="s">
        <v>16038</v>
      </c>
      <c r="D384">
        <v>22.099999999999991</v>
      </c>
      <c r="E384">
        <v>1930</v>
      </c>
      <c r="F384">
        <v>1859000</v>
      </c>
    </row>
    <row r="385" spans="1:6" x14ac:dyDescent="0.25">
      <c r="A385" t="s">
        <v>15992</v>
      </c>
      <c r="B385">
        <v>2293</v>
      </c>
      <c r="C385" t="s">
        <v>16038</v>
      </c>
      <c r="D385">
        <v>40.199999999999982</v>
      </c>
      <c r="E385">
        <v>1930</v>
      </c>
      <c r="F385">
        <v>5711000</v>
      </c>
    </row>
    <row r="386" spans="1:6" x14ac:dyDescent="0.25">
      <c r="A386" t="s">
        <v>15993</v>
      </c>
      <c r="B386">
        <v>562</v>
      </c>
      <c r="C386" t="s">
        <v>16038</v>
      </c>
      <c r="D386">
        <v>54.029999999999994</v>
      </c>
      <c r="E386">
        <v>1930</v>
      </c>
      <c r="F386">
        <v>1040000</v>
      </c>
    </row>
    <row r="387" spans="1:6" x14ac:dyDescent="0.25">
      <c r="A387" t="s">
        <v>15994</v>
      </c>
      <c r="B387">
        <v>0</v>
      </c>
      <c r="C387" t="s">
        <v>16038</v>
      </c>
      <c r="D387">
        <v>0</v>
      </c>
      <c r="E387">
        <v>1930</v>
      </c>
      <c r="F387">
        <v>1613000</v>
      </c>
    </row>
    <row r="388" spans="1:6" x14ac:dyDescent="0.25">
      <c r="A388" t="s">
        <v>15995</v>
      </c>
      <c r="B388">
        <v>0</v>
      </c>
      <c r="C388" t="s">
        <v>16038</v>
      </c>
      <c r="D388">
        <v>0</v>
      </c>
      <c r="E388">
        <v>1930</v>
      </c>
      <c r="F388">
        <v>239000</v>
      </c>
    </row>
    <row r="389" spans="1:6" x14ac:dyDescent="0.25">
      <c r="A389" t="s">
        <v>15996</v>
      </c>
      <c r="B389">
        <v>0</v>
      </c>
      <c r="C389" t="s">
        <v>16038</v>
      </c>
      <c r="D389">
        <v>0</v>
      </c>
      <c r="E389">
        <v>1930</v>
      </c>
      <c r="F389">
        <v>488000</v>
      </c>
    </row>
    <row r="390" spans="1:6" x14ac:dyDescent="0.25">
      <c r="A390" t="s">
        <v>15997</v>
      </c>
      <c r="B390">
        <v>28</v>
      </c>
      <c r="C390" t="s">
        <v>16038</v>
      </c>
      <c r="D390">
        <v>1.9400000000000008</v>
      </c>
      <c r="E390">
        <v>1930</v>
      </c>
      <c r="F390">
        <v>1471000</v>
      </c>
    </row>
    <row r="391" spans="1:6" x14ac:dyDescent="0.25">
      <c r="A391" t="s">
        <v>15998</v>
      </c>
      <c r="B391">
        <v>0</v>
      </c>
      <c r="C391" t="s">
        <v>16038</v>
      </c>
      <c r="D391">
        <v>0</v>
      </c>
      <c r="E391">
        <v>1930</v>
      </c>
      <c r="F391">
        <v>2910000</v>
      </c>
    </row>
    <row r="392" spans="1:6" x14ac:dyDescent="0.25">
      <c r="A392" t="s">
        <v>15999</v>
      </c>
      <c r="B392">
        <v>203</v>
      </c>
      <c r="C392" t="s">
        <v>16038</v>
      </c>
      <c r="D392">
        <v>45.370000000000005</v>
      </c>
      <c r="E392">
        <v>1930</v>
      </c>
      <c r="F392">
        <v>447000</v>
      </c>
    </row>
    <row r="393" spans="1:6" x14ac:dyDescent="0.25">
      <c r="A393" t="s">
        <v>16000</v>
      </c>
      <c r="B393">
        <v>3891</v>
      </c>
      <c r="C393" t="s">
        <v>16038</v>
      </c>
      <c r="D393">
        <v>50.920000000000009</v>
      </c>
      <c r="E393">
        <v>1930</v>
      </c>
      <c r="F393">
        <v>7644000</v>
      </c>
    </row>
    <row r="394" spans="1:6" x14ac:dyDescent="0.25">
      <c r="A394" t="s">
        <v>16001</v>
      </c>
      <c r="B394">
        <v>5239</v>
      </c>
      <c r="C394" t="s">
        <v>16038</v>
      </c>
      <c r="D394">
        <v>161.58000000000004</v>
      </c>
      <c r="E394">
        <v>1930</v>
      </c>
      <c r="F394">
        <v>3242000</v>
      </c>
    </row>
    <row r="395" spans="1:6" x14ac:dyDescent="0.25">
      <c r="A395" t="s">
        <v>16002</v>
      </c>
      <c r="B395">
        <v>3044</v>
      </c>
      <c r="C395" t="s">
        <v>16038</v>
      </c>
      <c r="D395">
        <v>123</v>
      </c>
      <c r="E395">
        <v>1930</v>
      </c>
      <c r="F395">
        <v>2475000</v>
      </c>
    </row>
    <row r="396" spans="1:6" x14ac:dyDescent="0.25">
      <c r="A396" t="s">
        <v>16003</v>
      </c>
      <c r="B396">
        <v>2309</v>
      </c>
      <c r="C396" t="s">
        <v>16038</v>
      </c>
      <c r="D396">
        <v>122.59</v>
      </c>
      <c r="E396">
        <v>1930</v>
      </c>
      <c r="F396">
        <v>1883000</v>
      </c>
    </row>
    <row r="397" spans="1:6" x14ac:dyDescent="0.25">
      <c r="A397" t="s">
        <v>16004</v>
      </c>
      <c r="B397">
        <v>549</v>
      </c>
      <c r="C397" t="s">
        <v>16038</v>
      </c>
      <c r="D397">
        <v>20.9</v>
      </c>
      <c r="E397">
        <v>1930</v>
      </c>
      <c r="F397">
        <v>2623000</v>
      </c>
    </row>
    <row r="398" spans="1:6" x14ac:dyDescent="0.25">
      <c r="A398" t="s">
        <v>16005</v>
      </c>
      <c r="B398">
        <v>258</v>
      </c>
      <c r="C398" t="s">
        <v>16038</v>
      </c>
      <c r="D398">
        <v>12.320000000000002</v>
      </c>
      <c r="E398">
        <v>1930</v>
      </c>
      <c r="F398">
        <v>2105000</v>
      </c>
    </row>
    <row r="399" spans="1:6" x14ac:dyDescent="0.25">
      <c r="A399" t="s">
        <v>16006</v>
      </c>
      <c r="B399">
        <v>0</v>
      </c>
      <c r="C399" t="s">
        <v>16038</v>
      </c>
      <c r="D399">
        <v>0</v>
      </c>
      <c r="E399">
        <v>1930</v>
      </c>
      <c r="F399">
        <v>800000</v>
      </c>
    </row>
    <row r="400" spans="1:6" x14ac:dyDescent="0.25">
      <c r="A400" t="s">
        <v>16007</v>
      </c>
      <c r="B400">
        <v>0</v>
      </c>
      <c r="C400" t="s">
        <v>16038</v>
      </c>
      <c r="D400">
        <v>0</v>
      </c>
      <c r="E400">
        <v>1930</v>
      </c>
      <c r="F400">
        <v>1636000</v>
      </c>
    </row>
    <row r="401" spans="1:6" x14ac:dyDescent="0.25">
      <c r="A401" t="s">
        <v>16008</v>
      </c>
      <c r="B401">
        <v>0</v>
      </c>
      <c r="C401" t="s">
        <v>16038</v>
      </c>
      <c r="D401">
        <v>0</v>
      </c>
      <c r="E401">
        <v>1930</v>
      </c>
      <c r="F401">
        <v>4250000</v>
      </c>
    </row>
    <row r="402" spans="1:6" x14ac:dyDescent="0.25">
      <c r="A402" t="s">
        <v>16009</v>
      </c>
      <c r="B402">
        <v>2348</v>
      </c>
      <c r="C402" t="s">
        <v>16038</v>
      </c>
      <c r="D402">
        <v>48.550000000000011</v>
      </c>
      <c r="E402">
        <v>1930</v>
      </c>
      <c r="F402">
        <v>4834000</v>
      </c>
    </row>
    <row r="403" spans="1:6" x14ac:dyDescent="0.25">
      <c r="A403" t="s">
        <v>16010</v>
      </c>
      <c r="B403">
        <v>295</v>
      </c>
      <c r="C403" t="s">
        <v>16038</v>
      </c>
      <c r="D403">
        <v>11.510000000000003</v>
      </c>
      <c r="E403">
        <v>1930</v>
      </c>
      <c r="F403">
        <v>2576000</v>
      </c>
    </row>
    <row r="404" spans="1:6" x14ac:dyDescent="0.25">
      <c r="A404" t="s">
        <v>16011</v>
      </c>
      <c r="B404">
        <v>187</v>
      </c>
      <c r="C404" t="s">
        <v>16038</v>
      </c>
      <c r="D404">
        <v>9.35</v>
      </c>
      <c r="E404">
        <v>1930</v>
      </c>
      <c r="F404">
        <v>2006000</v>
      </c>
    </row>
    <row r="405" spans="1:6" x14ac:dyDescent="0.25">
      <c r="A405" t="s">
        <v>16012</v>
      </c>
      <c r="B405">
        <v>1613</v>
      </c>
      <c r="C405" t="s">
        <v>16038</v>
      </c>
      <c r="D405">
        <v>44.239999999999959</v>
      </c>
      <c r="E405">
        <v>1930</v>
      </c>
      <c r="F405">
        <v>3646000</v>
      </c>
    </row>
    <row r="406" spans="1:6" x14ac:dyDescent="0.25">
      <c r="A406" t="s">
        <v>16013</v>
      </c>
      <c r="B406">
        <v>353</v>
      </c>
      <c r="C406" t="s">
        <v>16038</v>
      </c>
      <c r="D406">
        <v>65.499999999999986</v>
      </c>
      <c r="E406">
        <v>1930</v>
      </c>
      <c r="F406">
        <v>539000</v>
      </c>
    </row>
    <row r="407" spans="1:6" x14ac:dyDescent="0.25">
      <c r="A407" t="s">
        <v>16014</v>
      </c>
      <c r="B407">
        <v>1934</v>
      </c>
      <c r="C407" t="s">
        <v>16038</v>
      </c>
      <c r="D407">
        <v>140.13999999999999</v>
      </c>
      <c r="E407">
        <v>1930</v>
      </c>
      <c r="F407">
        <v>1380000</v>
      </c>
    </row>
    <row r="408" spans="1:6" x14ac:dyDescent="0.25">
      <c r="A408" t="s">
        <v>16015</v>
      </c>
      <c r="B408">
        <v>0</v>
      </c>
      <c r="C408" t="s">
        <v>16038</v>
      </c>
      <c r="D408">
        <v>0</v>
      </c>
      <c r="E408">
        <v>1930</v>
      </c>
      <c r="F408">
        <v>466000</v>
      </c>
    </row>
    <row r="409" spans="1:6" x14ac:dyDescent="0.25">
      <c r="A409" t="s">
        <v>16016</v>
      </c>
      <c r="B409">
        <v>1</v>
      </c>
      <c r="C409" t="s">
        <v>16038</v>
      </c>
      <c r="D409">
        <v>0.02</v>
      </c>
      <c r="E409">
        <v>1930</v>
      </c>
      <c r="F409">
        <v>4068000</v>
      </c>
    </row>
    <row r="410" spans="1:6" x14ac:dyDescent="0.25">
      <c r="A410" t="s">
        <v>16017</v>
      </c>
      <c r="B410">
        <v>175</v>
      </c>
      <c r="C410" t="s">
        <v>16038</v>
      </c>
      <c r="D410">
        <v>40.959999999999972</v>
      </c>
      <c r="E410">
        <v>1930</v>
      </c>
      <c r="F410">
        <v>427000</v>
      </c>
    </row>
    <row r="411" spans="1:6" x14ac:dyDescent="0.25">
      <c r="A411" t="s">
        <v>16018</v>
      </c>
      <c r="B411">
        <v>332</v>
      </c>
      <c r="C411" t="s">
        <v>16038</v>
      </c>
      <c r="D411">
        <v>2.629999999999999</v>
      </c>
      <c r="E411">
        <v>1930</v>
      </c>
      <c r="F411">
        <v>12647000</v>
      </c>
    </row>
    <row r="412" spans="1:6" x14ac:dyDescent="0.25">
      <c r="A412" t="s">
        <v>16019</v>
      </c>
      <c r="B412">
        <v>562</v>
      </c>
      <c r="C412" t="s">
        <v>16038</v>
      </c>
      <c r="D412">
        <v>17.72000000000001</v>
      </c>
      <c r="E412">
        <v>1930</v>
      </c>
      <c r="F412">
        <v>3167000</v>
      </c>
    </row>
    <row r="413" spans="1:6" x14ac:dyDescent="0.25">
      <c r="A413" t="s">
        <v>16020</v>
      </c>
      <c r="B413">
        <v>728</v>
      </c>
      <c r="C413" t="s">
        <v>16038</v>
      </c>
      <c r="D413">
        <v>106.80000000000004</v>
      </c>
      <c r="E413">
        <v>1930</v>
      </c>
      <c r="F413">
        <v>682000</v>
      </c>
    </row>
    <row r="414" spans="1:6" x14ac:dyDescent="0.25">
      <c r="A414" t="s">
        <v>16021</v>
      </c>
      <c r="B414">
        <v>5181</v>
      </c>
      <c r="C414" t="s">
        <v>16038</v>
      </c>
      <c r="D414">
        <v>77.88000000000001</v>
      </c>
      <c r="E414">
        <v>1930</v>
      </c>
      <c r="F414">
        <v>6662000</v>
      </c>
    </row>
    <row r="415" spans="1:6" x14ac:dyDescent="0.25">
      <c r="A415" t="s">
        <v>16022</v>
      </c>
      <c r="B415">
        <v>2630</v>
      </c>
      <c r="C415" t="s">
        <v>16038</v>
      </c>
      <c r="D415">
        <v>109.53000000000004</v>
      </c>
      <c r="E415">
        <v>1930</v>
      </c>
      <c r="F415">
        <v>2401000</v>
      </c>
    </row>
    <row r="416" spans="1:6" x14ac:dyDescent="0.25">
      <c r="A416" t="s">
        <v>16023</v>
      </c>
      <c r="B416">
        <v>786</v>
      </c>
      <c r="C416" t="s">
        <v>16038</v>
      </c>
      <c r="D416">
        <v>82.199999999999974</v>
      </c>
      <c r="E416">
        <v>1930</v>
      </c>
      <c r="F416">
        <v>956000</v>
      </c>
    </row>
    <row r="417" spans="1:6" x14ac:dyDescent="0.25">
      <c r="A417" t="s">
        <v>16024</v>
      </c>
      <c r="B417">
        <v>42</v>
      </c>
      <c r="C417" t="s">
        <v>16038</v>
      </c>
      <c r="D417">
        <v>0.4200000000000001</v>
      </c>
      <c r="E417">
        <v>1930</v>
      </c>
      <c r="F417">
        <v>9649000</v>
      </c>
    </row>
    <row r="418" spans="1:6" x14ac:dyDescent="0.25">
      <c r="A418" t="s">
        <v>16025</v>
      </c>
      <c r="B418">
        <v>0</v>
      </c>
      <c r="C418" t="s">
        <v>16038</v>
      </c>
      <c r="D418">
        <v>0</v>
      </c>
      <c r="E418">
        <v>1930</v>
      </c>
      <c r="F418">
        <v>686000</v>
      </c>
    </row>
    <row r="419" spans="1:6" x14ac:dyDescent="0.25">
      <c r="A419" t="s">
        <v>16026</v>
      </c>
      <c r="B419">
        <v>82</v>
      </c>
      <c r="C419" t="s">
        <v>16038</v>
      </c>
      <c r="D419">
        <v>4.6899999999999995</v>
      </c>
      <c r="E419">
        <v>1930</v>
      </c>
      <c r="F419">
        <v>1745000</v>
      </c>
    </row>
    <row r="420" spans="1:6" x14ac:dyDescent="0.25">
      <c r="A420" t="s">
        <v>16027</v>
      </c>
      <c r="B420">
        <v>1391</v>
      </c>
      <c r="C420" t="s">
        <v>16038</v>
      </c>
      <c r="D420">
        <v>200.71999999999997</v>
      </c>
      <c r="E420">
        <v>1930</v>
      </c>
      <c r="F420">
        <v>693000</v>
      </c>
    </row>
    <row r="421" spans="1:6" x14ac:dyDescent="0.25">
      <c r="A421" t="s">
        <v>16028</v>
      </c>
      <c r="B421">
        <v>423</v>
      </c>
      <c r="C421" t="s">
        <v>16038</v>
      </c>
      <c r="D421">
        <v>16.159999999999993</v>
      </c>
      <c r="E421">
        <v>1930</v>
      </c>
      <c r="F421">
        <v>2619000</v>
      </c>
    </row>
    <row r="422" spans="1:6" x14ac:dyDescent="0.25">
      <c r="A422" t="s">
        <v>16029</v>
      </c>
      <c r="B422">
        <v>2736</v>
      </c>
      <c r="C422" t="s">
        <v>16038</v>
      </c>
      <c r="D422">
        <v>46.819999999999993</v>
      </c>
      <c r="E422">
        <v>1930</v>
      </c>
      <c r="F422">
        <v>5844000</v>
      </c>
    </row>
    <row r="423" spans="1:6" x14ac:dyDescent="0.25">
      <c r="A423" t="s">
        <v>16030</v>
      </c>
      <c r="B423">
        <v>27</v>
      </c>
      <c r="C423" t="s">
        <v>16038</v>
      </c>
      <c r="D423">
        <v>5.3200000000000012</v>
      </c>
      <c r="E423">
        <v>1930</v>
      </c>
      <c r="F423">
        <v>509000</v>
      </c>
    </row>
    <row r="424" spans="1:6" x14ac:dyDescent="0.25">
      <c r="A424" t="s">
        <v>16031</v>
      </c>
      <c r="B424">
        <v>79</v>
      </c>
      <c r="C424" t="s">
        <v>16038</v>
      </c>
      <c r="D424">
        <v>21.959999999999997</v>
      </c>
      <c r="E424">
        <v>1930</v>
      </c>
      <c r="F424">
        <v>360000</v>
      </c>
    </row>
    <row r="425" spans="1:6" x14ac:dyDescent="0.25">
      <c r="A425" t="s">
        <v>16037</v>
      </c>
      <c r="B425">
        <v>10</v>
      </c>
      <c r="C425" t="s">
        <v>16038</v>
      </c>
      <c r="D425">
        <v>0.41</v>
      </c>
      <c r="E425">
        <v>1930</v>
      </c>
      <c r="F425">
        <v>2427000</v>
      </c>
    </row>
    <row r="426" spans="1:6" x14ac:dyDescent="0.25">
      <c r="A426" t="s">
        <v>16032</v>
      </c>
      <c r="B426">
        <v>2345</v>
      </c>
      <c r="C426" t="s">
        <v>16038</v>
      </c>
      <c r="D426">
        <v>149.55999999999992</v>
      </c>
      <c r="E426">
        <v>1930</v>
      </c>
      <c r="F426">
        <v>1568000</v>
      </c>
    </row>
    <row r="427" spans="1:6" x14ac:dyDescent="0.25">
      <c r="A427" t="s">
        <v>16033</v>
      </c>
      <c r="B427">
        <v>782</v>
      </c>
      <c r="C427" t="s">
        <v>16038</v>
      </c>
      <c r="D427">
        <v>45.140000000000008</v>
      </c>
      <c r="E427">
        <v>1930</v>
      </c>
      <c r="F427">
        <v>1733000</v>
      </c>
    </row>
    <row r="428" spans="1:6" x14ac:dyDescent="0.25">
      <c r="A428" t="s">
        <v>16034</v>
      </c>
      <c r="B428">
        <v>909</v>
      </c>
      <c r="C428" t="s">
        <v>16038</v>
      </c>
      <c r="D428">
        <v>30.81</v>
      </c>
      <c r="E428">
        <v>1930</v>
      </c>
      <c r="F428">
        <v>2950000</v>
      </c>
    </row>
    <row r="429" spans="1:6" x14ac:dyDescent="0.25">
      <c r="A429" t="s">
        <v>16035</v>
      </c>
      <c r="B429">
        <v>251</v>
      </c>
      <c r="C429" t="s">
        <v>16038</v>
      </c>
      <c r="D429">
        <v>111.03</v>
      </c>
      <c r="E429">
        <v>1930</v>
      </c>
      <c r="F429">
        <v>226000</v>
      </c>
    </row>
    <row r="430" spans="1:6" x14ac:dyDescent="0.25">
      <c r="A430" t="s">
        <v>15988</v>
      </c>
      <c r="B430">
        <v>8934</v>
      </c>
      <c r="C430" t="s">
        <v>15989</v>
      </c>
      <c r="D430">
        <v>337.29000000000013</v>
      </c>
      <c r="E430">
        <v>1931</v>
      </c>
      <c r="F430">
        <v>2649000</v>
      </c>
    </row>
    <row r="431" spans="1:6" x14ac:dyDescent="0.25">
      <c r="A431" t="s">
        <v>15990</v>
      </c>
      <c r="B431">
        <v>2135</v>
      </c>
      <c r="C431" t="s">
        <v>15989</v>
      </c>
      <c r="D431">
        <v>497.69000000000028</v>
      </c>
      <c r="E431">
        <v>1931</v>
      </c>
      <c r="F431">
        <v>429000</v>
      </c>
    </row>
    <row r="432" spans="1:6" x14ac:dyDescent="0.25">
      <c r="A432" t="s">
        <v>15991</v>
      </c>
      <c r="B432">
        <v>849</v>
      </c>
      <c r="C432" t="s">
        <v>15989</v>
      </c>
      <c r="D432">
        <v>45.91</v>
      </c>
      <c r="E432">
        <v>1931</v>
      </c>
      <c r="F432">
        <v>1848000</v>
      </c>
    </row>
    <row r="433" spans="1:6" x14ac:dyDescent="0.25">
      <c r="A433" t="s">
        <v>15992</v>
      </c>
      <c r="B433">
        <v>27807</v>
      </c>
      <c r="C433" t="s">
        <v>15989</v>
      </c>
      <c r="D433">
        <v>477.48000000000019</v>
      </c>
      <c r="E433">
        <v>1931</v>
      </c>
      <c r="F433">
        <v>5824000</v>
      </c>
    </row>
    <row r="434" spans="1:6" x14ac:dyDescent="0.25">
      <c r="A434" t="s">
        <v>15993</v>
      </c>
      <c r="B434">
        <v>4787</v>
      </c>
      <c r="C434" t="s">
        <v>15989</v>
      </c>
      <c r="D434">
        <v>453.26999999999975</v>
      </c>
      <c r="E434">
        <v>1931</v>
      </c>
      <c r="F434">
        <v>1056000</v>
      </c>
    </row>
    <row r="435" spans="1:6" x14ac:dyDescent="0.25">
      <c r="A435" t="s">
        <v>15994</v>
      </c>
      <c r="B435">
        <v>12869</v>
      </c>
      <c r="C435" t="s">
        <v>15989</v>
      </c>
      <c r="D435">
        <v>790.45999999999958</v>
      </c>
      <c r="E435">
        <v>1931</v>
      </c>
      <c r="F435">
        <v>1628000</v>
      </c>
    </row>
    <row r="436" spans="1:6" x14ac:dyDescent="0.25">
      <c r="A436" t="s">
        <v>15995</v>
      </c>
      <c r="B436">
        <v>2428</v>
      </c>
      <c r="C436" t="s">
        <v>15989</v>
      </c>
      <c r="D436">
        <v>1003.28</v>
      </c>
      <c r="E436">
        <v>1931</v>
      </c>
      <c r="F436">
        <v>242000</v>
      </c>
    </row>
    <row r="437" spans="1:6" x14ac:dyDescent="0.25">
      <c r="A437" t="s">
        <v>15996</v>
      </c>
      <c r="B437">
        <v>4198</v>
      </c>
      <c r="C437" t="s">
        <v>15989</v>
      </c>
      <c r="D437">
        <v>832.99000000000046</v>
      </c>
      <c r="E437">
        <v>1931</v>
      </c>
      <c r="F437">
        <v>504000</v>
      </c>
    </row>
    <row r="438" spans="1:6" x14ac:dyDescent="0.25">
      <c r="A438" t="s">
        <v>15997</v>
      </c>
      <c r="B438">
        <v>3894</v>
      </c>
      <c r="C438" t="s">
        <v>15989</v>
      </c>
      <c r="D438">
        <v>260.79000000000002</v>
      </c>
      <c r="E438">
        <v>1931</v>
      </c>
      <c r="F438">
        <v>1493000</v>
      </c>
    </row>
    <row r="439" spans="1:6" x14ac:dyDescent="0.25">
      <c r="A439" t="s">
        <v>15998</v>
      </c>
      <c r="B439">
        <v>3053</v>
      </c>
      <c r="C439" t="s">
        <v>15989</v>
      </c>
      <c r="D439">
        <v>104.38999999999992</v>
      </c>
      <c r="E439">
        <v>1931</v>
      </c>
      <c r="F439">
        <v>2924000</v>
      </c>
    </row>
    <row r="440" spans="1:6" x14ac:dyDescent="0.25">
      <c r="A440" t="s">
        <v>15999</v>
      </c>
      <c r="B440">
        <v>118</v>
      </c>
      <c r="C440" t="s">
        <v>15989</v>
      </c>
      <c r="D440">
        <v>25.969999999999995</v>
      </c>
      <c r="E440">
        <v>1931</v>
      </c>
      <c r="F440">
        <v>454000</v>
      </c>
    </row>
    <row r="441" spans="1:6" x14ac:dyDescent="0.25">
      <c r="A441" t="s">
        <v>16000</v>
      </c>
      <c r="B441">
        <v>39738</v>
      </c>
      <c r="C441" t="s">
        <v>15989</v>
      </c>
      <c r="D441">
        <v>516.97000000000025</v>
      </c>
      <c r="E441">
        <v>1931</v>
      </c>
      <c r="F441">
        <v>7687000</v>
      </c>
    </row>
    <row r="442" spans="1:6" x14ac:dyDescent="0.25">
      <c r="A442" t="s">
        <v>16001</v>
      </c>
      <c r="B442">
        <v>17628</v>
      </c>
      <c r="C442" t="s">
        <v>15989</v>
      </c>
      <c r="D442">
        <v>541.2099999999997</v>
      </c>
      <c r="E442">
        <v>1931</v>
      </c>
      <c r="F442">
        <v>3257000</v>
      </c>
    </row>
    <row r="443" spans="1:6" x14ac:dyDescent="0.25">
      <c r="A443" t="s">
        <v>16002</v>
      </c>
      <c r="B443">
        <v>851</v>
      </c>
      <c r="C443" t="s">
        <v>15989</v>
      </c>
      <c r="D443">
        <v>34.249999999999979</v>
      </c>
      <c r="E443">
        <v>1931</v>
      </c>
      <c r="F443">
        <v>2482000</v>
      </c>
    </row>
    <row r="444" spans="1:6" x14ac:dyDescent="0.25">
      <c r="A444" t="s">
        <v>16003</v>
      </c>
      <c r="B444">
        <v>1758</v>
      </c>
      <c r="C444" t="s">
        <v>15989</v>
      </c>
      <c r="D444">
        <v>93.469999999999942</v>
      </c>
      <c r="E444">
        <v>1931</v>
      </c>
      <c r="F444">
        <v>1881000</v>
      </c>
    </row>
    <row r="445" spans="1:6" x14ac:dyDescent="0.25">
      <c r="A445" t="s">
        <v>16004</v>
      </c>
      <c r="B445">
        <v>4801</v>
      </c>
      <c r="C445" t="s">
        <v>15989</v>
      </c>
      <c r="D445">
        <v>181.04000000000005</v>
      </c>
      <c r="E445">
        <v>1931</v>
      </c>
      <c r="F445">
        <v>2652000</v>
      </c>
    </row>
    <row r="446" spans="1:6" x14ac:dyDescent="0.25">
      <c r="A446" t="s">
        <v>16005</v>
      </c>
      <c r="B446">
        <v>244</v>
      </c>
      <c r="C446" t="s">
        <v>15989</v>
      </c>
      <c r="D446">
        <v>11.470000000000002</v>
      </c>
      <c r="E446">
        <v>1931</v>
      </c>
      <c r="F446">
        <v>2124000</v>
      </c>
    </row>
    <row r="447" spans="1:6" x14ac:dyDescent="0.25">
      <c r="A447" t="s">
        <v>16006</v>
      </c>
      <c r="B447">
        <v>3505</v>
      </c>
      <c r="C447" t="s">
        <v>15989</v>
      </c>
      <c r="D447">
        <v>434.35</v>
      </c>
      <c r="E447">
        <v>1931</v>
      </c>
      <c r="F447">
        <v>807000</v>
      </c>
    </row>
    <row r="448" spans="1:6" x14ac:dyDescent="0.25">
      <c r="A448" t="s">
        <v>16007</v>
      </c>
      <c r="B448">
        <v>20959</v>
      </c>
      <c r="C448" t="s">
        <v>15989</v>
      </c>
      <c r="D448">
        <v>1264.8499999999997</v>
      </c>
      <c r="E448">
        <v>1931</v>
      </c>
      <c r="F448">
        <v>1657000</v>
      </c>
    </row>
    <row r="449" spans="1:6" x14ac:dyDescent="0.25">
      <c r="A449" t="s">
        <v>16008</v>
      </c>
      <c r="B449">
        <v>16431</v>
      </c>
      <c r="C449" t="s">
        <v>15989</v>
      </c>
      <c r="D449">
        <v>386.78</v>
      </c>
      <c r="E449">
        <v>1931</v>
      </c>
      <c r="F449">
        <v>4248000</v>
      </c>
    </row>
    <row r="450" spans="1:6" x14ac:dyDescent="0.25">
      <c r="A450" t="s">
        <v>16009</v>
      </c>
      <c r="B450">
        <v>6403</v>
      </c>
      <c r="C450" t="s">
        <v>15989</v>
      </c>
      <c r="D450">
        <v>133.47999999999996</v>
      </c>
      <c r="E450">
        <v>1931</v>
      </c>
      <c r="F450">
        <v>4798000</v>
      </c>
    </row>
    <row r="451" spans="1:6" x14ac:dyDescent="0.25">
      <c r="A451" t="s">
        <v>16010</v>
      </c>
      <c r="B451">
        <v>3229</v>
      </c>
      <c r="C451" t="s">
        <v>15989</v>
      </c>
      <c r="D451">
        <v>123.53000000000002</v>
      </c>
      <c r="E451">
        <v>1931</v>
      </c>
      <c r="F451">
        <v>2614000</v>
      </c>
    </row>
    <row r="452" spans="1:6" x14ac:dyDescent="0.25">
      <c r="A452" t="s">
        <v>16012</v>
      </c>
      <c r="B452">
        <v>13723</v>
      </c>
      <c r="C452" t="s">
        <v>15989</v>
      </c>
      <c r="D452">
        <v>369.76999999999987</v>
      </c>
      <c r="E452">
        <v>1931</v>
      </c>
      <c r="F452">
        <v>3711000</v>
      </c>
    </row>
    <row r="453" spans="1:6" x14ac:dyDescent="0.25">
      <c r="A453" t="s">
        <v>16013</v>
      </c>
      <c r="B453">
        <v>1538</v>
      </c>
      <c r="C453" t="s">
        <v>15989</v>
      </c>
      <c r="D453">
        <v>284.84999999999997</v>
      </c>
      <c r="E453">
        <v>1931</v>
      </c>
      <c r="F453">
        <v>540000</v>
      </c>
    </row>
    <row r="454" spans="1:6" x14ac:dyDescent="0.25">
      <c r="A454" t="s">
        <v>16014</v>
      </c>
      <c r="B454">
        <v>345</v>
      </c>
      <c r="C454" t="s">
        <v>15989</v>
      </c>
      <c r="D454">
        <v>24.91</v>
      </c>
      <c r="E454">
        <v>1931</v>
      </c>
      <c r="F454">
        <v>1384000</v>
      </c>
    </row>
    <row r="455" spans="1:6" x14ac:dyDescent="0.25">
      <c r="A455" t="s">
        <v>16015</v>
      </c>
      <c r="B455">
        <v>1406</v>
      </c>
      <c r="C455" t="s">
        <v>15989</v>
      </c>
      <c r="D455">
        <v>299.14999999999992</v>
      </c>
      <c r="E455">
        <v>1931</v>
      </c>
      <c r="F455">
        <v>470000</v>
      </c>
    </row>
    <row r="456" spans="1:6" x14ac:dyDescent="0.25">
      <c r="A456" t="s">
        <v>16016</v>
      </c>
      <c r="B456">
        <v>20361</v>
      </c>
      <c r="C456" t="s">
        <v>15989</v>
      </c>
      <c r="D456">
        <v>494.18999999999971</v>
      </c>
      <c r="E456">
        <v>1931</v>
      </c>
      <c r="F456">
        <v>4120000</v>
      </c>
    </row>
    <row r="457" spans="1:6" x14ac:dyDescent="0.25">
      <c r="A457" t="s">
        <v>16017</v>
      </c>
      <c r="B457">
        <v>1415</v>
      </c>
      <c r="C457" t="s">
        <v>15989</v>
      </c>
      <c r="D457">
        <v>324.57000000000011</v>
      </c>
      <c r="E457">
        <v>1931</v>
      </c>
      <c r="F457">
        <v>436000</v>
      </c>
    </row>
    <row r="458" spans="1:6" x14ac:dyDescent="0.25">
      <c r="A458" t="s">
        <v>16018</v>
      </c>
      <c r="B458">
        <v>54376</v>
      </c>
      <c r="C458" t="s">
        <v>15989</v>
      </c>
      <c r="D458">
        <v>423.22</v>
      </c>
      <c r="E458">
        <v>1931</v>
      </c>
      <c r="F458">
        <v>12848000</v>
      </c>
    </row>
    <row r="459" spans="1:6" x14ac:dyDescent="0.25">
      <c r="A459" t="s">
        <v>16019</v>
      </c>
      <c r="B459">
        <v>15299</v>
      </c>
      <c r="C459" t="s">
        <v>15989</v>
      </c>
      <c r="D459">
        <v>480.48000000000008</v>
      </c>
      <c r="E459">
        <v>1931</v>
      </c>
      <c r="F459">
        <v>3184000</v>
      </c>
    </row>
    <row r="460" spans="1:6" x14ac:dyDescent="0.25">
      <c r="A460" t="s">
        <v>16020</v>
      </c>
      <c r="B460">
        <v>966</v>
      </c>
      <c r="C460" t="s">
        <v>15989</v>
      </c>
      <c r="D460">
        <v>142.06</v>
      </c>
      <c r="E460">
        <v>1931</v>
      </c>
      <c r="F460">
        <v>680000</v>
      </c>
    </row>
    <row r="461" spans="1:6" x14ac:dyDescent="0.25">
      <c r="A461" t="s">
        <v>16021</v>
      </c>
      <c r="B461">
        <v>19500</v>
      </c>
      <c r="C461" t="s">
        <v>15989</v>
      </c>
      <c r="D461">
        <v>291.32000000000011</v>
      </c>
      <c r="E461">
        <v>1931</v>
      </c>
      <c r="F461">
        <v>6694000</v>
      </c>
    </row>
    <row r="462" spans="1:6" x14ac:dyDescent="0.25">
      <c r="A462" t="s">
        <v>16022</v>
      </c>
      <c r="B462">
        <v>774</v>
      </c>
      <c r="C462" t="s">
        <v>15989</v>
      </c>
      <c r="D462">
        <v>32.169999999999995</v>
      </c>
      <c r="E462">
        <v>1931</v>
      </c>
      <c r="F462">
        <v>2403000</v>
      </c>
    </row>
    <row r="463" spans="1:6" x14ac:dyDescent="0.25">
      <c r="A463" t="s">
        <v>16023</v>
      </c>
      <c r="B463">
        <v>2343</v>
      </c>
      <c r="C463" t="s">
        <v>15989</v>
      </c>
      <c r="D463">
        <v>242.56000000000003</v>
      </c>
      <c r="E463">
        <v>1931</v>
      </c>
      <c r="F463">
        <v>966000</v>
      </c>
    </row>
    <row r="464" spans="1:6" x14ac:dyDescent="0.25">
      <c r="A464" t="s">
        <v>16024</v>
      </c>
      <c r="B464">
        <v>79748</v>
      </c>
      <c r="C464" t="s">
        <v>15989</v>
      </c>
      <c r="D464">
        <v>821.60000000000025</v>
      </c>
      <c r="E464">
        <v>1931</v>
      </c>
      <c r="F464">
        <v>9707000</v>
      </c>
    </row>
    <row r="465" spans="1:6" x14ac:dyDescent="0.25">
      <c r="A465" t="s">
        <v>16025</v>
      </c>
      <c r="B465">
        <v>4529</v>
      </c>
      <c r="C465" t="s">
        <v>15989</v>
      </c>
      <c r="D465">
        <v>665.04999999999984</v>
      </c>
      <c r="E465">
        <v>1931</v>
      </c>
      <c r="F465">
        <v>681000</v>
      </c>
    </row>
    <row r="466" spans="1:6" x14ac:dyDescent="0.25">
      <c r="A466" t="s">
        <v>16026</v>
      </c>
      <c r="B466">
        <v>3330</v>
      </c>
      <c r="C466" t="s">
        <v>15989</v>
      </c>
      <c r="D466">
        <v>189.95</v>
      </c>
      <c r="E466">
        <v>1931</v>
      </c>
      <c r="F466">
        <v>1753000</v>
      </c>
    </row>
    <row r="467" spans="1:6" x14ac:dyDescent="0.25">
      <c r="A467" t="s">
        <v>16027</v>
      </c>
      <c r="B467">
        <v>1474</v>
      </c>
      <c r="C467" t="s">
        <v>15989</v>
      </c>
      <c r="D467">
        <v>212.3599999999999</v>
      </c>
      <c r="E467">
        <v>1931</v>
      </c>
      <c r="F467">
        <v>694000</v>
      </c>
    </row>
    <row r="468" spans="1:6" x14ac:dyDescent="0.25">
      <c r="A468" t="s">
        <v>16028</v>
      </c>
      <c r="B468">
        <v>3581</v>
      </c>
      <c r="C468" t="s">
        <v>15989</v>
      </c>
      <c r="D468">
        <v>134.79000000000005</v>
      </c>
      <c r="E468">
        <v>1931</v>
      </c>
      <c r="F468">
        <v>2657000</v>
      </c>
    </row>
    <row r="469" spans="1:6" x14ac:dyDescent="0.25">
      <c r="A469" t="s">
        <v>16029</v>
      </c>
      <c r="B469">
        <v>2336</v>
      </c>
      <c r="C469" t="s">
        <v>15989</v>
      </c>
      <c r="D469">
        <v>39.56</v>
      </c>
      <c r="E469">
        <v>1931</v>
      </c>
      <c r="F469">
        <v>5907000</v>
      </c>
    </row>
    <row r="470" spans="1:6" x14ac:dyDescent="0.25">
      <c r="A470" t="s">
        <v>16030</v>
      </c>
      <c r="B470">
        <v>153</v>
      </c>
      <c r="C470" t="s">
        <v>15989</v>
      </c>
      <c r="D470">
        <v>29.72</v>
      </c>
      <c r="E470">
        <v>1931</v>
      </c>
      <c r="F470">
        <v>513000</v>
      </c>
    </row>
    <row r="471" spans="1:6" x14ac:dyDescent="0.25">
      <c r="A471" t="s">
        <v>16031</v>
      </c>
      <c r="B471">
        <v>1143</v>
      </c>
      <c r="C471" t="s">
        <v>15989</v>
      </c>
      <c r="D471">
        <v>318.39999999999998</v>
      </c>
      <c r="E471">
        <v>1931</v>
      </c>
      <c r="F471">
        <v>359000</v>
      </c>
    </row>
    <row r="472" spans="1:6" x14ac:dyDescent="0.25">
      <c r="A472" t="s">
        <v>16032</v>
      </c>
      <c r="B472">
        <v>3121</v>
      </c>
      <c r="C472" t="s">
        <v>15989</v>
      </c>
      <c r="D472">
        <v>197.42999999999992</v>
      </c>
      <c r="E472">
        <v>1931</v>
      </c>
      <c r="F472">
        <v>1581000</v>
      </c>
    </row>
    <row r="473" spans="1:6" x14ac:dyDescent="0.25">
      <c r="A473" t="s">
        <v>16033</v>
      </c>
      <c r="B473">
        <v>5070</v>
      </c>
      <c r="C473" t="s">
        <v>15989</v>
      </c>
      <c r="D473">
        <v>291.38</v>
      </c>
      <c r="E473">
        <v>1931</v>
      </c>
      <c r="F473">
        <v>1740000</v>
      </c>
    </row>
    <row r="474" spans="1:6" x14ac:dyDescent="0.25">
      <c r="A474" t="s">
        <v>16034</v>
      </c>
      <c r="B474">
        <v>15146</v>
      </c>
      <c r="C474" t="s">
        <v>15989</v>
      </c>
      <c r="D474">
        <v>506.57000000000011</v>
      </c>
      <c r="E474">
        <v>1931</v>
      </c>
      <c r="F474">
        <v>2990000</v>
      </c>
    </row>
    <row r="475" spans="1:6" x14ac:dyDescent="0.25">
      <c r="A475" t="s">
        <v>16035</v>
      </c>
      <c r="B475">
        <v>139</v>
      </c>
      <c r="C475" t="s">
        <v>15989</v>
      </c>
      <c r="D475">
        <v>60.689999999999976</v>
      </c>
      <c r="E475">
        <v>1931</v>
      </c>
      <c r="F475">
        <v>229000</v>
      </c>
    </row>
    <row r="476" spans="1:6" x14ac:dyDescent="0.25">
      <c r="A476" t="s">
        <v>15988</v>
      </c>
      <c r="B476">
        <v>54</v>
      </c>
      <c r="C476" t="s">
        <v>16036</v>
      </c>
      <c r="D476">
        <v>2.0700000000000003</v>
      </c>
      <c r="E476">
        <v>1931</v>
      </c>
      <c r="F476">
        <v>2649000</v>
      </c>
    </row>
    <row r="477" spans="1:6" x14ac:dyDescent="0.25">
      <c r="A477" t="s">
        <v>15990</v>
      </c>
      <c r="B477">
        <v>11</v>
      </c>
      <c r="C477" t="s">
        <v>16036</v>
      </c>
      <c r="D477">
        <v>2.5299999999999998</v>
      </c>
      <c r="E477">
        <v>1931</v>
      </c>
      <c r="F477">
        <v>429000</v>
      </c>
    </row>
    <row r="478" spans="1:6" x14ac:dyDescent="0.25">
      <c r="A478" t="s">
        <v>15991</v>
      </c>
      <c r="B478">
        <v>17</v>
      </c>
      <c r="C478" t="s">
        <v>16036</v>
      </c>
      <c r="D478">
        <v>0.86000000000000032</v>
      </c>
      <c r="E478">
        <v>1931</v>
      </c>
      <c r="F478">
        <v>1848000</v>
      </c>
    </row>
    <row r="479" spans="1:6" x14ac:dyDescent="0.25">
      <c r="A479" t="s">
        <v>15992</v>
      </c>
      <c r="B479">
        <v>252</v>
      </c>
      <c r="C479" t="s">
        <v>16036</v>
      </c>
      <c r="D479">
        <v>4.299999999999998</v>
      </c>
      <c r="E479">
        <v>1931</v>
      </c>
      <c r="F479">
        <v>5824000</v>
      </c>
    </row>
    <row r="480" spans="1:6" x14ac:dyDescent="0.25">
      <c r="A480" t="s">
        <v>15993</v>
      </c>
      <c r="B480">
        <v>9</v>
      </c>
      <c r="C480" t="s">
        <v>16036</v>
      </c>
      <c r="D480">
        <v>0.81999999999999984</v>
      </c>
      <c r="E480">
        <v>1931</v>
      </c>
      <c r="F480">
        <v>1056000</v>
      </c>
    </row>
    <row r="481" spans="1:6" x14ac:dyDescent="0.25">
      <c r="A481" t="s">
        <v>15994</v>
      </c>
      <c r="B481">
        <v>1139</v>
      </c>
      <c r="C481" t="s">
        <v>16036</v>
      </c>
      <c r="D481">
        <v>69.950000000000017</v>
      </c>
      <c r="E481">
        <v>1931</v>
      </c>
      <c r="F481">
        <v>1628000</v>
      </c>
    </row>
    <row r="482" spans="1:6" x14ac:dyDescent="0.25">
      <c r="A482" t="s">
        <v>15995</v>
      </c>
      <c r="B482">
        <v>5</v>
      </c>
      <c r="C482" t="s">
        <v>16036</v>
      </c>
      <c r="D482">
        <v>2.0499999999999998</v>
      </c>
      <c r="E482">
        <v>1931</v>
      </c>
      <c r="F482">
        <v>242000</v>
      </c>
    </row>
    <row r="483" spans="1:6" x14ac:dyDescent="0.25">
      <c r="A483" t="s">
        <v>15996</v>
      </c>
      <c r="B483">
        <v>15</v>
      </c>
      <c r="C483" t="s">
        <v>16036</v>
      </c>
      <c r="D483">
        <v>2.99</v>
      </c>
      <c r="E483">
        <v>1931</v>
      </c>
      <c r="F483">
        <v>504000</v>
      </c>
    </row>
    <row r="484" spans="1:6" x14ac:dyDescent="0.25">
      <c r="A484" t="s">
        <v>15997</v>
      </c>
      <c r="B484">
        <v>17</v>
      </c>
      <c r="C484" t="s">
        <v>16036</v>
      </c>
      <c r="D484">
        <v>1.1800000000000004</v>
      </c>
      <c r="E484">
        <v>1931</v>
      </c>
      <c r="F484">
        <v>1493000</v>
      </c>
    </row>
    <row r="485" spans="1:6" x14ac:dyDescent="0.25">
      <c r="A485" t="s">
        <v>15998</v>
      </c>
      <c r="B485">
        <v>31</v>
      </c>
      <c r="C485" t="s">
        <v>16036</v>
      </c>
      <c r="D485">
        <v>1</v>
      </c>
      <c r="E485">
        <v>1931</v>
      </c>
      <c r="F485">
        <v>2924000</v>
      </c>
    </row>
    <row r="486" spans="1:6" x14ac:dyDescent="0.25">
      <c r="A486" t="s">
        <v>15999</v>
      </c>
      <c r="B486">
        <v>7</v>
      </c>
      <c r="C486" t="s">
        <v>16036</v>
      </c>
      <c r="D486">
        <v>1.54</v>
      </c>
      <c r="E486">
        <v>1931</v>
      </c>
      <c r="F486">
        <v>454000</v>
      </c>
    </row>
    <row r="487" spans="1:6" x14ac:dyDescent="0.25">
      <c r="A487" t="s">
        <v>16000</v>
      </c>
      <c r="B487">
        <v>736</v>
      </c>
      <c r="C487" t="s">
        <v>16036</v>
      </c>
      <c r="D487">
        <v>9.57</v>
      </c>
      <c r="E487">
        <v>1931</v>
      </c>
      <c r="F487">
        <v>7687000</v>
      </c>
    </row>
    <row r="488" spans="1:6" x14ac:dyDescent="0.25">
      <c r="A488" t="s">
        <v>16001</v>
      </c>
      <c r="B488">
        <v>64</v>
      </c>
      <c r="C488" t="s">
        <v>16036</v>
      </c>
      <c r="D488">
        <v>1.9200000000000004</v>
      </c>
      <c r="E488">
        <v>1931</v>
      </c>
      <c r="F488">
        <v>3257000</v>
      </c>
    </row>
    <row r="489" spans="1:6" x14ac:dyDescent="0.25">
      <c r="A489" t="s">
        <v>16002</v>
      </c>
      <c r="B489">
        <v>163</v>
      </c>
      <c r="C489" t="s">
        <v>16036</v>
      </c>
      <c r="D489">
        <v>6.5200000000000022</v>
      </c>
      <c r="E489">
        <v>1931</v>
      </c>
      <c r="F489">
        <v>2482000</v>
      </c>
    </row>
    <row r="490" spans="1:6" x14ac:dyDescent="0.25">
      <c r="A490" t="s">
        <v>16003</v>
      </c>
      <c r="B490">
        <v>33</v>
      </c>
      <c r="C490" t="s">
        <v>16036</v>
      </c>
      <c r="D490">
        <v>1.7000000000000008</v>
      </c>
      <c r="E490">
        <v>1931</v>
      </c>
      <c r="F490">
        <v>1881000</v>
      </c>
    </row>
    <row r="491" spans="1:6" x14ac:dyDescent="0.25">
      <c r="A491" t="s">
        <v>16004</v>
      </c>
      <c r="B491">
        <v>28</v>
      </c>
      <c r="C491" t="s">
        <v>16036</v>
      </c>
      <c r="D491">
        <v>1.1000000000000001</v>
      </c>
      <c r="E491">
        <v>1931</v>
      </c>
      <c r="F491">
        <v>2652000</v>
      </c>
    </row>
    <row r="492" spans="1:6" x14ac:dyDescent="0.25">
      <c r="A492" t="s">
        <v>16005</v>
      </c>
      <c r="B492">
        <v>30</v>
      </c>
      <c r="C492" t="s">
        <v>16036</v>
      </c>
      <c r="D492">
        <v>1.4300000000000006</v>
      </c>
      <c r="E492">
        <v>1931</v>
      </c>
      <c r="F492">
        <v>2124000</v>
      </c>
    </row>
    <row r="493" spans="1:6" x14ac:dyDescent="0.25">
      <c r="A493" t="s">
        <v>16006</v>
      </c>
      <c r="B493">
        <v>120</v>
      </c>
      <c r="C493" t="s">
        <v>16036</v>
      </c>
      <c r="D493">
        <v>14.869999999999996</v>
      </c>
      <c r="E493">
        <v>1931</v>
      </c>
      <c r="F493">
        <v>807000</v>
      </c>
    </row>
    <row r="494" spans="1:6" x14ac:dyDescent="0.25">
      <c r="A494" t="s">
        <v>16007</v>
      </c>
      <c r="B494">
        <v>53</v>
      </c>
      <c r="C494" t="s">
        <v>16036</v>
      </c>
      <c r="D494">
        <v>3.180000000000001</v>
      </c>
      <c r="E494">
        <v>1931</v>
      </c>
      <c r="F494">
        <v>1657000</v>
      </c>
    </row>
    <row r="495" spans="1:6" x14ac:dyDescent="0.25">
      <c r="A495" t="s">
        <v>16008</v>
      </c>
      <c r="B495">
        <v>1448</v>
      </c>
      <c r="C495" t="s">
        <v>16036</v>
      </c>
      <c r="D495">
        <v>34.1</v>
      </c>
      <c r="E495">
        <v>1931</v>
      </c>
      <c r="F495">
        <v>4248000</v>
      </c>
    </row>
    <row r="496" spans="1:6" x14ac:dyDescent="0.25">
      <c r="A496" t="s">
        <v>16009</v>
      </c>
      <c r="B496">
        <v>1137</v>
      </c>
      <c r="C496" t="s">
        <v>16036</v>
      </c>
      <c r="D496">
        <v>23.659999999999989</v>
      </c>
      <c r="E496">
        <v>1931</v>
      </c>
      <c r="F496">
        <v>4798000</v>
      </c>
    </row>
    <row r="497" spans="1:6" x14ac:dyDescent="0.25">
      <c r="A497" t="s">
        <v>16010</v>
      </c>
      <c r="B497">
        <v>739</v>
      </c>
      <c r="C497" t="s">
        <v>16036</v>
      </c>
      <c r="D497">
        <v>28.319999999999997</v>
      </c>
      <c r="E497">
        <v>1931</v>
      </c>
      <c r="F497">
        <v>2614000</v>
      </c>
    </row>
    <row r="498" spans="1:6" x14ac:dyDescent="0.25">
      <c r="A498" t="s">
        <v>16011</v>
      </c>
      <c r="B498">
        <v>35</v>
      </c>
      <c r="C498" t="s">
        <v>16036</v>
      </c>
      <c r="D498">
        <v>1.7500000000000009</v>
      </c>
      <c r="E498">
        <v>1931</v>
      </c>
      <c r="F498">
        <v>1994000</v>
      </c>
    </row>
    <row r="499" spans="1:6" x14ac:dyDescent="0.25">
      <c r="A499" t="s">
        <v>16012</v>
      </c>
      <c r="B499">
        <v>65</v>
      </c>
      <c r="C499" t="s">
        <v>16036</v>
      </c>
      <c r="D499">
        <v>1.7500000000000002</v>
      </c>
      <c r="E499">
        <v>1931</v>
      </c>
      <c r="F499">
        <v>3711000</v>
      </c>
    </row>
    <row r="500" spans="1:6" x14ac:dyDescent="0.25">
      <c r="A500" t="s">
        <v>16013</v>
      </c>
      <c r="B500">
        <v>59</v>
      </c>
      <c r="C500" t="s">
        <v>16036</v>
      </c>
      <c r="D500">
        <v>11.009999999999998</v>
      </c>
      <c r="E500">
        <v>1931</v>
      </c>
      <c r="F500">
        <v>540000</v>
      </c>
    </row>
    <row r="501" spans="1:6" x14ac:dyDescent="0.25">
      <c r="A501" t="s">
        <v>16014</v>
      </c>
      <c r="B501">
        <v>37</v>
      </c>
      <c r="C501" t="s">
        <v>16036</v>
      </c>
      <c r="D501">
        <v>2.62</v>
      </c>
      <c r="E501">
        <v>1931</v>
      </c>
      <c r="F501">
        <v>1384000</v>
      </c>
    </row>
    <row r="502" spans="1:6" x14ac:dyDescent="0.25">
      <c r="A502" t="s">
        <v>16015</v>
      </c>
      <c r="B502">
        <v>64</v>
      </c>
      <c r="C502" t="s">
        <v>16036</v>
      </c>
      <c r="D502">
        <v>13.62</v>
      </c>
      <c r="E502">
        <v>1931</v>
      </c>
      <c r="F502">
        <v>470000</v>
      </c>
    </row>
    <row r="503" spans="1:6" x14ac:dyDescent="0.25">
      <c r="A503" t="s">
        <v>16016</v>
      </c>
      <c r="B503">
        <v>1006</v>
      </c>
      <c r="C503" t="s">
        <v>16036</v>
      </c>
      <c r="D503">
        <v>24.37</v>
      </c>
      <c r="E503">
        <v>1931</v>
      </c>
      <c r="F503">
        <v>4120000</v>
      </c>
    </row>
    <row r="504" spans="1:6" x14ac:dyDescent="0.25">
      <c r="A504" t="s">
        <v>16017</v>
      </c>
      <c r="B504">
        <v>15</v>
      </c>
      <c r="C504" t="s">
        <v>16036</v>
      </c>
      <c r="D504">
        <v>3.45</v>
      </c>
      <c r="E504">
        <v>1931</v>
      </c>
      <c r="F504">
        <v>436000</v>
      </c>
    </row>
    <row r="505" spans="1:6" x14ac:dyDescent="0.25">
      <c r="A505" t="s">
        <v>16018</v>
      </c>
      <c r="B505">
        <v>6192</v>
      </c>
      <c r="C505" t="s">
        <v>16036</v>
      </c>
      <c r="D505">
        <v>48.209999999999987</v>
      </c>
      <c r="E505">
        <v>1931</v>
      </c>
      <c r="F505">
        <v>12848000</v>
      </c>
    </row>
    <row r="506" spans="1:6" x14ac:dyDescent="0.25">
      <c r="A506" t="s">
        <v>16019</v>
      </c>
      <c r="B506">
        <v>105</v>
      </c>
      <c r="C506" t="s">
        <v>16036</v>
      </c>
      <c r="D506">
        <v>3.2699999999999996</v>
      </c>
      <c r="E506">
        <v>1931</v>
      </c>
      <c r="F506">
        <v>3184000</v>
      </c>
    </row>
    <row r="507" spans="1:6" x14ac:dyDescent="0.25">
      <c r="A507" t="s">
        <v>16020</v>
      </c>
      <c r="B507">
        <v>36</v>
      </c>
      <c r="C507" t="s">
        <v>16036</v>
      </c>
      <c r="D507">
        <v>5.2900000000000009</v>
      </c>
      <c r="E507">
        <v>1931</v>
      </c>
      <c r="F507">
        <v>680000</v>
      </c>
    </row>
    <row r="508" spans="1:6" x14ac:dyDescent="0.25">
      <c r="A508" t="s">
        <v>16021</v>
      </c>
      <c r="B508">
        <v>201</v>
      </c>
      <c r="C508" t="s">
        <v>16036</v>
      </c>
      <c r="D508">
        <v>2.8999999999999995</v>
      </c>
      <c r="E508">
        <v>1931</v>
      </c>
      <c r="F508">
        <v>6694000</v>
      </c>
    </row>
    <row r="509" spans="1:6" x14ac:dyDescent="0.25">
      <c r="A509" t="s">
        <v>16022</v>
      </c>
      <c r="B509">
        <v>26</v>
      </c>
      <c r="C509" t="s">
        <v>16036</v>
      </c>
      <c r="D509">
        <v>1.04</v>
      </c>
      <c r="E509">
        <v>1931</v>
      </c>
      <c r="F509">
        <v>2403000</v>
      </c>
    </row>
    <row r="510" spans="1:6" x14ac:dyDescent="0.25">
      <c r="A510" t="s">
        <v>16023</v>
      </c>
      <c r="B510">
        <v>16</v>
      </c>
      <c r="C510" t="s">
        <v>16036</v>
      </c>
      <c r="D510">
        <v>1.64</v>
      </c>
      <c r="E510">
        <v>1931</v>
      </c>
      <c r="F510">
        <v>966000</v>
      </c>
    </row>
    <row r="511" spans="1:6" x14ac:dyDescent="0.25">
      <c r="A511" t="s">
        <v>16024</v>
      </c>
      <c r="B511">
        <v>422</v>
      </c>
      <c r="C511" t="s">
        <v>16036</v>
      </c>
      <c r="D511">
        <v>4.32</v>
      </c>
      <c r="E511">
        <v>1931</v>
      </c>
      <c r="F511">
        <v>9707000</v>
      </c>
    </row>
    <row r="512" spans="1:6" x14ac:dyDescent="0.25">
      <c r="A512" t="s">
        <v>16025</v>
      </c>
      <c r="B512">
        <v>161</v>
      </c>
      <c r="C512" t="s">
        <v>16036</v>
      </c>
      <c r="D512">
        <v>23.639999999999997</v>
      </c>
      <c r="E512">
        <v>1931</v>
      </c>
      <c r="F512">
        <v>681000</v>
      </c>
    </row>
    <row r="513" spans="1:6" x14ac:dyDescent="0.25">
      <c r="A513" t="s">
        <v>16026</v>
      </c>
      <c r="B513">
        <v>59</v>
      </c>
      <c r="C513" t="s">
        <v>16036</v>
      </c>
      <c r="D513">
        <v>3.4000000000000004</v>
      </c>
      <c r="E513">
        <v>1931</v>
      </c>
      <c r="F513">
        <v>1753000</v>
      </c>
    </row>
    <row r="514" spans="1:6" x14ac:dyDescent="0.25">
      <c r="A514" t="s">
        <v>16027</v>
      </c>
      <c r="B514">
        <v>29</v>
      </c>
      <c r="C514" t="s">
        <v>16036</v>
      </c>
      <c r="D514">
        <v>4.1400000000000006</v>
      </c>
      <c r="E514">
        <v>1931</v>
      </c>
      <c r="F514">
        <v>694000</v>
      </c>
    </row>
    <row r="515" spans="1:6" x14ac:dyDescent="0.25">
      <c r="A515" t="s">
        <v>16028</v>
      </c>
      <c r="B515">
        <v>48</v>
      </c>
      <c r="C515" t="s">
        <v>16036</v>
      </c>
      <c r="D515">
        <v>1.8700000000000008</v>
      </c>
      <c r="E515">
        <v>1931</v>
      </c>
      <c r="F515">
        <v>2657000</v>
      </c>
    </row>
    <row r="516" spans="1:6" x14ac:dyDescent="0.25">
      <c r="A516" t="s">
        <v>16029</v>
      </c>
      <c r="B516">
        <v>34</v>
      </c>
      <c r="C516" t="s">
        <v>16036</v>
      </c>
      <c r="D516">
        <v>0.6000000000000002</v>
      </c>
      <c r="E516">
        <v>1931</v>
      </c>
      <c r="F516">
        <v>5907000</v>
      </c>
    </row>
    <row r="517" spans="1:6" x14ac:dyDescent="0.25">
      <c r="A517" t="s">
        <v>16030</v>
      </c>
      <c r="B517">
        <v>5</v>
      </c>
      <c r="C517" t="s">
        <v>16036</v>
      </c>
      <c r="D517">
        <v>0.96</v>
      </c>
      <c r="E517">
        <v>1931</v>
      </c>
      <c r="F517">
        <v>513000</v>
      </c>
    </row>
    <row r="518" spans="1:6" x14ac:dyDescent="0.25">
      <c r="A518" t="s">
        <v>16031</v>
      </c>
      <c r="B518">
        <v>89</v>
      </c>
      <c r="C518" t="s">
        <v>16036</v>
      </c>
      <c r="D518">
        <v>24.78</v>
      </c>
      <c r="E518">
        <v>1931</v>
      </c>
      <c r="F518">
        <v>359000</v>
      </c>
    </row>
    <row r="519" spans="1:6" x14ac:dyDescent="0.25">
      <c r="A519" t="s">
        <v>16037</v>
      </c>
      <c r="B519">
        <v>24</v>
      </c>
      <c r="C519" t="s">
        <v>16036</v>
      </c>
      <c r="D519">
        <v>0.96</v>
      </c>
      <c r="E519">
        <v>1931</v>
      </c>
      <c r="F519">
        <v>2445000</v>
      </c>
    </row>
    <row r="520" spans="1:6" x14ac:dyDescent="0.25">
      <c r="A520" t="s">
        <v>16032</v>
      </c>
      <c r="B520">
        <v>85</v>
      </c>
      <c r="C520" t="s">
        <v>16036</v>
      </c>
      <c r="D520">
        <v>5.3500000000000005</v>
      </c>
      <c r="E520">
        <v>1931</v>
      </c>
      <c r="F520">
        <v>1581000</v>
      </c>
    </row>
    <row r="521" spans="1:6" x14ac:dyDescent="0.25">
      <c r="A521" t="s">
        <v>16033</v>
      </c>
      <c r="B521">
        <v>81</v>
      </c>
      <c r="C521" t="s">
        <v>16036</v>
      </c>
      <c r="D521">
        <v>4.6599999999999975</v>
      </c>
      <c r="E521">
        <v>1931</v>
      </c>
      <c r="F521">
        <v>1740000</v>
      </c>
    </row>
    <row r="522" spans="1:6" x14ac:dyDescent="0.25">
      <c r="A522" t="s">
        <v>16034</v>
      </c>
      <c r="B522">
        <v>735</v>
      </c>
      <c r="C522" t="s">
        <v>16036</v>
      </c>
      <c r="D522">
        <v>24.53</v>
      </c>
      <c r="E522">
        <v>1931</v>
      </c>
      <c r="F522">
        <v>2990000</v>
      </c>
    </row>
    <row r="523" spans="1:6" x14ac:dyDescent="0.25">
      <c r="A523" t="s">
        <v>16035</v>
      </c>
      <c r="B523">
        <v>6</v>
      </c>
      <c r="C523" t="s">
        <v>16036</v>
      </c>
      <c r="D523">
        <v>2.64</v>
      </c>
      <c r="E523">
        <v>1931</v>
      </c>
      <c r="F523">
        <v>229000</v>
      </c>
    </row>
    <row r="524" spans="1:6" x14ac:dyDescent="0.25">
      <c r="A524" t="s">
        <v>15988</v>
      </c>
      <c r="B524">
        <v>295</v>
      </c>
      <c r="C524" t="s">
        <v>16038</v>
      </c>
      <c r="D524">
        <v>11.179999999999993</v>
      </c>
      <c r="E524">
        <v>1931</v>
      </c>
      <c r="F524">
        <v>2649000</v>
      </c>
    </row>
    <row r="525" spans="1:6" x14ac:dyDescent="0.25">
      <c r="A525" t="s">
        <v>15990</v>
      </c>
      <c r="B525">
        <v>46</v>
      </c>
      <c r="C525" t="s">
        <v>16038</v>
      </c>
      <c r="D525">
        <v>10.700000000000005</v>
      </c>
      <c r="E525">
        <v>1931</v>
      </c>
      <c r="F525">
        <v>429000</v>
      </c>
    </row>
    <row r="526" spans="1:6" x14ac:dyDescent="0.25">
      <c r="A526" t="s">
        <v>15991</v>
      </c>
      <c r="B526">
        <v>753</v>
      </c>
      <c r="C526" t="s">
        <v>16038</v>
      </c>
      <c r="D526">
        <v>40.75999999999997</v>
      </c>
      <c r="E526">
        <v>1931</v>
      </c>
      <c r="F526">
        <v>1848000</v>
      </c>
    </row>
    <row r="527" spans="1:6" x14ac:dyDescent="0.25">
      <c r="A527" t="s">
        <v>15992</v>
      </c>
      <c r="B527">
        <v>1390</v>
      </c>
      <c r="C527" t="s">
        <v>16038</v>
      </c>
      <c r="D527">
        <v>23.870000000000005</v>
      </c>
      <c r="E527">
        <v>1931</v>
      </c>
      <c r="F527">
        <v>5824000</v>
      </c>
    </row>
    <row r="528" spans="1:6" x14ac:dyDescent="0.25">
      <c r="A528" t="s">
        <v>15993</v>
      </c>
      <c r="B528">
        <v>265</v>
      </c>
      <c r="C528" t="s">
        <v>16038</v>
      </c>
      <c r="D528">
        <v>25.039999999999996</v>
      </c>
      <c r="E528">
        <v>1931</v>
      </c>
      <c r="F528">
        <v>1056000</v>
      </c>
    </row>
    <row r="529" spans="1:6" x14ac:dyDescent="0.25">
      <c r="A529" t="s">
        <v>15994</v>
      </c>
      <c r="B529">
        <v>100</v>
      </c>
      <c r="C529" t="s">
        <v>16038</v>
      </c>
      <c r="D529">
        <v>6.15</v>
      </c>
      <c r="E529">
        <v>1931</v>
      </c>
      <c r="F529">
        <v>1628000</v>
      </c>
    </row>
    <row r="530" spans="1:6" x14ac:dyDescent="0.25">
      <c r="A530" t="s">
        <v>15995</v>
      </c>
      <c r="B530">
        <v>0</v>
      </c>
      <c r="C530" t="s">
        <v>16038</v>
      </c>
      <c r="D530">
        <v>0</v>
      </c>
      <c r="E530">
        <v>1931</v>
      </c>
      <c r="F530">
        <v>242000</v>
      </c>
    </row>
    <row r="531" spans="1:6" x14ac:dyDescent="0.25">
      <c r="A531" t="s">
        <v>15996</v>
      </c>
      <c r="B531">
        <v>0</v>
      </c>
      <c r="C531" t="s">
        <v>16038</v>
      </c>
      <c r="D531">
        <v>0</v>
      </c>
      <c r="E531">
        <v>1931</v>
      </c>
      <c r="F531">
        <v>504000</v>
      </c>
    </row>
    <row r="532" spans="1:6" x14ac:dyDescent="0.25">
      <c r="A532" t="s">
        <v>15997</v>
      </c>
      <c r="B532">
        <v>28</v>
      </c>
      <c r="C532" t="s">
        <v>16038</v>
      </c>
      <c r="D532">
        <v>1.87</v>
      </c>
      <c r="E532">
        <v>1931</v>
      </c>
      <c r="F532">
        <v>1493000</v>
      </c>
    </row>
    <row r="533" spans="1:6" x14ac:dyDescent="0.25">
      <c r="A533" t="s">
        <v>15998</v>
      </c>
      <c r="B533">
        <v>47</v>
      </c>
      <c r="C533" t="s">
        <v>16038</v>
      </c>
      <c r="D533">
        <v>1.6100000000000003</v>
      </c>
      <c r="E533">
        <v>1931</v>
      </c>
      <c r="F533">
        <v>2924000</v>
      </c>
    </row>
    <row r="534" spans="1:6" x14ac:dyDescent="0.25">
      <c r="A534" t="s">
        <v>15999</v>
      </c>
      <c r="B534">
        <v>80</v>
      </c>
      <c r="C534" t="s">
        <v>16038</v>
      </c>
      <c r="D534">
        <v>17.600000000000005</v>
      </c>
      <c r="E534">
        <v>1931</v>
      </c>
      <c r="F534">
        <v>454000</v>
      </c>
    </row>
    <row r="535" spans="1:6" x14ac:dyDescent="0.25">
      <c r="A535" t="s">
        <v>16000</v>
      </c>
      <c r="B535">
        <v>1787</v>
      </c>
      <c r="C535" t="s">
        <v>16038</v>
      </c>
      <c r="D535">
        <v>23.260000000000005</v>
      </c>
      <c r="E535">
        <v>1931</v>
      </c>
      <c r="F535">
        <v>7687000</v>
      </c>
    </row>
    <row r="536" spans="1:6" x14ac:dyDescent="0.25">
      <c r="A536" t="s">
        <v>16001</v>
      </c>
      <c r="B536">
        <v>2962</v>
      </c>
      <c r="C536" t="s">
        <v>16038</v>
      </c>
      <c r="D536">
        <v>90.930000000000064</v>
      </c>
      <c r="E536">
        <v>1931</v>
      </c>
      <c r="F536">
        <v>3257000</v>
      </c>
    </row>
    <row r="537" spans="1:6" x14ac:dyDescent="0.25">
      <c r="A537" t="s">
        <v>16002</v>
      </c>
      <c r="B537">
        <v>2331</v>
      </c>
      <c r="C537" t="s">
        <v>16038</v>
      </c>
      <c r="D537">
        <v>93.88</v>
      </c>
      <c r="E537">
        <v>1931</v>
      </c>
      <c r="F537">
        <v>2482000</v>
      </c>
    </row>
    <row r="538" spans="1:6" x14ac:dyDescent="0.25">
      <c r="A538" t="s">
        <v>16003</v>
      </c>
      <c r="B538">
        <v>2580</v>
      </c>
      <c r="C538" t="s">
        <v>16038</v>
      </c>
      <c r="D538">
        <v>137.1700000000001</v>
      </c>
      <c r="E538">
        <v>1931</v>
      </c>
      <c r="F538">
        <v>1881000</v>
      </c>
    </row>
    <row r="539" spans="1:6" x14ac:dyDescent="0.25">
      <c r="A539" t="s">
        <v>16004</v>
      </c>
      <c r="B539">
        <v>340</v>
      </c>
      <c r="C539" t="s">
        <v>16038</v>
      </c>
      <c r="D539">
        <v>12.81</v>
      </c>
      <c r="E539">
        <v>1931</v>
      </c>
      <c r="F539">
        <v>2652000</v>
      </c>
    </row>
    <row r="540" spans="1:6" x14ac:dyDescent="0.25">
      <c r="A540" t="s">
        <v>16005</v>
      </c>
      <c r="B540">
        <v>634</v>
      </c>
      <c r="C540" t="s">
        <v>16038</v>
      </c>
      <c r="D540">
        <v>29.800000000000018</v>
      </c>
      <c r="E540">
        <v>1931</v>
      </c>
      <c r="F540">
        <v>2124000</v>
      </c>
    </row>
    <row r="541" spans="1:6" x14ac:dyDescent="0.25">
      <c r="A541" t="s">
        <v>16006</v>
      </c>
      <c r="B541">
        <v>1</v>
      </c>
      <c r="C541" t="s">
        <v>16038</v>
      </c>
      <c r="D541">
        <v>0.12</v>
      </c>
      <c r="E541">
        <v>1931</v>
      </c>
      <c r="F541">
        <v>807000</v>
      </c>
    </row>
    <row r="542" spans="1:6" x14ac:dyDescent="0.25">
      <c r="A542" t="s">
        <v>16007</v>
      </c>
      <c r="B542">
        <v>1</v>
      </c>
      <c r="C542" t="s">
        <v>16038</v>
      </c>
      <c r="D542">
        <v>0.06</v>
      </c>
      <c r="E542">
        <v>1931</v>
      </c>
      <c r="F542">
        <v>1657000</v>
      </c>
    </row>
    <row r="543" spans="1:6" x14ac:dyDescent="0.25">
      <c r="A543" t="s">
        <v>16008</v>
      </c>
      <c r="B543">
        <v>6</v>
      </c>
      <c r="C543" t="s">
        <v>16038</v>
      </c>
      <c r="D543">
        <v>0.14000000000000001</v>
      </c>
      <c r="E543">
        <v>1931</v>
      </c>
      <c r="F543">
        <v>4248000</v>
      </c>
    </row>
    <row r="544" spans="1:6" x14ac:dyDescent="0.25">
      <c r="A544" t="s">
        <v>16009</v>
      </c>
      <c r="B544">
        <v>894</v>
      </c>
      <c r="C544" t="s">
        <v>16038</v>
      </c>
      <c r="D544">
        <v>18.63999999999999</v>
      </c>
      <c r="E544">
        <v>1931</v>
      </c>
      <c r="F544">
        <v>4798000</v>
      </c>
    </row>
    <row r="545" spans="1:6" x14ac:dyDescent="0.25">
      <c r="A545" t="s">
        <v>16010</v>
      </c>
      <c r="B545">
        <v>246</v>
      </c>
      <c r="C545" t="s">
        <v>16038</v>
      </c>
      <c r="D545">
        <v>9.4000000000000039</v>
      </c>
      <c r="E545">
        <v>1931</v>
      </c>
      <c r="F545">
        <v>2614000</v>
      </c>
    </row>
    <row r="546" spans="1:6" x14ac:dyDescent="0.25">
      <c r="A546" t="s">
        <v>16011</v>
      </c>
      <c r="B546">
        <v>992</v>
      </c>
      <c r="C546" t="s">
        <v>16038</v>
      </c>
      <c r="D546">
        <v>49.7</v>
      </c>
      <c r="E546">
        <v>1931</v>
      </c>
      <c r="F546">
        <v>1994000</v>
      </c>
    </row>
    <row r="547" spans="1:6" x14ac:dyDescent="0.25">
      <c r="A547" t="s">
        <v>16012</v>
      </c>
      <c r="B547">
        <v>1106</v>
      </c>
      <c r="C547" t="s">
        <v>16038</v>
      </c>
      <c r="D547">
        <v>29.809999999999995</v>
      </c>
      <c r="E547">
        <v>1931</v>
      </c>
      <c r="F547">
        <v>3711000</v>
      </c>
    </row>
    <row r="548" spans="1:6" x14ac:dyDescent="0.25">
      <c r="A548" t="s">
        <v>16013</v>
      </c>
      <c r="B548">
        <v>144</v>
      </c>
      <c r="C548" t="s">
        <v>16038</v>
      </c>
      <c r="D548">
        <v>26.750000000000007</v>
      </c>
      <c r="E548">
        <v>1931</v>
      </c>
      <c r="F548">
        <v>540000</v>
      </c>
    </row>
    <row r="549" spans="1:6" x14ac:dyDescent="0.25">
      <c r="A549" t="s">
        <v>16014</v>
      </c>
      <c r="B549">
        <v>1221</v>
      </c>
      <c r="C549" t="s">
        <v>16038</v>
      </c>
      <c r="D549">
        <v>88.2</v>
      </c>
      <c r="E549">
        <v>1931</v>
      </c>
      <c r="F549">
        <v>1384000</v>
      </c>
    </row>
    <row r="550" spans="1:6" x14ac:dyDescent="0.25">
      <c r="A550" t="s">
        <v>16015</v>
      </c>
      <c r="B550">
        <v>2</v>
      </c>
      <c r="C550" t="s">
        <v>16038</v>
      </c>
      <c r="D550">
        <v>0.42</v>
      </c>
      <c r="E550">
        <v>1931</v>
      </c>
      <c r="F550">
        <v>470000</v>
      </c>
    </row>
    <row r="551" spans="1:6" x14ac:dyDescent="0.25">
      <c r="A551" t="s">
        <v>16016</v>
      </c>
      <c r="B551">
        <v>10</v>
      </c>
      <c r="C551" t="s">
        <v>16038</v>
      </c>
      <c r="D551">
        <v>0.22999999999999995</v>
      </c>
      <c r="E551">
        <v>1931</v>
      </c>
      <c r="F551">
        <v>4120000</v>
      </c>
    </row>
    <row r="552" spans="1:6" x14ac:dyDescent="0.25">
      <c r="A552" t="s">
        <v>16017</v>
      </c>
      <c r="B552">
        <v>61</v>
      </c>
      <c r="C552" t="s">
        <v>16038</v>
      </c>
      <c r="D552">
        <v>14.030000000000006</v>
      </c>
      <c r="E552">
        <v>1931</v>
      </c>
      <c r="F552">
        <v>436000</v>
      </c>
    </row>
    <row r="553" spans="1:6" x14ac:dyDescent="0.25">
      <c r="A553" t="s">
        <v>16018</v>
      </c>
      <c r="B553">
        <v>422</v>
      </c>
      <c r="C553" t="s">
        <v>16038</v>
      </c>
      <c r="D553">
        <v>3.3099999999999992</v>
      </c>
      <c r="E553">
        <v>1931</v>
      </c>
      <c r="F553">
        <v>12848000</v>
      </c>
    </row>
    <row r="554" spans="1:6" x14ac:dyDescent="0.25">
      <c r="A554" t="s">
        <v>16019</v>
      </c>
      <c r="B554">
        <v>64</v>
      </c>
      <c r="C554" t="s">
        <v>16038</v>
      </c>
      <c r="D554">
        <v>1.9700000000000009</v>
      </c>
      <c r="E554">
        <v>1931</v>
      </c>
      <c r="F554">
        <v>3184000</v>
      </c>
    </row>
    <row r="555" spans="1:6" x14ac:dyDescent="0.25">
      <c r="A555" t="s">
        <v>16020</v>
      </c>
      <c r="B555">
        <v>421</v>
      </c>
      <c r="C555" t="s">
        <v>16038</v>
      </c>
      <c r="D555">
        <v>61.889999999999993</v>
      </c>
      <c r="E555">
        <v>1931</v>
      </c>
      <c r="F555">
        <v>680000</v>
      </c>
    </row>
    <row r="556" spans="1:6" x14ac:dyDescent="0.25">
      <c r="A556" t="s">
        <v>16021</v>
      </c>
      <c r="B556">
        <v>1796</v>
      </c>
      <c r="C556" t="s">
        <v>16038</v>
      </c>
      <c r="D556">
        <v>26.790000000000006</v>
      </c>
      <c r="E556">
        <v>1931</v>
      </c>
      <c r="F556">
        <v>6694000</v>
      </c>
    </row>
    <row r="557" spans="1:6" x14ac:dyDescent="0.25">
      <c r="A557" t="s">
        <v>16022</v>
      </c>
      <c r="B557">
        <v>2032</v>
      </c>
      <c r="C557" t="s">
        <v>16038</v>
      </c>
      <c r="D557">
        <v>84.560000000000059</v>
      </c>
      <c r="E557">
        <v>1931</v>
      </c>
      <c r="F557">
        <v>2403000</v>
      </c>
    </row>
    <row r="558" spans="1:6" x14ac:dyDescent="0.25">
      <c r="A558" t="s">
        <v>16023</v>
      </c>
      <c r="B558">
        <v>774</v>
      </c>
      <c r="C558" t="s">
        <v>16038</v>
      </c>
      <c r="D558">
        <v>80.100000000000009</v>
      </c>
      <c r="E558">
        <v>1931</v>
      </c>
      <c r="F558">
        <v>966000</v>
      </c>
    </row>
    <row r="559" spans="1:6" x14ac:dyDescent="0.25">
      <c r="A559" t="s">
        <v>16024</v>
      </c>
      <c r="B559">
        <v>11</v>
      </c>
      <c r="C559" t="s">
        <v>16038</v>
      </c>
      <c r="D559">
        <v>0.11</v>
      </c>
      <c r="E559">
        <v>1931</v>
      </c>
      <c r="F559">
        <v>9707000</v>
      </c>
    </row>
    <row r="560" spans="1:6" x14ac:dyDescent="0.25">
      <c r="A560" t="s">
        <v>16025</v>
      </c>
      <c r="B560">
        <v>0</v>
      </c>
      <c r="C560" t="s">
        <v>16038</v>
      </c>
      <c r="D560">
        <v>0</v>
      </c>
      <c r="E560">
        <v>1931</v>
      </c>
      <c r="F560">
        <v>681000</v>
      </c>
    </row>
    <row r="561" spans="1:6" x14ac:dyDescent="0.25">
      <c r="A561" t="s">
        <v>16026</v>
      </c>
      <c r="B561">
        <v>65</v>
      </c>
      <c r="C561" t="s">
        <v>16038</v>
      </c>
      <c r="D561">
        <v>3.7</v>
      </c>
      <c r="E561">
        <v>1931</v>
      </c>
      <c r="F561">
        <v>1753000</v>
      </c>
    </row>
    <row r="562" spans="1:6" x14ac:dyDescent="0.25">
      <c r="A562" t="s">
        <v>16027</v>
      </c>
      <c r="B562">
        <v>669</v>
      </c>
      <c r="C562" t="s">
        <v>16038</v>
      </c>
      <c r="D562">
        <v>96.430000000000078</v>
      </c>
      <c r="E562">
        <v>1931</v>
      </c>
      <c r="F562">
        <v>694000</v>
      </c>
    </row>
    <row r="563" spans="1:6" x14ac:dyDescent="0.25">
      <c r="A563" t="s">
        <v>16028</v>
      </c>
      <c r="B563">
        <v>354</v>
      </c>
      <c r="C563" t="s">
        <v>16038</v>
      </c>
      <c r="D563">
        <v>13.339999999999996</v>
      </c>
      <c r="E563">
        <v>1931</v>
      </c>
      <c r="F563">
        <v>2657000</v>
      </c>
    </row>
    <row r="564" spans="1:6" x14ac:dyDescent="0.25">
      <c r="A564" t="s">
        <v>16029</v>
      </c>
      <c r="B564">
        <v>1799</v>
      </c>
      <c r="C564" t="s">
        <v>16038</v>
      </c>
      <c r="D564">
        <v>30.47</v>
      </c>
      <c r="E564">
        <v>1931</v>
      </c>
      <c r="F564">
        <v>5907000</v>
      </c>
    </row>
    <row r="565" spans="1:6" x14ac:dyDescent="0.25">
      <c r="A565" t="s">
        <v>16030</v>
      </c>
      <c r="B565">
        <v>17</v>
      </c>
      <c r="C565" t="s">
        <v>16038</v>
      </c>
      <c r="D565">
        <v>3.2899999999999996</v>
      </c>
      <c r="E565">
        <v>1931</v>
      </c>
      <c r="F565">
        <v>513000</v>
      </c>
    </row>
    <row r="566" spans="1:6" x14ac:dyDescent="0.25">
      <c r="A566" t="s">
        <v>16031</v>
      </c>
      <c r="B566">
        <v>238</v>
      </c>
      <c r="C566" t="s">
        <v>16038</v>
      </c>
      <c r="D566">
        <v>66.320000000000007</v>
      </c>
      <c r="E566">
        <v>1931</v>
      </c>
      <c r="F566">
        <v>359000</v>
      </c>
    </row>
    <row r="567" spans="1:6" x14ac:dyDescent="0.25">
      <c r="A567" t="s">
        <v>16037</v>
      </c>
      <c r="B567">
        <v>12</v>
      </c>
      <c r="C567" t="s">
        <v>16038</v>
      </c>
      <c r="D567">
        <v>0.48</v>
      </c>
      <c r="E567">
        <v>1931</v>
      </c>
      <c r="F567">
        <v>2445000</v>
      </c>
    </row>
    <row r="568" spans="1:6" x14ac:dyDescent="0.25">
      <c r="A568" t="s">
        <v>16032</v>
      </c>
      <c r="B568">
        <v>1038</v>
      </c>
      <c r="C568" t="s">
        <v>16038</v>
      </c>
      <c r="D568">
        <v>65.69</v>
      </c>
      <c r="E568">
        <v>1931</v>
      </c>
      <c r="F568">
        <v>1581000</v>
      </c>
    </row>
    <row r="569" spans="1:6" x14ac:dyDescent="0.25">
      <c r="A569" t="s">
        <v>16033</v>
      </c>
      <c r="B569">
        <v>250</v>
      </c>
      <c r="C569" t="s">
        <v>16038</v>
      </c>
      <c r="D569">
        <v>14.31</v>
      </c>
      <c r="E569">
        <v>1931</v>
      </c>
      <c r="F569">
        <v>1740000</v>
      </c>
    </row>
    <row r="570" spans="1:6" x14ac:dyDescent="0.25">
      <c r="A570" t="s">
        <v>16034</v>
      </c>
      <c r="B570">
        <v>370</v>
      </c>
      <c r="C570" t="s">
        <v>16038</v>
      </c>
      <c r="D570">
        <v>12.320000000000002</v>
      </c>
      <c r="E570">
        <v>1931</v>
      </c>
      <c r="F570">
        <v>2990000</v>
      </c>
    </row>
    <row r="571" spans="1:6" x14ac:dyDescent="0.25">
      <c r="A571" t="s">
        <v>16035</v>
      </c>
      <c r="B571">
        <v>54</v>
      </c>
      <c r="C571" t="s">
        <v>16038</v>
      </c>
      <c r="D571">
        <v>23.610000000000017</v>
      </c>
      <c r="E571">
        <v>1931</v>
      </c>
      <c r="F571">
        <v>229000</v>
      </c>
    </row>
    <row r="572" spans="1:6" x14ac:dyDescent="0.25">
      <c r="A572" t="s">
        <v>15988</v>
      </c>
      <c r="B572">
        <v>270</v>
      </c>
      <c r="C572" t="s">
        <v>15989</v>
      </c>
      <c r="D572">
        <v>10.20999999999999</v>
      </c>
      <c r="E572">
        <v>1932</v>
      </c>
      <c r="F572">
        <v>2653000</v>
      </c>
    </row>
    <row r="573" spans="1:6" x14ac:dyDescent="0.25">
      <c r="A573" t="s">
        <v>15990</v>
      </c>
      <c r="B573">
        <v>86</v>
      </c>
      <c r="C573" t="s">
        <v>15989</v>
      </c>
      <c r="D573">
        <v>20.110000000000003</v>
      </c>
      <c r="E573">
        <v>1932</v>
      </c>
      <c r="F573">
        <v>426000</v>
      </c>
    </row>
    <row r="574" spans="1:6" x14ac:dyDescent="0.25">
      <c r="A574" t="s">
        <v>15991</v>
      </c>
      <c r="B574">
        <v>99</v>
      </c>
      <c r="C574" t="s">
        <v>15989</v>
      </c>
      <c r="D574">
        <v>5.3299999999999974</v>
      </c>
      <c r="E574">
        <v>1932</v>
      </c>
      <c r="F574">
        <v>1836000</v>
      </c>
    </row>
    <row r="575" spans="1:6" x14ac:dyDescent="0.25">
      <c r="A575" t="s">
        <v>15992</v>
      </c>
      <c r="B575">
        <v>12618</v>
      </c>
      <c r="C575" t="s">
        <v>15989</v>
      </c>
      <c r="D575">
        <v>214.08</v>
      </c>
      <c r="E575">
        <v>1932</v>
      </c>
      <c r="F575">
        <v>5894000</v>
      </c>
    </row>
    <row r="576" spans="1:6" x14ac:dyDescent="0.25">
      <c r="A576" t="s">
        <v>15993</v>
      </c>
      <c r="B576">
        <v>2376</v>
      </c>
      <c r="C576" t="s">
        <v>15989</v>
      </c>
      <c r="D576">
        <v>222.89999999999992</v>
      </c>
      <c r="E576">
        <v>1932</v>
      </c>
      <c r="F576">
        <v>1066000</v>
      </c>
    </row>
    <row r="577" spans="1:6" x14ac:dyDescent="0.25">
      <c r="A577" t="s">
        <v>15994</v>
      </c>
      <c r="B577">
        <v>5701</v>
      </c>
      <c r="C577" t="s">
        <v>15989</v>
      </c>
      <c r="D577">
        <v>348.27000000000027</v>
      </c>
      <c r="E577">
        <v>1932</v>
      </c>
      <c r="F577">
        <v>1637000</v>
      </c>
    </row>
    <row r="578" spans="1:6" x14ac:dyDescent="0.25">
      <c r="A578" t="s">
        <v>15995</v>
      </c>
      <c r="B578">
        <v>39</v>
      </c>
      <c r="C578" t="s">
        <v>15989</v>
      </c>
      <c r="D578">
        <v>15.980000000000004</v>
      </c>
      <c r="E578">
        <v>1932</v>
      </c>
      <c r="F578">
        <v>245000</v>
      </c>
    </row>
    <row r="579" spans="1:6" x14ac:dyDescent="0.25">
      <c r="A579" t="s">
        <v>15996</v>
      </c>
      <c r="B579">
        <v>273</v>
      </c>
      <c r="C579" t="s">
        <v>15989</v>
      </c>
      <c r="D579">
        <v>53.139999999999979</v>
      </c>
      <c r="E579">
        <v>1932</v>
      </c>
      <c r="F579">
        <v>513000</v>
      </c>
    </row>
    <row r="580" spans="1:6" x14ac:dyDescent="0.25">
      <c r="A580" t="s">
        <v>15997</v>
      </c>
      <c r="B580">
        <v>207</v>
      </c>
      <c r="C580" t="s">
        <v>15989</v>
      </c>
      <c r="D580">
        <v>13.63000000000001</v>
      </c>
      <c r="E580">
        <v>1932</v>
      </c>
      <c r="F580">
        <v>1521000</v>
      </c>
    </row>
    <row r="581" spans="1:6" x14ac:dyDescent="0.25">
      <c r="A581" t="s">
        <v>15998</v>
      </c>
      <c r="B581">
        <v>1009</v>
      </c>
      <c r="C581" t="s">
        <v>15989</v>
      </c>
      <c r="D581">
        <v>34.360000000000014</v>
      </c>
      <c r="E581">
        <v>1932</v>
      </c>
      <c r="F581">
        <v>2935000</v>
      </c>
    </row>
    <row r="582" spans="1:6" x14ac:dyDescent="0.25">
      <c r="A582" t="s">
        <v>15999</v>
      </c>
      <c r="B582">
        <v>40</v>
      </c>
      <c r="C582" t="s">
        <v>15989</v>
      </c>
      <c r="D582">
        <v>8.7600000000000016</v>
      </c>
      <c r="E582">
        <v>1932</v>
      </c>
      <c r="F582">
        <v>459000</v>
      </c>
    </row>
    <row r="583" spans="1:6" x14ac:dyDescent="0.25">
      <c r="A583" t="s">
        <v>16000</v>
      </c>
      <c r="B583">
        <v>16113</v>
      </c>
      <c r="C583" t="s">
        <v>15989</v>
      </c>
      <c r="D583">
        <v>208.31000000000003</v>
      </c>
      <c r="E583">
        <v>1932</v>
      </c>
      <c r="F583">
        <v>7736000</v>
      </c>
    </row>
    <row r="584" spans="1:6" x14ac:dyDescent="0.25">
      <c r="A584" t="s">
        <v>16001</v>
      </c>
      <c r="B584">
        <v>2914</v>
      </c>
      <c r="C584" t="s">
        <v>15989</v>
      </c>
      <c r="D584">
        <v>88.78</v>
      </c>
      <c r="E584">
        <v>1932</v>
      </c>
      <c r="F584">
        <v>3281000</v>
      </c>
    </row>
    <row r="585" spans="1:6" x14ac:dyDescent="0.25">
      <c r="A585" t="s">
        <v>16002</v>
      </c>
      <c r="B585">
        <v>158</v>
      </c>
      <c r="C585" t="s">
        <v>15989</v>
      </c>
      <c r="D585">
        <v>6.3200000000000029</v>
      </c>
      <c r="E585">
        <v>1932</v>
      </c>
      <c r="F585">
        <v>2489000</v>
      </c>
    </row>
    <row r="586" spans="1:6" x14ac:dyDescent="0.25">
      <c r="A586" t="s">
        <v>16003</v>
      </c>
      <c r="B586">
        <v>6150</v>
      </c>
      <c r="C586" t="s">
        <v>15989</v>
      </c>
      <c r="D586">
        <v>326.6400000000001</v>
      </c>
      <c r="E586">
        <v>1932</v>
      </c>
      <c r="F586">
        <v>1883000</v>
      </c>
    </row>
    <row r="587" spans="1:6" x14ac:dyDescent="0.25">
      <c r="A587" t="s">
        <v>16004</v>
      </c>
      <c r="B587">
        <v>1953</v>
      </c>
      <c r="C587" t="s">
        <v>15989</v>
      </c>
      <c r="D587">
        <v>72.990000000000038</v>
      </c>
      <c r="E587">
        <v>1932</v>
      </c>
      <c r="F587">
        <v>2676000</v>
      </c>
    </row>
    <row r="588" spans="1:6" x14ac:dyDescent="0.25">
      <c r="A588" t="s">
        <v>16005</v>
      </c>
      <c r="B588">
        <v>1453</v>
      </c>
      <c r="C588" t="s">
        <v>15989</v>
      </c>
      <c r="D588">
        <v>67.439999999999984</v>
      </c>
      <c r="E588">
        <v>1932</v>
      </c>
      <c r="F588">
        <v>2155000</v>
      </c>
    </row>
    <row r="589" spans="1:6" x14ac:dyDescent="0.25">
      <c r="A589" t="s">
        <v>16006</v>
      </c>
      <c r="B589">
        <v>8853</v>
      </c>
      <c r="C589" t="s">
        <v>15989</v>
      </c>
      <c r="D589">
        <v>1086.2799999999993</v>
      </c>
      <c r="E589">
        <v>1932</v>
      </c>
      <c r="F589">
        <v>815000</v>
      </c>
    </row>
    <row r="590" spans="1:6" x14ac:dyDescent="0.25">
      <c r="A590" t="s">
        <v>16007</v>
      </c>
      <c r="B590">
        <v>1093</v>
      </c>
      <c r="C590" t="s">
        <v>15989</v>
      </c>
      <c r="D590">
        <v>65.170000000000016</v>
      </c>
      <c r="E590">
        <v>1932</v>
      </c>
      <c r="F590">
        <v>1678000</v>
      </c>
    </row>
    <row r="591" spans="1:6" x14ac:dyDescent="0.25">
      <c r="A591" t="s">
        <v>16008</v>
      </c>
      <c r="B591">
        <v>19727</v>
      </c>
      <c r="C591" t="s">
        <v>15989</v>
      </c>
      <c r="D591">
        <v>463.19</v>
      </c>
      <c r="E591">
        <v>1932</v>
      </c>
      <c r="F591">
        <v>4259000</v>
      </c>
    </row>
    <row r="592" spans="1:6" x14ac:dyDescent="0.25">
      <c r="A592" t="s">
        <v>16009</v>
      </c>
      <c r="B592">
        <v>42116</v>
      </c>
      <c r="C592" t="s">
        <v>15989</v>
      </c>
      <c r="D592">
        <v>881.09</v>
      </c>
      <c r="E592">
        <v>1932</v>
      </c>
      <c r="F592">
        <v>4780000</v>
      </c>
    </row>
    <row r="593" spans="1:6" x14ac:dyDescent="0.25">
      <c r="A593" t="s">
        <v>16010</v>
      </c>
      <c r="B593">
        <v>2516</v>
      </c>
      <c r="C593" t="s">
        <v>15989</v>
      </c>
      <c r="D593">
        <v>95.11</v>
      </c>
      <c r="E593">
        <v>1932</v>
      </c>
      <c r="F593">
        <v>2646000</v>
      </c>
    </row>
    <row r="594" spans="1:6" x14ac:dyDescent="0.25">
      <c r="A594" t="s">
        <v>16012</v>
      </c>
      <c r="B594">
        <v>1618</v>
      </c>
      <c r="C594" t="s">
        <v>15989</v>
      </c>
      <c r="D594">
        <v>43.159999999999989</v>
      </c>
      <c r="E594">
        <v>1932</v>
      </c>
      <c r="F594">
        <v>3746000</v>
      </c>
    </row>
    <row r="595" spans="1:6" x14ac:dyDescent="0.25">
      <c r="A595" t="s">
        <v>16013</v>
      </c>
      <c r="B595">
        <v>5443</v>
      </c>
      <c r="C595" t="s">
        <v>15989</v>
      </c>
      <c r="D595">
        <v>1007.97</v>
      </c>
      <c r="E595">
        <v>1932</v>
      </c>
      <c r="F595">
        <v>540000</v>
      </c>
    </row>
    <row r="596" spans="1:6" x14ac:dyDescent="0.25">
      <c r="A596" t="s">
        <v>16014</v>
      </c>
      <c r="B596">
        <v>438</v>
      </c>
      <c r="C596" t="s">
        <v>15989</v>
      </c>
      <c r="D596">
        <v>31.609999999999989</v>
      </c>
      <c r="E596">
        <v>1932</v>
      </c>
      <c r="F596">
        <v>1386000</v>
      </c>
    </row>
    <row r="597" spans="1:6" x14ac:dyDescent="0.25">
      <c r="A597" t="s">
        <v>16015</v>
      </c>
      <c r="B597">
        <v>717</v>
      </c>
      <c r="C597" t="s">
        <v>15989</v>
      </c>
      <c r="D597">
        <v>151.26</v>
      </c>
      <c r="E597">
        <v>1932</v>
      </c>
      <c r="F597">
        <v>474000</v>
      </c>
    </row>
    <row r="598" spans="1:6" x14ac:dyDescent="0.25">
      <c r="A598" t="s">
        <v>16016</v>
      </c>
      <c r="B598">
        <v>15407</v>
      </c>
      <c r="C598" t="s">
        <v>15989</v>
      </c>
      <c r="D598">
        <v>373.96</v>
      </c>
      <c r="E598">
        <v>1932</v>
      </c>
      <c r="F598">
        <v>4120000</v>
      </c>
    </row>
    <row r="599" spans="1:6" x14ac:dyDescent="0.25">
      <c r="A599" t="s">
        <v>16017</v>
      </c>
      <c r="B599">
        <v>1199</v>
      </c>
      <c r="C599" t="s">
        <v>15989</v>
      </c>
      <c r="D599">
        <v>271.90000000000009</v>
      </c>
      <c r="E599">
        <v>1932</v>
      </c>
      <c r="F599">
        <v>441000</v>
      </c>
    </row>
    <row r="600" spans="1:6" x14ac:dyDescent="0.25">
      <c r="A600" t="s">
        <v>16018</v>
      </c>
      <c r="B600">
        <v>60464</v>
      </c>
      <c r="C600" t="s">
        <v>15989</v>
      </c>
      <c r="D600">
        <v>465.05999999999995</v>
      </c>
      <c r="E600">
        <v>1932</v>
      </c>
      <c r="F600">
        <v>13001000</v>
      </c>
    </row>
    <row r="601" spans="1:6" x14ac:dyDescent="0.25">
      <c r="A601" t="s">
        <v>16019</v>
      </c>
      <c r="B601">
        <v>13653</v>
      </c>
      <c r="C601" t="s">
        <v>15989</v>
      </c>
      <c r="D601">
        <v>423.04</v>
      </c>
      <c r="E601">
        <v>1932</v>
      </c>
      <c r="F601">
        <v>3227000</v>
      </c>
    </row>
    <row r="602" spans="1:6" x14ac:dyDescent="0.25">
      <c r="A602" t="s">
        <v>16020</v>
      </c>
      <c r="B602">
        <v>2150</v>
      </c>
      <c r="C602" t="s">
        <v>15989</v>
      </c>
      <c r="D602">
        <v>318.07000000000005</v>
      </c>
      <c r="E602">
        <v>1932</v>
      </c>
      <c r="F602">
        <v>676000</v>
      </c>
    </row>
    <row r="603" spans="1:6" x14ac:dyDescent="0.25">
      <c r="A603" t="s">
        <v>16021</v>
      </c>
      <c r="B603">
        <v>36228</v>
      </c>
      <c r="C603" t="s">
        <v>15989</v>
      </c>
      <c r="D603">
        <v>539.34</v>
      </c>
      <c r="E603">
        <v>1932</v>
      </c>
      <c r="F603">
        <v>6717000</v>
      </c>
    </row>
    <row r="604" spans="1:6" x14ac:dyDescent="0.25">
      <c r="A604" t="s">
        <v>16022</v>
      </c>
      <c r="B604">
        <v>1034</v>
      </c>
      <c r="C604" t="s">
        <v>15989</v>
      </c>
      <c r="D604">
        <v>43.169999999999995</v>
      </c>
      <c r="E604">
        <v>1932</v>
      </c>
      <c r="F604">
        <v>2394000</v>
      </c>
    </row>
    <row r="605" spans="1:6" x14ac:dyDescent="0.25">
      <c r="A605" t="s">
        <v>16023</v>
      </c>
      <c r="B605">
        <v>4998</v>
      </c>
      <c r="C605" t="s">
        <v>15989</v>
      </c>
      <c r="D605">
        <v>514.20000000000005</v>
      </c>
      <c r="E605">
        <v>1932</v>
      </c>
      <c r="F605">
        <v>972000</v>
      </c>
    </row>
    <row r="606" spans="1:6" x14ac:dyDescent="0.25">
      <c r="A606" t="s">
        <v>16024</v>
      </c>
      <c r="B606">
        <v>45957</v>
      </c>
      <c r="C606" t="s">
        <v>15989</v>
      </c>
      <c r="D606">
        <v>470.69000000000011</v>
      </c>
      <c r="E606">
        <v>1932</v>
      </c>
      <c r="F606">
        <v>9764000</v>
      </c>
    </row>
    <row r="607" spans="1:6" x14ac:dyDescent="0.25">
      <c r="A607" t="s">
        <v>16025</v>
      </c>
      <c r="B607">
        <v>9970</v>
      </c>
      <c r="C607" t="s">
        <v>15989</v>
      </c>
      <c r="D607">
        <v>1472.6900000000007</v>
      </c>
      <c r="E607">
        <v>1932</v>
      </c>
      <c r="F607">
        <v>677000</v>
      </c>
    </row>
    <row r="608" spans="1:6" x14ac:dyDescent="0.25">
      <c r="A608" t="s">
        <v>16026</v>
      </c>
      <c r="B608">
        <v>3192</v>
      </c>
      <c r="C608" t="s">
        <v>15989</v>
      </c>
      <c r="D608">
        <v>182.58</v>
      </c>
      <c r="E608">
        <v>1932</v>
      </c>
      <c r="F608">
        <v>1748000</v>
      </c>
    </row>
    <row r="609" spans="1:6" x14ac:dyDescent="0.25">
      <c r="A609" t="s">
        <v>16027</v>
      </c>
      <c r="B609">
        <v>667</v>
      </c>
      <c r="C609" t="s">
        <v>15989</v>
      </c>
      <c r="D609">
        <v>96.370000000000076</v>
      </c>
      <c r="E609">
        <v>1932</v>
      </c>
      <c r="F609">
        <v>692000</v>
      </c>
    </row>
    <row r="610" spans="1:6" x14ac:dyDescent="0.25">
      <c r="A610" t="s">
        <v>16028</v>
      </c>
      <c r="B610">
        <v>1870</v>
      </c>
      <c r="C610" t="s">
        <v>15989</v>
      </c>
      <c r="D610">
        <v>68.990000000000094</v>
      </c>
      <c r="E610">
        <v>1932</v>
      </c>
      <c r="F610">
        <v>2711000</v>
      </c>
    </row>
    <row r="611" spans="1:6" x14ac:dyDescent="0.25">
      <c r="A611" t="s">
        <v>16029</v>
      </c>
      <c r="B611">
        <v>4564</v>
      </c>
      <c r="C611" t="s">
        <v>15989</v>
      </c>
      <c r="D611">
        <v>76.58</v>
      </c>
      <c r="E611">
        <v>1932</v>
      </c>
      <c r="F611">
        <v>5961000</v>
      </c>
    </row>
    <row r="612" spans="1:6" x14ac:dyDescent="0.25">
      <c r="A612" t="s">
        <v>16030</v>
      </c>
      <c r="B612">
        <v>72</v>
      </c>
      <c r="C612" t="s">
        <v>15989</v>
      </c>
      <c r="D612">
        <v>13.909999999999998</v>
      </c>
      <c r="E612">
        <v>1932</v>
      </c>
      <c r="F612">
        <v>517000</v>
      </c>
    </row>
    <row r="613" spans="1:6" x14ac:dyDescent="0.25">
      <c r="A613" t="s">
        <v>16031</v>
      </c>
      <c r="B613">
        <v>4103</v>
      </c>
      <c r="C613" t="s">
        <v>15989</v>
      </c>
      <c r="D613">
        <v>1146.08</v>
      </c>
      <c r="E613">
        <v>1932</v>
      </c>
      <c r="F613">
        <v>358000</v>
      </c>
    </row>
    <row r="614" spans="1:6" x14ac:dyDescent="0.25">
      <c r="A614" t="s">
        <v>16037</v>
      </c>
      <c r="B614">
        <v>1309</v>
      </c>
      <c r="C614" t="s">
        <v>15989</v>
      </c>
      <c r="D614">
        <v>53.4</v>
      </c>
      <c r="E614">
        <v>1932</v>
      </c>
      <c r="F614">
        <v>2452000</v>
      </c>
    </row>
    <row r="615" spans="1:6" x14ac:dyDescent="0.25">
      <c r="A615" t="s">
        <v>16032</v>
      </c>
      <c r="B615">
        <v>10009</v>
      </c>
      <c r="C615" t="s">
        <v>15989</v>
      </c>
      <c r="D615">
        <v>631.93000000000018</v>
      </c>
      <c r="E615">
        <v>1932</v>
      </c>
      <c r="F615">
        <v>1584000</v>
      </c>
    </row>
    <row r="616" spans="1:6" x14ac:dyDescent="0.25">
      <c r="A616" t="s">
        <v>16033</v>
      </c>
      <c r="B616">
        <v>10476</v>
      </c>
      <c r="C616" t="s">
        <v>15989</v>
      </c>
      <c r="D616">
        <v>599.65000000000009</v>
      </c>
      <c r="E616">
        <v>1932</v>
      </c>
      <c r="F616">
        <v>1747000</v>
      </c>
    </row>
    <row r="617" spans="1:6" x14ac:dyDescent="0.25">
      <c r="A617" t="s">
        <v>16034</v>
      </c>
      <c r="B617">
        <v>28255</v>
      </c>
      <c r="C617" t="s">
        <v>15989</v>
      </c>
      <c r="D617">
        <v>935.31</v>
      </c>
      <c r="E617">
        <v>1932</v>
      </c>
      <c r="F617">
        <v>3021000</v>
      </c>
    </row>
    <row r="618" spans="1:6" x14ac:dyDescent="0.25">
      <c r="A618" t="s">
        <v>16035</v>
      </c>
      <c r="B618">
        <v>557</v>
      </c>
      <c r="C618" t="s">
        <v>15989</v>
      </c>
      <c r="D618">
        <v>242.10000000000008</v>
      </c>
      <c r="E618">
        <v>1932</v>
      </c>
      <c r="F618">
        <v>230000</v>
      </c>
    </row>
    <row r="619" spans="1:6" x14ac:dyDescent="0.25">
      <c r="A619" t="s">
        <v>15988</v>
      </c>
      <c r="B619">
        <v>35</v>
      </c>
      <c r="C619" t="s">
        <v>16036</v>
      </c>
      <c r="D619">
        <v>1.38</v>
      </c>
      <c r="E619">
        <v>1932</v>
      </c>
      <c r="F619">
        <v>2653000</v>
      </c>
    </row>
    <row r="620" spans="1:6" x14ac:dyDescent="0.25">
      <c r="A620" t="s">
        <v>15990</v>
      </c>
      <c r="B620">
        <v>7</v>
      </c>
      <c r="C620" t="s">
        <v>16036</v>
      </c>
      <c r="D620">
        <v>1.62</v>
      </c>
      <c r="E620">
        <v>1932</v>
      </c>
      <c r="F620">
        <v>426000</v>
      </c>
    </row>
    <row r="621" spans="1:6" x14ac:dyDescent="0.25">
      <c r="A621" t="s">
        <v>15991</v>
      </c>
      <c r="B621">
        <v>14</v>
      </c>
      <c r="C621" t="s">
        <v>16036</v>
      </c>
      <c r="D621">
        <v>0.73000000000000009</v>
      </c>
      <c r="E621">
        <v>1932</v>
      </c>
      <c r="F621">
        <v>1836000</v>
      </c>
    </row>
    <row r="622" spans="1:6" x14ac:dyDescent="0.25">
      <c r="A622" t="s">
        <v>15992</v>
      </c>
      <c r="B622">
        <v>172</v>
      </c>
      <c r="C622" t="s">
        <v>16036</v>
      </c>
      <c r="D622">
        <v>2.85</v>
      </c>
      <c r="E622">
        <v>1932</v>
      </c>
      <c r="F622">
        <v>5894000</v>
      </c>
    </row>
    <row r="623" spans="1:6" x14ac:dyDescent="0.25">
      <c r="A623" t="s">
        <v>15993</v>
      </c>
      <c r="B623">
        <v>8</v>
      </c>
      <c r="C623" t="s">
        <v>16036</v>
      </c>
      <c r="D623">
        <v>0.71999999999999986</v>
      </c>
      <c r="E623">
        <v>1932</v>
      </c>
      <c r="F623">
        <v>1066000</v>
      </c>
    </row>
    <row r="624" spans="1:6" x14ac:dyDescent="0.25">
      <c r="A624" t="s">
        <v>15994</v>
      </c>
      <c r="B624">
        <v>32</v>
      </c>
      <c r="C624" t="s">
        <v>16036</v>
      </c>
      <c r="D624">
        <v>1.9200000000000004</v>
      </c>
      <c r="E624">
        <v>1932</v>
      </c>
      <c r="F624">
        <v>1637000</v>
      </c>
    </row>
    <row r="625" spans="1:6" x14ac:dyDescent="0.25">
      <c r="A625" t="s">
        <v>15995</v>
      </c>
      <c r="B625">
        <v>11</v>
      </c>
      <c r="C625" t="s">
        <v>16036</v>
      </c>
      <c r="D625">
        <v>4.5</v>
      </c>
      <c r="E625">
        <v>1932</v>
      </c>
      <c r="F625">
        <v>245000</v>
      </c>
    </row>
    <row r="626" spans="1:6" x14ac:dyDescent="0.25">
      <c r="A626" t="s">
        <v>15996</v>
      </c>
      <c r="B626">
        <v>34</v>
      </c>
      <c r="C626" t="s">
        <v>16036</v>
      </c>
      <c r="D626">
        <v>6.5700000000000012</v>
      </c>
      <c r="E626">
        <v>1932</v>
      </c>
      <c r="F626">
        <v>513000</v>
      </c>
    </row>
    <row r="627" spans="1:6" x14ac:dyDescent="0.25">
      <c r="A627" t="s">
        <v>15997</v>
      </c>
      <c r="B627">
        <v>8</v>
      </c>
      <c r="C627" t="s">
        <v>16036</v>
      </c>
      <c r="D627">
        <v>0.55000000000000004</v>
      </c>
      <c r="E627">
        <v>1932</v>
      </c>
      <c r="F627">
        <v>1521000</v>
      </c>
    </row>
    <row r="628" spans="1:6" x14ac:dyDescent="0.25">
      <c r="A628" t="s">
        <v>15998</v>
      </c>
      <c r="B628">
        <v>17</v>
      </c>
      <c r="C628" t="s">
        <v>16036</v>
      </c>
      <c r="D628">
        <v>0.56000000000000005</v>
      </c>
      <c r="E628">
        <v>1932</v>
      </c>
      <c r="F628">
        <v>2935000</v>
      </c>
    </row>
    <row r="629" spans="1:6" x14ac:dyDescent="0.25">
      <c r="A629" t="s">
        <v>15999</v>
      </c>
      <c r="B629">
        <v>6</v>
      </c>
      <c r="C629" t="s">
        <v>16036</v>
      </c>
      <c r="D629">
        <v>1.31</v>
      </c>
      <c r="E629">
        <v>1932</v>
      </c>
      <c r="F629">
        <v>459000</v>
      </c>
    </row>
    <row r="630" spans="1:6" x14ac:dyDescent="0.25">
      <c r="A630" t="s">
        <v>16000</v>
      </c>
      <c r="B630">
        <v>211</v>
      </c>
      <c r="C630" t="s">
        <v>16036</v>
      </c>
      <c r="D630">
        <v>2.6900000000000004</v>
      </c>
      <c r="E630">
        <v>1932</v>
      </c>
      <c r="F630">
        <v>7736000</v>
      </c>
    </row>
    <row r="631" spans="1:6" x14ac:dyDescent="0.25">
      <c r="A631" t="s">
        <v>16001</v>
      </c>
      <c r="B631">
        <v>25</v>
      </c>
      <c r="C631" t="s">
        <v>16036</v>
      </c>
      <c r="D631">
        <v>0.75000000000000022</v>
      </c>
      <c r="E631">
        <v>1932</v>
      </c>
      <c r="F631">
        <v>3281000</v>
      </c>
    </row>
    <row r="632" spans="1:6" x14ac:dyDescent="0.25">
      <c r="A632" t="s">
        <v>16002</v>
      </c>
      <c r="B632">
        <v>48</v>
      </c>
      <c r="C632" t="s">
        <v>16036</v>
      </c>
      <c r="D632">
        <v>1.9200000000000008</v>
      </c>
      <c r="E632">
        <v>1932</v>
      </c>
      <c r="F632">
        <v>2489000</v>
      </c>
    </row>
    <row r="633" spans="1:6" x14ac:dyDescent="0.25">
      <c r="A633" t="s">
        <v>16003</v>
      </c>
      <c r="B633">
        <v>42</v>
      </c>
      <c r="C633" t="s">
        <v>16036</v>
      </c>
      <c r="D633">
        <v>2.2300000000000004</v>
      </c>
      <c r="E633">
        <v>1932</v>
      </c>
      <c r="F633">
        <v>1883000</v>
      </c>
    </row>
    <row r="634" spans="1:6" x14ac:dyDescent="0.25">
      <c r="A634" t="s">
        <v>16004</v>
      </c>
      <c r="B634">
        <v>52</v>
      </c>
      <c r="C634" t="s">
        <v>16036</v>
      </c>
      <c r="D634">
        <v>1.9400000000000011</v>
      </c>
      <c r="E634">
        <v>1932</v>
      </c>
      <c r="F634">
        <v>2676000</v>
      </c>
    </row>
    <row r="635" spans="1:6" x14ac:dyDescent="0.25">
      <c r="A635" t="s">
        <v>16005</v>
      </c>
      <c r="B635">
        <v>39</v>
      </c>
      <c r="C635" t="s">
        <v>16036</v>
      </c>
      <c r="D635">
        <v>1.8400000000000007</v>
      </c>
      <c r="E635">
        <v>1932</v>
      </c>
      <c r="F635">
        <v>2155000</v>
      </c>
    </row>
    <row r="636" spans="1:6" x14ac:dyDescent="0.25">
      <c r="A636" t="s">
        <v>16006</v>
      </c>
      <c r="B636">
        <v>61</v>
      </c>
      <c r="C636" t="s">
        <v>16036</v>
      </c>
      <c r="D636">
        <v>7.4700000000000015</v>
      </c>
      <c r="E636">
        <v>1932</v>
      </c>
      <c r="F636">
        <v>815000</v>
      </c>
    </row>
    <row r="637" spans="1:6" x14ac:dyDescent="0.25">
      <c r="A637" t="s">
        <v>16007</v>
      </c>
      <c r="B637">
        <v>39</v>
      </c>
      <c r="C637" t="s">
        <v>16036</v>
      </c>
      <c r="D637">
        <v>2.3400000000000003</v>
      </c>
      <c r="E637">
        <v>1932</v>
      </c>
      <c r="F637">
        <v>1678000</v>
      </c>
    </row>
    <row r="638" spans="1:6" x14ac:dyDescent="0.25">
      <c r="A638" t="s">
        <v>16008</v>
      </c>
      <c r="B638">
        <v>62</v>
      </c>
      <c r="C638" t="s">
        <v>16036</v>
      </c>
      <c r="D638">
        <v>1.4400000000000006</v>
      </c>
      <c r="E638">
        <v>1932</v>
      </c>
      <c r="F638">
        <v>4259000</v>
      </c>
    </row>
    <row r="639" spans="1:6" x14ac:dyDescent="0.25">
      <c r="A639" t="s">
        <v>16009</v>
      </c>
      <c r="B639">
        <v>113</v>
      </c>
      <c r="C639" t="s">
        <v>16036</v>
      </c>
      <c r="D639">
        <v>2.3200000000000003</v>
      </c>
      <c r="E639">
        <v>1932</v>
      </c>
      <c r="F639">
        <v>4780000</v>
      </c>
    </row>
    <row r="640" spans="1:6" x14ac:dyDescent="0.25">
      <c r="A640" t="s">
        <v>16010</v>
      </c>
      <c r="B640">
        <v>110</v>
      </c>
      <c r="C640" t="s">
        <v>16036</v>
      </c>
      <c r="D640">
        <v>4.169999999999999</v>
      </c>
      <c r="E640">
        <v>1932</v>
      </c>
      <c r="F640">
        <v>2646000</v>
      </c>
    </row>
    <row r="641" spans="1:6" x14ac:dyDescent="0.25">
      <c r="A641" t="s">
        <v>16011</v>
      </c>
      <c r="B641">
        <v>25</v>
      </c>
      <c r="C641" t="s">
        <v>16036</v>
      </c>
      <c r="D641">
        <v>1.2500000000000004</v>
      </c>
      <c r="E641">
        <v>1932</v>
      </c>
      <c r="F641">
        <v>2004000</v>
      </c>
    </row>
    <row r="642" spans="1:6" x14ac:dyDescent="0.25">
      <c r="A642" t="s">
        <v>16012</v>
      </c>
      <c r="B642">
        <v>9</v>
      </c>
      <c r="C642" t="s">
        <v>16036</v>
      </c>
      <c r="D642">
        <v>0.27</v>
      </c>
      <c r="E642">
        <v>1932</v>
      </c>
      <c r="F642">
        <v>3746000</v>
      </c>
    </row>
    <row r="643" spans="1:6" x14ac:dyDescent="0.25">
      <c r="A643" t="s">
        <v>16013</v>
      </c>
      <c r="B643">
        <v>7</v>
      </c>
      <c r="C643" t="s">
        <v>16036</v>
      </c>
      <c r="D643">
        <v>1.3299999999999998</v>
      </c>
      <c r="E643">
        <v>1932</v>
      </c>
      <c r="F643">
        <v>540000</v>
      </c>
    </row>
    <row r="644" spans="1:6" x14ac:dyDescent="0.25">
      <c r="A644" t="s">
        <v>16014</v>
      </c>
      <c r="B644">
        <v>30</v>
      </c>
      <c r="C644" t="s">
        <v>16036</v>
      </c>
      <c r="D644">
        <v>2.13</v>
      </c>
      <c r="E644">
        <v>1932</v>
      </c>
      <c r="F644">
        <v>1386000</v>
      </c>
    </row>
    <row r="645" spans="1:6" x14ac:dyDescent="0.25">
      <c r="A645" t="s">
        <v>16015</v>
      </c>
      <c r="B645">
        <v>5</v>
      </c>
      <c r="C645" t="s">
        <v>16036</v>
      </c>
      <c r="D645">
        <v>1.05</v>
      </c>
      <c r="E645">
        <v>1932</v>
      </c>
      <c r="F645">
        <v>474000</v>
      </c>
    </row>
    <row r="646" spans="1:6" x14ac:dyDescent="0.25">
      <c r="A646" t="s">
        <v>16016</v>
      </c>
      <c r="B646">
        <v>371</v>
      </c>
      <c r="C646" t="s">
        <v>16036</v>
      </c>
      <c r="D646">
        <v>8.9600000000000009</v>
      </c>
      <c r="E646">
        <v>1932</v>
      </c>
      <c r="F646">
        <v>4120000</v>
      </c>
    </row>
    <row r="647" spans="1:6" x14ac:dyDescent="0.25">
      <c r="A647" t="s">
        <v>16017</v>
      </c>
      <c r="B647">
        <v>10</v>
      </c>
      <c r="C647" t="s">
        <v>16036</v>
      </c>
      <c r="D647">
        <v>2.3000000000000003</v>
      </c>
      <c r="E647">
        <v>1932</v>
      </c>
      <c r="F647">
        <v>441000</v>
      </c>
    </row>
    <row r="648" spans="1:6" x14ac:dyDescent="0.25">
      <c r="A648" t="s">
        <v>16018</v>
      </c>
      <c r="B648">
        <v>356</v>
      </c>
      <c r="C648" t="s">
        <v>16036</v>
      </c>
      <c r="D648">
        <v>2.7699999999999987</v>
      </c>
      <c r="E648">
        <v>1932</v>
      </c>
      <c r="F648">
        <v>13001000</v>
      </c>
    </row>
    <row r="649" spans="1:6" x14ac:dyDescent="0.25">
      <c r="A649" t="s">
        <v>16019</v>
      </c>
      <c r="B649">
        <v>54</v>
      </c>
      <c r="C649" t="s">
        <v>16036</v>
      </c>
      <c r="D649">
        <v>1.6300000000000008</v>
      </c>
      <c r="E649">
        <v>1932</v>
      </c>
      <c r="F649">
        <v>3227000</v>
      </c>
    </row>
    <row r="650" spans="1:6" x14ac:dyDescent="0.25">
      <c r="A650" t="s">
        <v>16020</v>
      </c>
      <c r="B650">
        <v>34</v>
      </c>
      <c r="C650" t="s">
        <v>16036</v>
      </c>
      <c r="D650">
        <v>5.0699999999999994</v>
      </c>
      <c r="E650">
        <v>1932</v>
      </c>
      <c r="F650">
        <v>676000</v>
      </c>
    </row>
    <row r="651" spans="1:6" x14ac:dyDescent="0.25">
      <c r="A651" t="s">
        <v>16021</v>
      </c>
      <c r="B651">
        <v>84</v>
      </c>
      <c r="C651" t="s">
        <v>16036</v>
      </c>
      <c r="D651">
        <v>1.1400000000000003</v>
      </c>
      <c r="E651">
        <v>1932</v>
      </c>
      <c r="F651">
        <v>6717000</v>
      </c>
    </row>
    <row r="652" spans="1:6" x14ac:dyDescent="0.25">
      <c r="A652" t="s">
        <v>16022</v>
      </c>
      <c r="B652">
        <v>28</v>
      </c>
      <c r="C652" t="s">
        <v>16036</v>
      </c>
      <c r="D652">
        <v>1.1299999999999999</v>
      </c>
      <c r="E652">
        <v>1932</v>
      </c>
      <c r="F652">
        <v>2394000</v>
      </c>
    </row>
    <row r="653" spans="1:6" x14ac:dyDescent="0.25">
      <c r="A653" t="s">
        <v>16023</v>
      </c>
      <c r="B653">
        <v>19</v>
      </c>
      <c r="C653" t="s">
        <v>16036</v>
      </c>
      <c r="D653">
        <v>1.9200000000000004</v>
      </c>
      <c r="E653">
        <v>1932</v>
      </c>
      <c r="F653">
        <v>972000</v>
      </c>
    </row>
    <row r="654" spans="1:6" x14ac:dyDescent="0.25">
      <c r="A654" t="s">
        <v>16024</v>
      </c>
      <c r="B654">
        <v>1219</v>
      </c>
      <c r="C654" t="s">
        <v>16036</v>
      </c>
      <c r="D654">
        <v>12.46</v>
      </c>
      <c r="E654">
        <v>1932</v>
      </c>
      <c r="F654">
        <v>9764000</v>
      </c>
    </row>
    <row r="655" spans="1:6" x14ac:dyDescent="0.25">
      <c r="A655" t="s">
        <v>16025</v>
      </c>
      <c r="B655">
        <v>8</v>
      </c>
      <c r="C655" t="s">
        <v>16036</v>
      </c>
      <c r="D655">
        <v>1.2</v>
      </c>
      <c r="E655">
        <v>1932</v>
      </c>
      <c r="F655">
        <v>677000</v>
      </c>
    </row>
    <row r="656" spans="1:6" x14ac:dyDescent="0.25">
      <c r="A656" t="s">
        <v>16026</v>
      </c>
      <c r="B656">
        <v>43</v>
      </c>
      <c r="C656" t="s">
        <v>16036</v>
      </c>
      <c r="D656">
        <v>2.4700000000000006</v>
      </c>
      <c r="E656">
        <v>1932</v>
      </c>
      <c r="F656">
        <v>1748000</v>
      </c>
    </row>
    <row r="657" spans="1:6" x14ac:dyDescent="0.25">
      <c r="A657" t="s">
        <v>16027</v>
      </c>
      <c r="B657">
        <v>15</v>
      </c>
      <c r="C657" t="s">
        <v>16036</v>
      </c>
      <c r="D657">
        <v>2.120000000000001</v>
      </c>
      <c r="E657">
        <v>1932</v>
      </c>
      <c r="F657">
        <v>692000</v>
      </c>
    </row>
    <row r="658" spans="1:6" x14ac:dyDescent="0.25">
      <c r="A658" t="s">
        <v>16028</v>
      </c>
      <c r="B658">
        <v>54</v>
      </c>
      <c r="C658" t="s">
        <v>16036</v>
      </c>
      <c r="D658">
        <v>2.0299999999999998</v>
      </c>
      <c r="E658">
        <v>1932</v>
      </c>
      <c r="F658">
        <v>2711000</v>
      </c>
    </row>
    <row r="659" spans="1:6" x14ac:dyDescent="0.25">
      <c r="A659" t="s">
        <v>16029</v>
      </c>
      <c r="B659">
        <v>72</v>
      </c>
      <c r="C659" t="s">
        <v>16036</v>
      </c>
      <c r="D659">
        <v>1.2400000000000002</v>
      </c>
      <c r="E659">
        <v>1932</v>
      </c>
      <c r="F659">
        <v>5961000</v>
      </c>
    </row>
    <row r="660" spans="1:6" x14ac:dyDescent="0.25">
      <c r="A660" t="s">
        <v>16030</v>
      </c>
      <c r="B660">
        <v>3</v>
      </c>
      <c r="C660" t="s">
        <v>16036</v>
      </c>
      <c r="D660">
        <v>0.57000000000000006</v>
      </c>
      <c r="E660">
        <v>1932</v>
      </c>
      <c r="F660">
        <v>517000</v>
      </c>
    </row>
    <row r="661" spans="1:6" x14ac:dyDescent="0.25">
      <c r="A661" t="s">
        <v>16031</v>
      </c>
      <c r="B661">
        <v>2</v>
      </c>
      <c r="C661" t="s">
        <v>16036</v>
      </c>
      <c r="D661">
        <v>0.56000000000000005</v>
      </c>
      <c r="E661">
        <v>1932</v>
      </c>
      <c r="F661">
        <v>358000</v>
      </c>
    </row>
    <row r="662" spans="1:6" x14ac:dyDescent="0.25">
      <c r="A662" t="s">
        <v>16037</v>
      </c>
      <c r="B662">
        <v>54</v>
      </c>
      <c r="C662" t="s">
        <v>16036</v>
      </c>
      <c r="D662">
        <v>2.16</v>
      </c>
      <c r="E662">
        <v>1932</v>
      </c>
      <c r="F662">
        <v>2452000</v>
      </c>
    </row>
    <row r="663" spans="1:6" x14ac:dyDescent="0.25">
      <c r="A663" t="s">
        <v>16032</v>
      </c>
      <c r="B663">
        <v>75</v>
      </c>
      <c r="C663" t="s">
        <v>16036</v>
      </c>
      <c r="D663">
        <v>4.7399999999999993</v>
      </c>
      <c r="E663">
        <v>1932</v>
      </c>
      <c r="F663">
        <v>1584000</v>
      </c>
    </row>
    <row r="664" spans="1:6" x14ac:dyDescent="0.25">
      <c r="A664" t="s">
        <v>16033</v>
      </c>
      <c r="B664">
        <v>43</v>
      </c>
      <c r="C664" t="s">
        <v>16036</v>
      </c>
      <c r="D664">
        <v>2.4900000000000002</v>
      </c>
      <c r="E664">
        <v>1932</v>
      </c>
      <c r="F664">
        <v>1747000</v>
      </c>
    </row>
    <row r="665" spans="1:6" x14ac:dyDescent="0.25">
      <c r="A665" t="s">
        <v>16034</v>
      </c>
      <c r="B665">
        <v>57</v>
      </c>
      <c r="C665" t="s">
        <v>16036</v>
      </c>
      <c r="D665">
        <v>1.880000000000001</v>
      </c>
      <c r="E665">
        <v>1932</v>
      </c>
      <c r="F665">
        <v>3021000</v>
      </c>
    </row>
    <row r="666" spans="1:6" x14ac:dyDescent="0.25">
      <c r="A666" t="s">
        <v>16035</v>
      </c>
      <c r="B666">
        <v>6</v>
      </c>
      <c r="C666" t="s">
        <v>16036</v>
      </c>
      <c r="D666">
        <v>2.5900000000000003</v>
      </c>
      <c r="E666">
        <v>1932</v>
      </c>
      <c r="F666">
        <v>230000</v>
      </c>
    </row>
    <row r="667" spans="1:6" x14ac:dyDescent="0.25">
      <c r="A667" t="s">
        <v>15988</v>
      </c>
      <c r="B667">
        <v>467</v>
      </c>
      <c r="C667" t="s">
        <v>16038</v>
      </c>
      <c r="D667">
        <v>17.63999999999999</v>
      </c>
      <c r="E667">
        <v>1932</v>
      </c>
      <c r="F667">
        <v>2653000</v>
      </c>
    </row>
    <row r="668" spans="1:6" x14ac:dyDescent="0.25">
      <c r="A668" t="s">
        <v>15990</v>
      </c>
      <c r="B668">
        <v>7</v>
      </c>
      <c r="C668" t="s">
        <v>16038</v>
      </c>
      <c r="D668">
        <v>1.63</v>
      </c>
      <c r="E668">
        <v>1932</v>
      </c>
      <c r="F668">
        <v>426000</v>
      </c>
    </row>
    <row r="669" spans="1:6" x14ac:dyDescent="0.25">
      <c r="A669" t="s">
        <v>15991</v>
      </c>
      <c r="B669">
        <v>360</v>
      </c>
      <c r="C669" t="s">
        <v>16038</v>
      </c>
      <c r="D669">
        <v>19.589999999999993</v>
      </c>
      <c r="E669">
        <v>1932</v>
      </c>
      <c r="F669">
        <v>1836000</v>
      </c>
    </row>
    <row r="670" spans="1:6" x14ac:dyDescent="0.25">
      <c r="A670" t="s">
        <v>15992</v>
      </c>
      <c r="B670">
        <v>495</v>
      </c>
      <c r="C670" t="s">
        <v>16038</v>
      </c>
      <c r="D670">
        <v>8.3700000000000028</v>
      </c>
      <c r="E670">
        <v>1932</v>
      </c>
      <c r="F670">
        <v>5894000</v>
      </c>
    </row>
    <row r="671" spans="1:6" x14ac:dyDescent="0.25">
      <c r="A671" t="s">
        <v>15993</v>
      </c>
      <c r="B671">
        <v>61</v>
      </c>
      <c r="C671" t="s">
        <v>16038</v>
      </c>
      <c r="D671">
        <v>5.7000000000000011</v>
      </c>
      <c r="E671">
        <v>1932</v>
      </c>
      <c r="F671">
        <v>1066000</v>
      </c>
    </row>
    <row r="672" spans="1:6" x14ac:dyDescent="0.25">
      <c r="A672" t="s">
        <v>15994</v>
      </c>
      <c r="B672">
        <v>86</v>
      </c>
      <c r="C672" t="s">
        <v>16038</v>
      </c>
      <c r="D672">
        <v>5.24</v>
      </c>
      <c r="E672">
        <v>1932</v>
      </c>
      <c r="F672">
        <v>1637000</v>
      </c>
    </row>
    <row r="673" spans="1:6" x14ac:dyDescent="0.25">
      <c r="A673" t="s">
        <v>15995</v>
      </c>
      <c r="B673">
        <v>0</v>
      </c>
      <c r="C673" t="s">
        <v>16038</v>
      </c>
      <c r="D673">
        <v>0</v>
      </c>
      <c r="E673">
        <v>1932</v>
      </c>
      <c r="F673">
        <v>245000</v>
      </c>
    </row>
    <row r="674" spans="1:6" x14ac:dyDescent="0.25">
      <c r="A674" t="s">
        <v>15996</v>
      </c>
      <c r="B674">
        <v>1</v>
      </c>
      <c r="C674" t="s">
        <v>16038</v>
      </c>
      <c r="D674">
        <v>0.19</v>
      </c>
      <c r="E674">
        <v>1932</v>
      </c>
      <c r="F674">
        <v>513000</v>
      </c>
    </row>
    <row r="675" spans="1:6" x14ac:dyDescent="0.25">
      <c r="A675" t="s">
        <v>15997</v>
      </c>
      <c r="B675">
        <v>33</v>
      </c>
      <c r="C675" t="s">
        <v>16038</v>
      </c>
      <c r="D675">
        <v>2.1899999999999995</v>
      </c>
      <c r="E675">
        <v>1932</v>
      </c>
      <c r="F675">
        <v>1521000</v>
      </c>
    </row>
    <row r="676" spans="1:6" x14ac:dyDescent="0.25">
      <c r="A676" t="s">
        <v>15998</v>
      </c>
      <c r="B676">
        <v>15</v>
      </c>
      <c r="C676" t="s">
        <v>16038</v>
      </c>
      <c r="D676">
        <v>0.5</v>
      </c>
      <c r="E676">
        <v>1932</v>
      </c>
      <c r="F676">
        <v>2935000</v>
      </c>
    </row>
    <row r="677" spans="1:6" x14ac:dyDescent="0.25">
      <c r="A677" t="s">
        <v>15999</v>
      </c>
      <c r="B677">
        <v>85</v>
      </c>
      <c r="C677" t="s">
        <v>16038</v>
      </c>
      <c r="D677">
        <v>18.559999999999999</v>
      </c>
      <c r="E677">
        <v>1932</v>
      </c>
      <c r="F677">
        <v>459000</v>
      </c>
    </row>
    <row r="678" spans="1:6" x14ac:dyDescent="0.25">
      <c r="A678" t="s">
        <v>16000</v>
      </c>
      <c r="B678">
        <v>340</v>
      </c>
      <c r="C678" t="s">
        <v>16038</v>
      </c>
      <c r="D678">
        <v>4.3899999999999988</v>
      </c>
      <c r="E678">
        <v>1932</v>
      </c>
      <c r="F678">
        <v>7736000</v>
      </c>
    </row>
    <row r="679" spans="1:6" x14ac:dyDescent="0.25">
      <c r="A679" t="s">
        <v>16001</v>
      </c>
      <c r="B679">
        <v>383</v>
      </c>
      <c r="C679" t="s">
        <v>16038</v>
      </c>
      <c r="D679">
        <v>11.639999999999992</v>
      </c>
      <c r="E679">
        <v>1932</v>
      </c>
      <c r="F679">
        <v>3281000</v>
      </c>
    </row>
    <row r="680" spans="1:6" x14ac:dyDescent="0.25">
      <c r="A680" t="s">
        <v>16002</v>
      </c>
      <c r="B680">
        <v>1163</v>
      </c>
      <c r="C680" t="s">
        <v>16038</v>
      </c>
      <c r="D680">
        <v>46.64999999999997</v>
      </c>
      <c r="E680">
        <v>1932</v>
      </c>
      <c r="F680">
        <v>2489000</v>
      </c>
    </row>
    <row r="681" spans="1:6" x14ac:dyDescent="0.25">
      <c r="A681" t="s">
        <v>16003</v>
      </c>
      <c r="B681">
        <v>168</v>
      </c>
      <c r="C681" t="s">
        <v>16038</v>
      </c>
      <c r="D681">
        <v>8.9300000000000068</v>
      </c>
      <c r="E681">
        <v>1932</v>
      </c>
      <c r="F681">
        <v>1883000</v>
      </c>
    </row>
    <row r="682" spans="1:6" x14ac:dyDescent="0.25">
      <c r="A682" t="s">
        <v>16004</v>
      </c>
      <c r="B682">
        <v>171</v>
      </c>
      <c r="C682" t="s">
        <v>16038</v>
      </c>
      <c r="D682">
        <v>6.3900000000000015</v>
      </c>
      <c r="E682">
        <v>1932</v>
      </c>
      <c r="F682">
        <v>2676000</v>
      </c>
    </row>
    <row r="683" spans="1:6" x14ac:dyDescent="0.25">
      <c r="A683" t="s">
        <v>16005</v>
      </c>
      <c r="B683">
        <v>151</v>
      </c>
      <c r="C683" t="s">
        <v>16038</v>
      </c>
      <c r="D683">
        <v>7.02</v>
      </c>
      <c r="E683">
        <v>1932</v>
      </c>
      <c r="F683">
        <v>2155000</v>
      </c>
    </row>
    <row r="684" spans="1:6" x14ac:dyDescent="0.25">
      <c r="A684" t="s">
        <v>16006</v>
      </c>
      <c r="B684">
        <v>1</v>
      </c>
      <c r="C684" t="s">
        <v>16038</v>
      </c>
      <c r="D684">
        <v>0.12</v>
      </c>
      <c r="E684">
        <v>1932</v>
      </c>
      <c r="F684">
        <v>815000</v>
      </c>
    </row>
    <row r="685" spans="1:6" x14ac:dyDescent="0.25">
      <c r="A685" t="s">
        <v>16007</v>
      </c>
      <c r="B685">
        <v>0</v>
      </c>
      <c r="C685" t="s">
        <v>16038</v>
      </c>
      <c r="D685">
        <v>0</v>
      </c>
      <c r="E685">
        <v>1932</v>
      </c>
      <c r="F685">
        <v>1678000</v>
      </c>
    </row>
    <row r="686" spans="1:6" x14ac:dyDescent="0.25">
      <c r="A686" t="s">
        <v>16008</v>
      </c>
      <c r="B686">
        <v>43</v>
      </c>
      <c r="C686" t="s">
        <v>16038</v>
      </c>
      <c r="D686">
        <v>1.01</v>
      </c>
      <c r="E686">
        <v>1932</v>
      </c>
      <c r="F686">
        <v>4259000</v>
      </c>
    </row>
    <row r="687" spans="1:6" x14ac:dyDescent="0.25">
      <c r="A687" t="s">
        <v>16009</v>
      </c>
      <c r="B687">
        <v>223</v>
      </c>
      <c r="C687" t="s">
        <v>16038</v>
      </c>
      <c r="D687">
        <v>4.6199999999999974</v>
      </c>
      <c r="E687">
        <v>1932</v>
      </c>
      <c r="F687">
        <v>4780000</v>
      </c>
    </row>
    <row r="688" spans="1:6" x14ac:dyDescent="0.25">
      <c r="A688" t="s">
        <v>16010</v>
      </c>
      <c r="B688">
        <v>93</v>
      </c>
      <c r="C688" t="s">
        <v>16038</v>
      </c>
      <c r="D688">
        <v>3.5500000000000003</v>
      </c>
      <c r="E688">
        <v>1932</v>
      </c>
      <c r="F688">
        <v>2646000</v>
      </c>
    </row>
    <row r="689" spans="1:6" x14ac:dyDescent="0.25">
      <c r="A689" t="s">
        <v>16011</v>
      </c>
      <c r="B689">
        <v>525</v>
      </c>
      <c r="C689" t="s">
        <v>16038</v>
      </c>
      <c r="D689">
        <v>26.240000000000009</v>
      </c>
      <c r="E689">
        <v>1932</v>
      </c>
      <c r="F689">
        <v>2004000</v>
      </c>
    </row>
    <row r="690" spans="1:6" x14ac:dyDescent="0.25">
      <c r="A690" t="s">
        <v>16012</v>
      </c>
      <c r="B690">
        <v>236</v>
      </c>
      <c r="C690" t="s">
        <v>16038</v>
      </c>
      <c r="D690">
        <v>6.2800000000000011</v>
      </c>
      <c r="E690">
        <v>1932</v>
      </c>
      <c r="F690">
        <v>3746000</v>
      </c>
    </row>
    <row r="691" spans="1:6" x14ac:dyDescent="0.25">
      <c r="A691" t="s">
        <v>16013</v>
      </c>
      <c r="B691">
        <v>136</v>
      </c>
      <c r="C691" t="s">
        <v>16038</v>
      </c>
      <c r="D691">
        <v>25.239999999999991</v>
      </c>
      <c r="E691">
        <v>1932</v>
      </c>
      <c r="F691">
        <v>540000</v>
      </c>
    </row>
    <row r="692" spans="1:6" x14ac:dyDescent="0.25">
      <c r="A692" t="s">
        <v>16014</v>
      </c>
      <c r="B692">
        <v>302</v>
      </c>
      <c r="C692" t="s">
        <v>16038</v>
      </c>
      <c r="D692">
        <v>21.769999999999992</v>
      </c>
      <c r="E692">
        <v>1932</v>
      </c>
      <c r="F692">
        <v>1386000</v>
      </c>
    </row>
    <row r="693" spans="1:6" x14ac:dyDescent="0.25">
      <c r="A693" t="s">
        <v>16015</v>
      </c>
      <c r="B693">
        <v>2</v>
      </c>
      <c r="C693" t="s">
        <v>16038</v>
      </c>
      <c r="D693">
        <v>0.42</v>
      </c>
      <c r="E693">
        <v>1932</v>
      </c>
      <c r="F693">
        <v>474000</v>
      </c>
    </row>
    <row r="694" spans="1:6" x14ac:dyDescent="0.25">
      <c r="A694" t="s">
        <v>16016</v>
      </c>
      <c r="B694">
        <v>0</v>
      </c>
      <c r="C694" t="s">
        <v>16038</v>
      </c>
      <c r="D694">
        <v>0</v>
      </c>
      <c r="E694">
        <v>1932</v>
      </c>
      <c r="F694">
        <v>4120000</v>
      </c>
    </row>
    <row r="695" spans="1:6" x14ac:dyDescent="0.25">
      <c r="A695" t="s">
        <v>16017</v>
      </c>
      <c r="B695">
        <v>22</v>
      </c>
      <c r="C695" t="s">
        <v>16038</v>
      </c>
      <c r="D695">
        <v>5.0000000000000018</v>
      </c>
      <c r="E695">
        <v>1932</v>
      </c>
      <c r="F695">
        <v>441000</v>
      </c>
    </row>
    <row r="696" spans="1:6" x14ac:dyDescent="0.25">
      <c r="A696" t="s">
        <v>16018</v>
      </c>
      <c r="B696">
        <v>193</v>
      </c>
      <c r="C696" t="s">
        <v>16038</v>
      </c>
      <c r="D696">
        <v>1.4800000000000004</v>
      </c>
      <c r="E696">
        <v>1932</v>
      </c>
      <c r="F696">
        <v>13001000</v>
      </c>
    </row>
    <row r="697" spans="1:6" x14ac:dyDescent="0.25">
      <c r="A697" t="s">
        <v>16019</v>
      </c>
      <c r="B697">
        <v>72</v>
      </c>
      <c r="C697" t="s">
        <v>16038</v>
      </c>
      <c r="D697">
        <v>2.1599999999999993</v>
      </c>
      <c r="E697">
        <v>1932</v>
      </c>
      <c r="F697">
        <v>3227000</v>
      </c>
    </row>
    <row r="698" spans="1:6" x14ac:dyDescent="0.25">
      <c r="A698" t="s">
        <v>16020</v>
      </c>
      <c r="B698">
        <v>243</v>
      </c>
      <c r="C698" t="s">
        <v>16038</v>
      </c>
      <c r="D698">
        <v>35.97</v>
      </c>
      <c r="E698">
        <v>1932</v>
      </c>
      <c r="F698">
        <v>676000</v>
      </c>
    </row>
    <row r="699" spans="1:6" x14ac:dyDescent="0.25">
      <c r="A699" t="s">
        <v>16021</v>
      </c>
      <c r="B699">
        <v>1018</v>
      </c>
      <c r="C699" t="s">
        <v>16038</v>
      </c>
      <c r="D699">
        <v>15.109999999999992</v>
      </c>
      <c r="E699">
        <v>1932</v>
      </c>
      <c r="F699">
        <v>6717000</v>
      </c>
    </row>
    <row r="700" spans="1:6" x14ac:dyDescent="0.25">
      <c r="A700" t="s">
        <v>16022</v>
      </c>
      <c r="B700">
        <v>537</v>
      </c>
      <c r="C700" t="s">
        <v>16038</v>
      </c>
      <c r="D700">
        <v>22.439999999999991</v>
      </c>
      <c r="E700">
        <v>1932</v>
      </c>
      <c r="F700">
        <v>2394000</v>
      </c>
    </row>
    <row r="701" spans="1:6" x14ac:dyDescent="0.25">
      <c r="A701" t="s">
        <v>16023</v>
      </c>
      <c r="B701">
        <v>392</v>
      </c>
      <c r="C701" t="s">
        <v>16038</v>
      </c>
      <c r="D701">
        <v>40.350000000000009</v>
      </c>
      <c r="E701">
        <v>1932</v>
      </c>
      <c r="F701">
        <v>972000</v>
      </c>
    </row>
    <row r="702" spans="1:6" x14ac:dyDescent="0.25">
      <c r="A702" t="s">
        <v>16024</v>
      </c>
      <c r="B702">
        <v>7</v>
      </c>
      <c r="C702" t="s">
        <v>16038</v>
      </c>
      <c r="D702">
        <v>7.0000000000000007E-2</v>
      </c>
      <c r="E702">
        <v>1932</v>
      </c>
      <c r="F702">
        <v>9764000</v>
      </c>
    </row>
    <row r="703" spans="1:6" x14ac:dyDescent="0.25">
      <c r="A703" t="s">
        <v>16025</v>
      </c>
      <c r="B703">
        <v>0</v>
      </c>
      <c r="C703" t="s">
        <v>16038</v>
      </c>
      <c r="D703">
        <v>0</v>
      </c>
      <c r="E703">
        <v>1932</v>
      </c>
      <c r="F703">
        <v>677000</v>
      </c>
    </row>
    <row r="704" spans="1:6" x14ac:dyDescent="0.25">
      <c r="A704" t="s">
        <v>16026</v>
      </c>
      <c r="B704">
        <v>17</v>
      </c>
      <c r="C704" t="s">
        <v>16038</v>
      </c>
      <c r="D704">
        <v>0.9800000000000002</v>
      </c>
      <c r="E704">
        <v>1932</v>
      </c>
      <c r="F704">
        <v>1748000</v>
      </c>
    </row>
    <row r="705" spans="1:6" x14ac:dyDescent="0.25">
      <c r="A705" t="s">
        <v>16027</v>
      </c>
      <c r="B705">
        <v>158</v>
      </c>
      <c r="C705" t="s">
        <v>16038</v>
      </c>
      <c r="D705">
        <v>22.8</v>
      </c>
      <c r="E705">
        <v>1932</v>
      </c>
      <c r="F705">
        <v>692000</v>
      </c>
    </row>
    <row r="706" spans="1:6" x14ac:dyDescent="0.25">
      <c r="A706" t="s">
        <v>16028</v>
      </c>
      <c r="B706">
        <v>439</v>
      </c>
      <c r="C706" t="s">
        <v>16038</v>
      </c>
      <c r="D706">
        <v>16.219999999999988</v>
      </c>
      <c r="E706">
        <v>1932</v>
      </c>
      <c r="F706">
        <v>2711000</v>
      </c>
    </row>
    <row r="707" spans="1:6" x14ac:dyDescent="0.25">
      <c r="A707" t="s">
        <v>16029</v>
      </c>
      <c r="B707">
        <v>1068</v>
      </c>
      <c r="C707" t="s">
        <v>16038</v>
      </c>
      <c r="D707">
        <v>17.950000000000003</v>
      </c>
      <c r="E707">
        <v>1932</v>
      </c>
      <c r="F707">
        <v>5961000</v>
      </c>
    </row>
    <row r="708" spans="1:6" x14ac:dyDescent="0.25">
      <c r="A708" t="s">
        <v>16030</v>
      </c>
      <c r="B708">
        <v>4</v>
      </c>
      <c r="C708" t="s">
        <v>16038</v>
      </c>
      <c r="D708">
        <v>0.77</v>
      </c>
      <c r="E708">
        <v>1932</v>
      </c>
      <c r="F708">
        <v>517000</v>
      </c>
    </row>
    <row r="709" spans="1:6" x14ac:dyDescent="0.25">
      <c r="A709" t="s">
        <v>16031</v>
      </c>
      <c r="B709">
        <v>174</v>
      </c>
      <c r="C709" t="s">
        <v>16038</v>
      </c>
      <c r="D709">
        <v>48.64</v>
      </c>
      <c r="E709">
        <v>1932</v>
      </c>
      <c r="F709">
        <v>358000</v>
      </c>
    </row>
    <row r="710" spans="1:6" x14ac:dyDescent="0.25">
      <c r="A710" t="s">
        <v>16037</v>
      </c>
      <c r="B710">
        <v>10</v>
      </c>
      <c r="C710" t="s">
        <v>16038</v>
      </c>
      <c r="D710">
        <v>0.4</v>
      </c>
      <c r="E710">
        <v>1932</v>
      </c>
      <c r="F710">
        <v>2452000</v>
      </c>
    </row>
    <row r="711" spans="1:6" x14ac:dyDescent="0.25">
      <c r="A711" t="s">
        <v>16032</v>
      </c>
      <c r="B711">
        <v>665</v>
      </c>
      <c r="C711" t="s">
        <v>16038</v>
      </c>
      <c r="D711">
        <v>42.010000000000026</v>
      </c>
      <c r="E711">
        <v>1932</v>
      </c>
      <c r="F711">
        <v>1584000</v>
      </c>
    </row>
    <row r="712" spans="1:6" x14ac:dyDescent="0.25">
      <c r="A712" t="s">
        <v>16033</v>
      </c>
      <c r="B712">
        <v>62</v>
      </c>
      <c r="C712" t="s">
        <v>16038</v>
      </c>
      <c r="D712">
        <v>3.56</v>
      </c>
      <c r="E712">
        <v>1932</v>
      </c>
      <c r="F712">
        <v>1747000</v>
      </c>
    </row>
    <row r="713" spans="1:6" x14ac:dyDescent="0.25">
      <c r="A713" t="s">
        <v>16034</v>
      </c>
      <c r="B713">
        <v>89</v>
      </c>
      <c r="C713" t="s">
        <v>16038</v>
      </c>
      <c r="D713">
        <v>2.9199999999999986</v>
      </c>
      <c r="E713">
        <v>1932</v>
      </c>
      <c r="F713">
        <v>3021000</v>
      </c>
    </row>
    <row r="714" spans="1:6" x14ac:dyDescent="0.25">
      <c r="A714" t="s">
        <v>16035</v>
      </c>
      <c r="B714">
        <v>23</v>
      </c>
      <c r="C714" t="s">
        <v>16038</v>
      </c>
      <c r="D714">
        <v>9.9700000000000006</v>
      </c>
      <c r="E714">
        <v>1932</v>
      </c>
      <c r="F714">
        <v>230000</v>
      </c>
    </row>
    <row r="715" spans="1:6" x14ac:dyDescent="0.25">
      <c r="A715" t="s">
        <v>15988</v>
      </c>
      <c r="B715">
        <v>1735</v>
      </c>
      <c r="C715" t="s">
        <v>15989</v>
      </c>
      <c r="D715">
        <v>65.219999999999985</v>
      </c>
      <c r="E715">
        <v>1933</v>
      </c>
      <c r="F715">
        <v>2661000</v>
      </c>
    </row>
    <row r="716" spans="1:6" x14ac:dyDescent="0.25">
      <c r="A716" t="s">
        <v>15990</v>
      </c>
      <c r="B716">
        <v>1261</v>
      </c>
      <c r="C716" t="s">
        <v>15989</v>
      </c>
      <c r="D716">
        <v>296.01000000000022</v>
      </c>
      <c r="E716">
        <v>1933</v>
      </c>
      <c r="F716">
        <v>426000</v>
      </c>
    </row>
    <row r="717" spans="1:6" x14ac:dyDescent="0.25">
      <c r="A717" t="s">
        <v>15991</v>
      </c>
      <c r="B717">
        <v>5438</v>
      </c>
      <c r="C717" t="s">
        <v>15989</v>
      </c>
      <c r="D717">
        <v>293.31999999999994</v>
      </c>
      <c r="E717">
        <v>1933</v>
      </c>
      <c r="F717">
        <v>1854000</v>
      </c>
    </row>
    <row r="718" spans="1:6" x14ac:dyDescent="0.25">
      <c r="A718" t="s">
        <v>15992</v>
      </c>
      <c r="B718">
        <v>26551</v>
      </c>
      <c r="C718" t="s">
        <v>15989</v>
      </c>
      <c r="D718">
        <v>445.2800000000002</v>
      </c>
      <c r="E718">
        <v>1933</v>
      </c>
      <c r="F718">
        <v>5963000</v>
      </c>
    </row>
    <row r="719" spans="1:6" x14ac:dyDescent="0.25">
      <c r="A719" t="s">
        <v>15993</v>
      </c>
      <c r="B719">
        <v>297</v>
      </c>
      <c r="C719" t="s">
        <v>15989</v>
      </c>
      <c r="D719">
        <v>27.690000000000005</v>
      </c>
      <c r="E719">
        <v>1933</v>
      </c>
      <c r="F719">
        <v>1071000</v>
      </c>
    </row>
    <row r="720" spans="1:6" x14ac:dyDescent="0.25">
      <c r="A720" t="s">
        <v>15994</v>
      </c>
      <c r="B720">
        <v>5430</v>
      </c>
      <c r="C720" t="s">
        <v>15989</v>
      </c>
      <c r="D720">
        <v>330.6600000000002</v>
      </c>
      <c r="E720">
        <v>1933</v>
      </c>
      <c r="F720">
        <v>1642000</v>
      </c>
    </row>
    <row r="721" spans="1:6" x14ac:dyDescent="0.25">
      <c r="A721" t="s">
        <v>15995</v>
      </c>
      <c r="B721">
        <v>205</v>
      </c>
      <c r="C721" t="s">
        <v>15989</v>
      </c>
      <c r="D721">
        <v>82.680000000000035</v>
      </c>
      <c r="E721">
        <v>1933</v>
      </c>
      <c r="F721">
        <v>248000</v>
      </c>
    </row>
    <row r="722" spans="1:6" x14ac:dyDescent="0.25">
      <c r="A722" t="s">
        <v>15996</v>
      </c>
      <c r="B722">
        <v>533</v>
      </c>
      <c r="C722" t="s">
        <v>15989</v>
      </c>
      <c r="D722">
        <v>100.79999999999995</v>
      </c>
      <c r="E722">
        <v>1933</v>
      </c>
      <c r="F722">
        <v>529000</v>
      </c>
    </row>
    <row r="723" spans="1:6" x14ac:dyDescent="0.25">
      <c r="A723" t="s">
        <v>15997</v>
      </c>
      <c r="B723">
        <v>993</v>
      </c>
      <c r="C723" t="s">
        <v>15989</v>
      </c>
      <c r="D723">
        <v>63.930000000000014</v>
      </c>
      <c r="E723">
        <v>1933</v>
      </c>
      <c r="F723">
        <v>1552000</v>
      </c>
    </row>
    <row r="724" spans="1:6" x14ac:dyDescent="0.25">
      <c r="A724" t="s">
        <v>15998</v>
      </c>
      <c r="B724">
        <v>4628</v>
      </c>
      <c r="C724" t="s">
        <v>15989</v>
      </c>
      <c r="D724">
        <v>156.88</v>
      </c>
      <c r="E724">
        <v>1933</v>
      </c>
      <c r="F724">
        <v>2950000</v>
      </c>
    </row>
    <row r="725" spans="1:6" x14ac:dyDescent="0.25">
      <c r="A725" t="s">
        <v>15999</v>
      </c>
      <c r="B725">
        <v>898</v>
      </c>
      <c r="C725" t="s">
        <v>15989</v>
      </c>
      <c r="D725">
        <v>193.59000000000009</v>
      </c>
      <c r="E725">
        <v>1933</v>
      </c>
      <c r="F725">
        <v>464000</v>
      </c>
    </row>
    <row r="726" spans="1:6" x14ac:dyDescent="0.25">
      <c r="A726" t="s">
        <v>16000</v>
      </c>
      <c r="B726">
        <v>12092</v>
      </c>
      <c r="C726" t="s">
        <v>15989</v>
      </c>
      <c r="D726">
        <v>155.64999999999998</v>
      </c>
      <c r="E726">
        <v>1933</v>
      </c>
      <c r="F726">
        <v>7768000</v>
      </c>
    </row>
    <row r="727" spans="1:6" x14ac:dyDescent="0.25">
      <c r="A727" t="s">
        <v>16001</v>
      </c>
      <c r="B727">
        <v>3570</v>
      </c>
      <c r="C727" t="s">
        <v>15989</v>
      </c>
      <c r="D727">
        <v>108.02000000000004</v>
      </c>
      <c r="E727">
        <v>1933</v>
      </c>
      <c r="F727">
        <v>3304000</v>
      </c>
    </row>
    <row r="728" spans="1:6" x14ac:dyDescent="0.25">
      <c r="A728" t="s">
        <v>16002</v>
      </c>
      <c r="B728">
        <v>824</v>
      </c>
      <c r="C728" t="s">
        <v>15989</v>
      </c>
      <c r="D728">
        <v>33.009999999999991</v>
      </c>
      <c r="E728">
        <v>1933</v>
      </c>
      <c r="F728">
        <v>2495000</v>
      </c>
    </row>
    <row r="729" spans="1:6" x14ac:dyDescent="0.25">
      <c r="A729" t="s">
        <v>16003</v>
      </c>
      <c r="B729">
        <v>6289</v>
      </c>
      <c r="C729" t="s">
        <v>15989</v>
      </c>
      <c r="D729">
        <v>335.07999999999987</v>
      </c>
      <c r="E729">
        <v>1933</v>
      </c>
      <c r="F729">
        <v>1877000</v>
      </c>
    </row>
    <row r="730" spans="1:6" x14ac:dyDescent="0.25">
      <c r="A730" t="s">
        <v>16004</v>
      </c>
      <c r="B730">
        <v>1560</v>
      </c>
      <c r="C730" t="s">
        <v>15989</v>
      </c>
      <c r="D730">
        <v>57.859999999999985</v>
      </c>
      <c r="E730">
        <v>1933</v>
      </c>
      <c r="F730">
        <v>2698000</v>
      </c>
    </row>
    <row r="731" spans="1:6" x14ac:dyDescent="0.25">
      <c r="A731" t="s">
        <v>16005</v>
      </c>
      <c r="B731">
        <v>931</v>
      </c>
      <c r="C731" t="s">
        <v>15989</v>
      </c>
      <c r="D731">
        <v>42.77</v>
      </c>
      <c r="E731">
        <v>1933</v>
      </c>
      <c r="F731">
        <v>2178000</v>
      </c>
    </row>
    <row r="732" spans="1:6" x14ac:dyDescent="0.25">
      <c r="A732" t="s">
        <v>16006</v>
      </c>
      <c r="B732">
        <v>110</v>
      </c>
      <c r="C732" t="s">
        <v>15989</v>
      </c>
      <c r="D732">
        <v>13.389999999999992</v>
      </c>
      <c r="E732">
        <v>1933</v>
      </c>
      <c r="F732">
        <v>821000</v>
      </c>
    </row>
    <row r="733" spans="1:6" x14ac:dyDescent="0.25">
      <c r="A733" t="s">
        <v>16007</v>
      </c>
      <c r="B733">
        <v>697</v>
      </c>
      <c r="C733" t="s">
        <v>15989</v>
      </c>
      <c r="D733">
        <v>41.18</v>
      </c>
      <c r="E733">
        <v>1933</v>
      </c>
      <c r="F733">
        <v>1694000</v>
      </c>
    </row>
    <row r="734" spans="1:6" x14ac:dyDescent="0.25">
      <c r="A734" t="s">
        <v>16008</v>
      </c>
      <c r="B734">
        <v>15067</v>
      </c>
      <c r="C734" t="s">
        <v>15989</v>
      </c>
      <c r="D734">
        <v>351.86000000000007</v>
      </c>
      <c r="E734">
        <v>1933</v>
      </c>
      <c r="F734">
        <v>4282000</v>
      </c>
    </row>
    <row r="735" spans="1:6" x14ac:dyDescent="0.25">
      <c r="A735" t="s">
        <v>16009</v>
      </c>
      <c r="B735">
        <v>22089</v>
      </c>
      <c r="C735" t="s">
        <v>15989</v>
      </c>
      <c r="D735">
        <v>462.13999999999982</v>
      </c>
      <c r="E735">
        <v>1933</v>
      </c>
      <c r="F735">
        <v>4780000</v>
      </c>
    </row>
    <row r="736" spans="1:6" x14ac:dyDescent="0.25">
      <c r="A736" t="s">
        <v>16010</v>
      </c>
      <c r="B736">
        <v>20110</v>
      </c>
      <c r="C736" t="s">
        <v>15989</v>
      </c>
      <c r="D736">
        <v>752.33</v>
      </c>
      <c r="E736">
        <v>1933</v>
      </c>
      <c r="F736">
        <v>2673000</v>
      </c>
    </row>
    <row r="737" spans="1:6" x14ac:dyDescent="0.25">
      <c r="A737" t="s">
        <v>16012</v>
      </c>
      <c r="B737">
        <v>5771</v>
      </c>
      <c r="C737" t="s">
        <v>15989</v>
      </c>
      <c r="D737">
        <v>152.96000000000012</v>
      </c>
      <c r="E737">
        <v>1933</v>
      </c>
      <c r="F737">
        <v>3773000</v>
      </c>
    </row>
    <row r="738" spans="1:6" x14ac:dyDescent="0.25">
      <c r="A738" t="s">
        <v>16013</v>
      </c>
      <c r="B738">
        <v>2270</v>
      </c>
      <c r="C738" t="s">
        <v>15989</v>
      </c>
      <c r="D738">
        <v>419.57000000000011</v>
      </c>
      <c r="E738">
        <v>1933</v>
      </c>
      <c r="F738">
        <v>541000</v>
      </c>
    </row>
    <row r="739" spans="1:6" x14ac:dyDescent="0.25">
      <c r="A739" t="s">
        <v>16014</v>
      </c>
      <c r="B739">
        <v>1625</v>
      </c>
      <c r="C739" t="s">
        <v>15989</v>
      </c>
      <c r="D739">
        <v>117.35</v>
      </c>
      <c r="E739">
        <v>1933</v>
      </c>
      <c r="F739">
        <v>1385000</v>
      </c>
    </row>
    <row r="740" spans="1:6" x14ac:dyDescent="0.25">
      <c r="A740" t="s">
        <v>16015</v>
      </c>
      <c r="B740">
        <v>1042</v>
      </c>
      <c r="C740" t="s">
        <v>15989</v>
      </c>
      <c r="D740">
        <v>218.48</v>
      </c>
      <c r="E740">
        <v>1933</v>
      </c>
      <c r="F740">
        <v>477000</v>
      </c>
    </row>
    <row r="741" spans="1:6" x14ac:dyDescent="0.25">
      <c r="A741" t="s">
        <v>16016</v>
      </c>
      <c r="B741">
        <v>29855</v>
      </c>
      <c r="C741" t="s">
        <v>15989</v>
      </c>
      <c r="D741">
        <v>726.94</v>
      </c>
      <c r="E741">
        <v>1933</v>
      </c>
      <c r="F741">
        <v>4107000</v>
      </c>
    </row>
    <row r="742" spans="1:6" x14ac:dyDescent="0.25">
      <c r="A742" t="s">
        <v>16017</v>
      </c>
      <c r="B742">
        <v>668</v>
      </c>
      <c r="C742" t="s">
        <v>15989</v>
      </c>
      <c r="D742">
        <v>148.80000000000004</v>
      </c>
      <c r="E742">
        <v>1933</v>
      </c>
      <c r="F742">
        <v>449000</v>
      </c>
    </row>
    <row r="743" spans="1:6" x14ac:dyDescent="0.25">
      <c r="A743" t="s">
        <v>16018</v>
      </c>
      <c r="B743">
        <v>72057</v>
      </c>
      <c r="C743" t="s">
        <v>15989</v>
      </c>
      <c r="D743">
        <v>549</v>
      </c>
      <c r="E743">
        <v>1933</v>
      </c>
      <c r="F743">
        <v>13126000</v>
      </c>
    </row>
    <row r="744" spans="1:6" x14ac:dyDescent="0.25">
      <c r="A744" t="s">
        <v>16019</v>
      </c>
      <c r="B744">
        <v>16197</v>
      </c>
      <c r="C744" t="s">
        <v>15989</v>
      </c>
      <c r="D744">
        <v>495.59000000000009</v>
      </c>
      <c r="E744">
        <v>1933</v>
      </c>
      <c r="F744">
        <v>3268000</v>
      </c>
    </row>
    <row r="745" spans="1:6" x14ac:dyDescent="0.25">
      <c r="A745" t="s">
        <v>16020</v>
      </c>
      <c r="B745">
        <v>2518</v>
      </c>
      <c r="C745" t="s">
        <v>15989</v>
      </c>
      <c r="D745">
        <v>373.6400000000001</v>
      </c>
      <c r="E745">
        <v>1933</v>
      </c>
      <c r="F745">
        <v>674000</v>
      </c>
    </row>
    <row r="746" spans="1:6" x14ac:dyDescent="0.25">
      <c r="A746" t="s">
        <v>16021</v>
      </c>
      <c r="B746">
        <v>15751</v>
      </c>
      <c r="C746" t="s">
        <v>15989</v>
      </c>
      <c r="D746">
        <v>233.67000000000004</v>
      </c>
      <c r="E746">
        <v>1933</v>
      </c>
      <c r="F746">
        <v>6740000</v>
      </c>
    </row>
    <row r="747" spans="1:6" x14ac:dyDescent="0.25">
      <c r="A747" t="s">
        <v>16022</v>
      </c>
      <c r="B747">
        <v>2437</v>
      </c>
      <c r="C747" t="s">
        <v>15989</v>
      </c>
      <c r="D747">
        <v>101.87</v>
      </c>
      <c r="E747">
        <v>1933</v>
      </c>
      <c r="F747">
        <v>2392000</v>
      </c>
    </row>
    <row r="748" spans="1:6" x14ac:dyDescent="0.25">
      <c r="A748" t="s">
        <v>16023</v>
      </c>
      <c r="B748">
        <v>2253</v>
      </c>
      <c r="C748" t="s">
        <v>15989</v>
      </c>
      <c r="D748">
        <v>230.37</v>
      </c>
      <c r="E748">
        <v>1933</v>
      </c>
      <c r="F748">
        <v>978000</v>
      </c>
    </row>
    <row r="749" spans="1:6" x14ac:dyDescent="0.25">
      <c r="A749" t="s">
        <v>16024</v>
      </c>
      <c r="B749">
        <v>32912</v>
      </c>
      <c r="C749" t="s">
        <v>15989</v>
      </c>
      <c r="D749">
        <v>336.38000000000011</v>
      </c>
      <c r="E749">
        <v>1933</v>
      </c>
      <c r="F749">
        <v>9784000</v>
      </c>
    </row>
    <row r="750" spans="1:6" x14ac:dyDescent="0.25">
      <c r="A750" t="s">
        <v>16025</v>
      </c>
      <c r="B750">
        <v>63</v>
      </c>
      <c r="C750" t="s">
        <v>15989</v>
      </c>
      <c r="D750">
        <v>9.3600000000000048</v>
      </c>
      <c r="E750">
        <v>1933</v>
      </c>
      <c r="F750">
        <v>675000</v>
      </c>
    </row>
    <row r="751" spans="1:6" x14ac:dyDescent="0.25">
      <c r="A751" t="s">
        <v>16026</v>
      </c>
      <c r="B751">
        <v>6319</v>
      </c>
      <c r="C751" t="s">
        <v>15989</v>
      </c>
      <c r="D751">
        <v>360.6400000000001</v>
      </c>
      <c r="E751">
        <v>1933</v>
      </c>
      <c r="F751">
        <v>1752000</v>
      </c>
    </row>
    <row r="752" spans="1:6" x14ac:dyDescent="0.25">
      <c r="A752" t="s">
        <v>16027</v>
      </c>
      <c r="B752">
        <v>2064</v>
      </c>
      <c r="C752" t="s">
        <v>15989</v>
      </c>
      <c r="D752">
        <v>299.08</v>
      </c>
      <c r="E752">
        <v>1933</v>
      </c>
      <c r="F752">
        <v>690000</v>
      </c>
    </row>
    <row r="753" spans="1:6" x14ac:dyDescent="0.25">
      <c r="A753" t="s">
        <v>16028</v>
      </c>
      <c r="B753">
        <v>3667</v>
      </c>
      <c r="C753" t="s">
        <v>15989</v>
      </c>
      <c r="D753">
        <v>133.47999999999999</v>
      </c>
      <c r="E753">
        <v>1933</v>
      </c>
      <c r="F753">
        <v>2747000</v>
      </c>
    </row>
    <row r="754" spans="1:6" x14ac:dyDescent="0.25">
      <c r="A754" t="s">
        <v>16029</v>
      </c>
      <c r="B754">
        <v>21734</v>
      </c>
      <c r="C754" t="s">
        <v>15989</v>
      </c>
      <c r="D754">
        <v>361.39999999999992</v>
      </c>
      <c r="E754">
        <v>1933</v>
      </c>
      <c r="F754">
        <v>6014000</v>
      </c>
    </row>
    <row r="755" spans="1:6" x14ac:dyDescent="0.25">
      <c r="A755" t="s">
        <v>16030</v>
      </c>
      <c r="B755">
        <v>2091</v>
      </c>
      <c r="C755" t="s">
        <v>15989</v>
      </c>
      <c r="D755">
        <v>402.1</v>
      </c>
      <c r="E755">
        <v>1933</v>
      </c>
      <c r="F755">
        <v>520000</v>
      </c>
    </row>
    <row r="756" spans="1:6" x14ac:dyDescent="0.25">
      <c r="A756" t="s">
        <v>16031</v>
      </c>
      <c r="B756">
        <v>1116</v>
      </c>
      <c r="C756" t="s">
        <v>15989</v>
      </c>
      <c r="D756">
        <v>312.58000000000004</v>
      </c>
      <c r="E756">
        <v>1933</v>
      </c>
      <c r="F756">
        <v>357000</v>
      </c>
    </row>
    <row r="757" spans="1:6" x14ac:dyDescent="0.25">
      <c r="A757" t="s">
        <v>16037</v>
      </c>
      <c r="B757">
        <v>8656</v>
      </c>
      <c r="C757" t="s">
        <v>15989</v>
      </c>
      <c r="D757">
        <v>351.88000000000005</v>
      </c>
      <c r="E757">
        <v>1933</v>
      </c>
      <c r="F757">
        <v>2460000</v>
      </c>
    </row>
    <row r="758" spans="1:6" x14ac:dyDescent="0.25">
      <c r="A758" t="s">
        <v>16032</v>
      </c>
      <c r="B758">
        <v>2481</v>
      </c>
      <c r="C758" t="s">
        <v>15989</v>
      </c>
      <c r="D758">
        <v>155.83999999999995</v>
      </c>
      <c r="E758">
        <v>1933</v>
      </c>
      <c r="F758">
        <v>1592000</v>
      </c>
    </row>
    <row r="759" spans="1:6" x14ac:dyDescent="0.25">
      <c r="A759" t="s">
        <v>16033</v>
      </c>
      <c r="B759">
        <v>5315</v>
      </c>
      <c r="C759" t="s">
        <v>15989</v>
      </c>
      <c r="D759">
        <v>303.34000000000003</v>
      </c>
      <c r="E759">
        <v>1933</v>
      </c>
      <c r="F759">
        <v>1752000</v>
      </c>
    </row>
    <row r="760" spans="1:6" x14ac:dyDescent="0.25">
      <c r="A760" t="s">
        <v>16034</v>
      </c>
      <c r="B760">
        <v>9651</v>
      </c>
      <c r="C760" t="s">
        <v>15989</v>
      </c>
      <c r="D760">
        <v>317.4799999999999</v>
      </c>
      <c r="E760">
        <v>1933</v>
      </c>
      <c r="F760">
        <v>3040000</v>
      </c>
    </row>
    <row r="761" spans="1:6" x14ac:dyDescent="0.25">
      <c r="A761" t="s">
        <v>16035</v>
      </c>
      <c r="B761">
        <v>573</v>
      </c>
      <c r="C761" t="s">
        <v>15989</v>
      </c>
      <c r="D761">
        <v>249.06000000000003</v>
      </c>
      <c r="E761">
        <v>1933</v>
      </c>
      <c r="F761">
        <v>230000</v>
      </c>
    </row>
    <row r="762" spans="1:6" x14ac:dyDescent="0.25">
      <c r="A762" t="s">
        <v>15988</v>
      </c>
      <c r="B762">
        <v>28</v>
      </c>
      <c r="C762" t="s">
        <v>16036</v>
      </c>
      <c r="D762">
        <v>1.1200000000000001</v>
      </c>
      <c r="E762">
        <v>1933</v>
      </c>
      <c r="F762">
        <v>2661000</v>
      </c>
    </row>
    <row r="763" spans="1:6" x14ac:dyDescent="0.25">
      <c r="A763" t="s">
        <v>15990</v>
      </c>
      <c r="B763">
        <v>16</v>
      </c>
      <c r="C763" t="s">
        <v>16036</v>
      </c>
      <c r="D763">
        <v>3.72</v>
      </c>
      <c r="E763">
        <v>1933</v>
      </c>
      <c r="F763">
        <v>426000</v>
      </c>
    </row>
    <row r="764" spans="1:6" x14ac:dyDescent="0.25">
      <c r="A764" t="s">
        <v>15991</v>
      </c>
      <c r="B764">
        <v>13</v>
      </c>
      <c r="C764" t="s">
        <v>16036</v>
      </c>
      <c r="D764">
        <v>0.67</v>
      </c>
      <c r="E764">
        <v>1933</v>
      </c>
      <c r="F764">
        <v>1854000</v>
      </c>
    </row>
    <row r="765" spans="1:6" x14ac:dyDescent="0.25">
      <c r="A765" t="s">
        <v>15992</v>
      </c>
      <c r="B765">
        <v>151</v>
      </c>
      <c r="C765" t="s">
        <v>16036</v>
      </c>
      <c r="D765">
        <v>2.5500000000000003</v>
      </c>
      <c r="E765">
        <v>1933</v>
      </c>
      <c r="F765">
        <v>5963000</v>
      </c>
    </row>
    <row r="766" spans="1:6" x14ac:dyDescent="0.25">
      <c r="A766" t="s">
        <v>15993</v>
      </c>
      <c r="B766">
        <v>7</v>
      </c>
      <c r="C766" t="s">
        <v>16036</v>
      </c>
      <c r="D766">
        <v>0.65</v>
      </c>
      <c r="E766">
        <v>1933</v>
      </c>
      <c r="F766">
        <v>1071000</v>
      </c>
    </row>
    <row r="767" spans="1:6" x14ac:dyDescent="0.25">
      <c r="A767" t="s">
        <v>15994</v>
      </c>
      <c r="B767">
        <v>74</v>
      </c>
      <c r="C767" t="s">
        <v>16036</v>
      </c>
      <c r="D767">
        <v>4.4899999999999975</v>
      </c>
      <c r="E767">
        <v>1933</v>
      </c>
      <c r="F767">
        <v>1642000</v>
      </c>
    </row>
    <row r="768" spans="1:6" x14ac:dyDescent="0.25">
      <c r="A768" t="s">
        <v>15995</v>
      </c>
      <c r="B768">
        <v>13</v>
      </c>
      <c r="C768" t="s">
        <v>16036</v>
      </c>
      <c r="D768">
        <v>5.2300000000000013</v>
      </c>
      <c r="E768">
        <v>1933</v>
      </c>
      <c r="F768">
        <v>248000</v>
      </c>
    </row>
    <row r="769" spans="1:6" x14ac:dyDescent="0.25">
      <c r="A769" t="s">
        <v>15996</v>
      </c>
      <c r="B769">
        <v>7</v>
      </c>
      <c r="C769" t="s">
        <v>16036</v>
      </c>
      <c r="D769">
        <v>1.33</v>
      </c>
      <c r="E769">
        <v>1933</v>
      </c>
      <c r="F769">
        <v>529000</v>
      </c>
    </row>
    <row r="770" spans="1:6" x14ac:dyDescent="0.25">
      <c r="A770" t="s">
        <v>15997</v>
      </c>
      <c r="B770">
        <v>9</v>
      </c>
      <c r="C770" t="s">
        <v>16036</v>
      </c>
      <c r="D770">
        <v>0.55000000000000004</v>
      </c>
      <c r="E770">
        <v>1933</v>
      </c>
      <c r="F770">
        <v>1552000</v>
      </c>
    </row>
    <row r="771" spans="1:6" x14ac:dyDescent="0.25">
      <c r="A771" t="s">
        <v>15998</v>
      </c>
      <c r="B771">
        <v>17</v>
      </c>
      <c r="C771" t="s">
        <v>16036</v>
      </c>
      <c r="D771">
        <v>0.56000000000000005</v>
      </c>
      <c r="E771">
        <v>1933</v>
      </c>
      <c r="F771">
        <v>2950000</v>
      </c>
    </row>
    <row r="772" spans="1:6" x14ac:dyDescent="0.25">
      <c r="A772" t="s">
        <v>15999</v>
      </c>
      <c r="B772">
        <v>6</v>
      </c>
      <c r="C772" t="s">
        <v>16036</v>
      </c>
      <c r="D772">
        <v>1.3</v>
      </c>
      <c r="E772">
        <v>1933</v>
      </c>
      <c r="F772">
        <v>464000</v>
      </c>
    </row>
    <row r="773" spans="1:6" x14ac:dyDescent="0.25">
      <c r="A773" t="s">
        <v>16000</v>
      </c>
      <c r="B773">
        <v>221</v>
      </c>
      <c r="C773" t="s">
        <v>16036</v>
      </c>
      <c r="D773">
        <v>2.8099999999999987</v>
      </c>
      <c r="E773">
        <v>1933</v>
      </c>
      <c r="F773">
        <v>7768000</v>
      </c>
    </row>
    <row r="774" spans="1:6" x14ac:dyDescent="0.25">
      <c r="A774" t="s">
        <v>16001</v>
      </c>
      <c r="B774">
        <v>45</v>
      </c>
      <c r="C774" t="s">
        <v>16036</v>
      </c>
      <c r="D774">
        <v>1.3500000000000003</v>
      </c>
      <c r="E774">
        <v>1933</v>
      </c>
      <c r="F774">
        <v>3304000</v>
      </c>
    </row>
    <row r="775" spans="1:6" x14ac:dyDescent="0.25">
      <c r="A775" t="s">
        <v>16002</v>
      </c>
      <c r="B775">
        <v>45</v>
      </c>
      <c r="C775" t="s">
        <v>16036</v>
      </c>
      <c r="D775">
        <v>1.7999999999999998</v>
      </c>
      <c r="E775">
        <v>1933</v>
      </c>
      <c r="F775">
        <v>2495000</v>
      </c>
    </row>
    <row r="776" spans="1:6" x14ac:dyDescent="0.25">
      <c r="A776" t="s">
        <v>16003</v>
      </c>
      <c r="B776">
        <v>54</v>
      </c>
      <c r="C776" t="s">
        <v>16036</v>
      </c>
      <c r="D776">
        <v>2.8699999999999988</v>
      </c>
      <c r="E776">
        <v>1933</v>
      </c>
      <c r="F776">
        <v>1877000</v>
      </c>
    </row>
    <row r="777" spans="1:6" x14ac:dyDescent="0.25">
      <c r="A777" t="s">
        <v>16004</v>
      </c>
      <c r="B777">
        <v>44</v>
      </c>
      <c r="C777" t="s">
        <v>16036</v>
      </c>
      <c r="D777">
        <v>1.6600000000000004</v>
      </c>
      <c r="E777">
        <v>1933</v>
      </c>
      <c r="F777">
        <v>2698000</v>
      </c>
    </row>
    <row r="778" spans="1:6" x14ac:dyDescent="0.25">
      <c r="A778" t="s">
        <v>16005</v>
      </c>
      <c r="B778">
        <v>28</v>
      </c>
      <c r="C778" t="s">
        <v>16036</v>
      </c>
      <c r="D778">
        <v>1.3500000000000003</v>
      </c>
      <c r="E778">
        <v>1933</v>
      </c>
      <c r="F778">
        <v>2178000</v>
      </c>
    </row>
    <row r="779" spans="1:6" x14ac:dyDescent="0.25">
      <c r="A779" t="s">
        <v>16006</v>
      </c>
      <c r="B779">
        <v>66</v>
      </c>
      <c r="C779" t="s">
        <v>16036</v>
      </c>
      <c r="D779">
        <v>8.0400000000000009</v>
      </c>
      <c r="E779">
        <v>1933</v>
      </c>
      <c r="F779">
        <v>821000</v>
      </c>
    </row>
    <row r="780" spans="1:6" x14ac:dyDescent="0.25">
      <c r="A780" t="s">
        <v>16007</v>
      </c>
      <c r="B780">
        <v>49</v>
      </c>
      <c r="C780" t="s">
        <v>16036</v>
      </c>
      <c r="D780">
        <v>2.9400000000000008</v>
      </c>
      <c r="E780">
        <v>1933</v>
      </c>
      <c r="F780">
        <v>1694000</v>
      </c>
    </row>
    <row r="781" spans="1:6" x14ac:dyDescent="0.25">
      <c r="A781" t="s">
        <v>16008</v>
      </c>
      <c r="B781">
        <v>359</v>
      </c>
      <c r="C781" t="s">
        <v>16036</v>
      </c>
      <c r="D781">
        <v>8.360000000000003</v>
      </c>
      <c r="E781">
        <v>1933</v>
      </c>
      <c r="F781">
        <v>4282000</v>
      </c>
    </row>
    <row r="782" spans="1:6" x14ac:dyDescent="0.25">
      <c r="A782" t="s">
        <v>16009</v>
      </c>
      <c r="B782">
        <v>93</v>
      </c>
      <c r="C782" t="s">
        <v>16036</v>
      </c>
      <c r="D782">
        <v>1.9000000000000004</v>
      </c>
      <c r="E782">
        <v>1933</v>
      </c>
      <c r="F782">
        <v>4780000</v>
      </c>
    </row>
    <row r="783" spans="1:6" x14ac:dyDescent="0.25">
      <c r="A783" t="s">
        <v>16010</v>
      </c>
      <c r="B783">
        <v>314</v>
      </c>
      <c r="C783" t="s">
        <v>16036</v>
      </c>
      <c r="D783">
        <v>11.749999999999996</v>
      </c>
      <c r="E783">
        <v>1933</v>
      </c>
      <c r="F783">
        <v>2673000</v>
      </c>
    </row>
    <row r="784" spans="1:6" x14ac:dyDescent="0.25">
      <c r="A784" t="s">
        <v>16011</v>
      </c>
      <c r="B784">
        <v>9</v>
      </c>
      <c r="C784" t="s">
        <v>16036</v>
      </c>
      <c r="D784">
        <v>0.45</v>
      </c>
      <c r="E784">
        <v>1933</v>
      </c>
      <c r="F784">
        <v>2031000</v>
      </c>
    </row>
    <row r="785" spans="1:6" x14ac:dyDescent="0.25">
      <c r="A785" t="s">
        <v>16012</v>
      </c>
      <c r="B785">
        <v>35</v>
      </c>
      <c r="C785" t="s">
        <v>16036</v>
      </c>
      <c r="D785">
        <v>0.95000000000000018</v>
      </c>
      <c r="E785">
        <v>1933</v>
      </c>
      <c r="F785">
        <v>3773000</v>
      </c>
    </row>
    <row r="786" spans="1:6" x14ac:dyDescent="0.25">
      <c r="A786" t="s">
        <v>16013</v>
      </c>
      <c r="B786">
        <v>11</v>
      </c>
      <c r="C786" t="s">
        <v>16036</v>
      </c>
      <c r="D786">
        <v>2</v>
      </c>
      <c r="E786">
        <v>1933</v>
      </c>
      <c r="F786">
        <v>541000</v>
      </c>
    </row>
    <row r="787" spans="1:6" x14ac:dyDescent="0.25">
      <c r="A787" t="s">
        <v>16014</v>
      </c>
      <c r="B787">
        <v>25</v>
      </c>
      <c r="C787" t="s">
        <v>16036</v>
      </c>
      <c r="D787">
        <v>1.7800000000000002</v>
      </c>
      <c r="E787">
        <v>1933</v>
      </c>
      <c r="F787">
        <v>1385000</v>
      </c>
    </row>
    <row r="788" spans="1:6" x14ac:dyDescent="0.25">
      <c r="A788" t="s">
        <v>16015</v>
      </c>
      <c r="B788">
        <v>11</v>
      </c>
      <c r="C788" t="s">
        <v>16036</v>
      </c>
      <c r="D788">
        <v>2.31</v>
      </c>
      <c r="E788">
        <v>1933</v>
      </c>
      <c r="F788">
        <v>477000</v>
      </c>
    </row>
    <row r="789" spans="1:6" x14ac:dyDescent="0.25">
      <c r="A789" t="s">
        <v>16016</v>
      </c>
      <c r="B789">
        <v>245</v>
      </c>
      <c r="C789" t="s">
        <v>16036</v>
      </c>
      <c r="D789">
        <v>5.93</v>
      </c>
      <c r="E789">
        <v>1933</v>
      </c>
      <c r="F789">
        <v>4107000</v>
      </c>
    </row>
    <row r="790" spans="1:6" x14ac:dyDescent="0.25">
      <c r="A790" t="s">
        <v>16017</v>
      </c>
      <c r="B790">
        <v>9</v>
      </c>
      <c r="C790" t="s">
        <v>16036</v>
      </c>
      <c r="D790">
        <v>1.98</v>
      </c>
      <c r="E790">
        <v>1933</v>
      </c>
      <c r="F790">
        <v>449000</v>
      </c>
    </row>
    <row r="791" spans="1:6" x14ac:dyDescent="0.25">
      <c r="A791" t="s">
        <v>16018</v>
      </c>
      <c r="B791">
        <v>1378</v>
      </c>
      <c r="C791" t="s">
        <v>16036</v>
      </c>
      <c r="D791">
        <v>10.560000000000002</v>
      </c>
      <c r="E791">
        <v>1933</v>
      </c>
      <c r="F791">
        <v>13126000</v>
      </c>
    </row>
    <row r="792" spans="1:6" x14ac:dyDescent="0.25">
      <c r="A792" t="s">
        <v>16019</v>
      </c>
      <c r="B792">
        <v>30</v>
      </c>
      <c r="C792" t="s">
        <v>16036</v>
      </c>
      <c r="D792">
        <v>0.90000000000000024</v>
      </c>
      <c r="E792">
        <v>1933</v>
      </c>
      <c r="F792">
        <v>3268000</v>
      </c>
    </row>
    <row r="793" spans="1:6" x14ac:dyDescent="0.25">
      <c r="A793" t="s">
        <v>16020</v>
      </c>
      <c r="B793">
        <v>86</v>
      </c>
      <c r="C793" t="s">
        <v>16036</v>
      </c>
      <c r="D793">
        <v>12.77</v>
      </c>
      <c r="E793">
        <v>1933</v>
      </c>
      <c r="F793">
        <v>674000</v>
      </c>
    </row>
    <row r="794" spans="1:6" x14ac:dyDescent="0.25">
      <c r="A794" t="s">
        <v>16021</v>
      </c>
      <c r="B794">
        <v>361</v>
      </c>
      <c r="C794" t="s">
        <v>16036</v>
      </c>
      <c r="D794">
        <v>5.2999999999999989</v>
      </c>
      <c r="E794">
        <v>1933</v>
      </c>
      <c r="F794">
        <v>6740000</v>
      </c>
    </row>
    <row r="795" spans="1:6" x14ac:dyDescent="0.25">
      <c r="A795" t="s">
        <v>16022</v>
      </c>
      <c r="B795">
        <v>28</v>
      </c>
      <c r="C795" t="s">
        <v>16036</v>
      </c>
      <c r="D795">
        <v>1.1499999999999999</v>
      </c>
      <c r="E795">
        <v>1933</v>
      </c>
      <c r="F795">
        <v>2392000</v>
      </c>
    </row>
    <row r="796" spans="1:6" x14ac:dyDescent="0.25">
      <c r="A796" t="s">
        <v>16023</v>
      </c>
      <c r="B796">
        <v>36</v>
      </c>
      <c r="C796" t="s">
        <v>16036</v>
      </c>
      <c r="D796">
        <v>3.640000000000001</v>
      </c>
      <c r="E796">
        <v>1933</v>
      </c>
      <c r="F796">
        <v>978000</v>
      </c>
    </row>
    <row r="797" spans="1:6" x14ac:dyDescent="0.25">
      <c r="A797" t="s">
        <v>16024</v>
      </c>
      <c r="B797">
        <v>411</v>
      </c>
      <c r="C797" t="s">
        <v>16036</v>
      </c>
      <c r="D797">
        <v>4.1999999999999984</v>
      </c>
      <c r="E797">
        <v>1933</v>
      </c>
      <c r="F797">
        <v>9784000</v>
      </c>
    </row>
    <row r="798" spans="1:6" x14ac:dyDescent="0.25">
      <c r="A798" t="s">
        <v>16025</v>
      </c>
      <c r="B798">
        <v>17</v>
      </c>
      <c r="C798" t="s">
        <v>16036</v>
      </c>
      <c r="D798">
        <v>2.5399999999999996</v>
      </c>
      <c r="E798">
        <v>1933</v>
      </c>
      <c r="F798">
        <v>675000</v>
      </c>
    </row>
    <row r="799" spans="1:6" x14ac:dyDescent="0.25">
      <c r="A799" t="s">
        <v>16026</v>
      </c>
      <c r="B799">
        <v>28</v>
      </c>
      <c r="C799" t="s">
        <v>16036</v>
      </c>
      <c r="D799">
        <v>1.610000000000001</v>
      </c>
      <c r="E799">
        <v>1933</v>
      </c>
      <c r="F799">
        <v>1752000</v>
      </c>
    </row>
    <row r="800" spans="1:6" x14ac:dyDescent="0.25">
      <c r="A800" t="s">
        <v>16027</v>
      </c>
      <c r="B800">
        <v>32</v>
      </c>
      <c r="C800" t="s">
        <v>16036</v>
      </c>
      <c r="D800">
        <v>4.57</v>
      </c>
      <c r="E800">
        <v>1933</v>
      </c>
      <c r="F800">
        <v>690000</v>
      </c>
    </row>
    <row r="801" spans="1:6" x14ac:dyDescent="0.25">
      <c r="A801" t="s">
        <v>16028</v>
      </c>
      <c r="B801">
        <v>114</v>
      </c>
      <c r="C801" t="s">
        <v>16036</v>
      </c>
      <c r="D801">
        <v>4.1900000000000004</v>
      </c>
      <c r="E801">
        <v>1933</v>
      </c>
      <c r="F801">
        <v>2747000</v>
      </c>
    </row>
    <row r="802" spans="1:6" x14ac:dyDescent="0.25">
      <c r="A802" t="s">
        <v>16029</v>
      </c>
      <c r="B802">
        <v>47</v>
      </c>
      <c r="C802" t="s">
        <v>16036</v>
      </c>
      <c r="D802">
        <v>0.83000000000000029</v>
      </c>
      <c r="E802">
        <v>1933</v>
      </c>
      <c r="F802">
        <v>6014000</v>
      </c>
    </row>
    <row r="803" spans="1:6" x14ac:dyDescent="0.25">
      <c r="A803" t="s">
        <v>16030</v>
      </c>
      <c r="B803">
        <v>12</v>
      </c>
      <c r="C803" t="s">
        <v>16036</v>
      </c>
      <c r="D803">
        <v>2.2799999999999998</v>
      </c>
      <c r="E803">
        <v>1933</v>
      </c>
      <c r="F803">
        <v>520000</v>
      </c>
    </row>
    <row r="804" spans="1:6" x14ac:dyDescent="0.25">
      <c r="A804" t="s">
        <v>16031</v>
      </c>
      <c r="B804">
        <v>36</v>
      </c>
      <c r="C804" t="s">
        <v>16036</v>
      </c>
      <c r="D804">
        <v>10.080000000000002</v>
      </c>
      <c r="E804">
        <v>1933</v>
      </c>
      <c r="F804">
        <v>357000</v>
      </c>
    </row>
    <row r="805" spans="1:6" x14ac:dyDescent="0.25">
      <c r="A805" t="s">
        <v>16037</v>
      </c>
      <c r="B805">
        <v>39</v>
      </c>
      <c r="C805" t="s">
        <v>16036</v>
      </c>
      <c r="D805">
        <v>1.56</v>
      </c>
      <c r="E805">
        <v>1933</v>
      </c>
      <c r="F805">
        <v>2460000</v>
      </c>
    </row>
    <row r="806" spans="1:6" x14ac:dyDescent="0.25">
      <c r="A806" t="s">
        <v>16032</v>
      </c>
      <c r="B806">
        <v>95</v>
      </c>
      <c r="C806" t="s">
        <v>16036</v>
      </c>
      <c r="D806">
        <v>5.9600000000000009</v>
      </c>
      <c r="E806">
        <v>1933</v>
      </c>
      <c r="F806">
        <v>1592000</v>
      </c>
    </row>
    <row r="807" spans="1:6" x14ac:dyDescent="0.25">
      <c r="A807" t="s">
        <v>16033</v>
      </c>
      <c r="B807">
        <v>95</v>
      </c>
      <c r="C807" t="s">
        <v>16036</v>
      </c>
      <c r="D807">
        <v>5.4499999999999993</v>
      </c>
      <c r="E807">
        <v>1933</v>
      </c>
      <c r="F807">
        <v>1752000</v>
      </c>
    </row>
    <row r="808" spans="1:6" x14ac:dyDescent="0.25">
      <c r="A808" t="s">
        <v>16034</v>
      </c>
      <c r="B808">
        <v>67</v>
      </c>
      <c r="C808" t="s">
        <v>16036</v>
      </c>
      <c r="D808">
        <v>2.2200000000000002</v>
      </c>
      <c r="E808">
        <v>1933</v>
      </c>
      <c r="F808">
        <v>3040000</v>
      </c>
    </row>
    <row r="809" spans="1:6" x14ac:dyDescent="0.25">
      <c r="A809" t="s">
        <v>16035</v>
      </c>
      <c r="B809">
        <v>11</v>
      </c>
      <c r="C809" t="s">
        <v>16036</v>
      </c>
      <c r="D809">
        <v>4.76</v>
      </c>
      <c r="E809">
        <v>1933</v>
      </c>
      <c r="F809">
        <v>230000</v>
      </c>
    </row>
    <row r="810" spans="1:6" x14ac:dyDescent="0.25">
      <c r="A810" t="s">
        <v>15988</v>
      </c>
      <c r="B810">
        <v>82</v>
      </c>
      <c r="C810" t="s">
        <v>16038</v>
      </c>
      <c r="D810">
        <v>3.140000000000001</v>
      </c>
      <c r="E810">
        <v>1933</v>
      </c>
      <c r="F810">
        <v>2661000</v>
      </c>
    </row>
    <row r="811" spans="1:6" x14ac:dyDescent="0.25">
      <c r="A811" t="s">
        <v>15990</v>
      </c>
      <c r="B811">
        <v>10</v>
      </c>
      <c r="C811" t="s">
        <v>16038</v>
      </c>
      <c r="D811">
        <v>2.31</v>
      </c>
      <c r="E811">
        <v>1933</v>
      </c>
      <c r="F811">
        <v>426000</v>
      </c>
    </row>
    <row r="812" spans="1:6" x14ac:dyDescent="0.25">
      <c r="A812" t="s">
        <v>15991</v>
      </c>
      <c r="B812">
        <v>230</v>
      </c>
      <c r="C812" t="s">
        <v>16038</v>
      </c>
      <c r="D812">
        <v>12.400000000000002</v>
      </c>
      <c r="E812">
        <v>1933</v>
      </c>
      <c r="F812">
        <v>1854000</v>
      </c>
    </row>
    <row r="813" spans="1:6" x14ac:dyDescent="0.25">
      <c r="A813" t="s">
        <v>15992</v>
      </c>
      <c r="B813">
        <v>1059</v>
      </c>
      <c r="C813" t="s">
        <v>16038</v>
      </c>
      <c r="D813">
        <v>17.7</v>
      </c>
      <c r="E813">
        <v>1933</v>
      </c>
      <c r="F813">
        <v>5963000</v>
      </c>
    </row>
    <row r="814" spans="1:6" x14ac:dyDescent="0.25">
      <c r="A814" t="s">
        <v>15993</v>
      </c>
      <c r="B814">
        <v>167</v>
      </c>
      <c r="C814" t="s">
        <v>16038</v>
      </c>
      <c r="D814">
        <v>15.56</v>
      </c>
      <c r="E814">
        <v>1933</v>
      </c>
      <c r="F814">
        <v>1071000</v>
      </c>
    </row>
    <row r="815" spans="1:6" x14ac:dyDescent="0.25">
      <c r="A815" t="s">
        <v>15994</v>
      </c>
      <c r="B815">
        <v>29</v>
      </c>
      <c r="C815" t="s">
        <v>16038</v>
      </c>
      <c r="D815">
        <v>1.75</v>
      </c>
      <c r="E815">
        <v>1933</v>
      </c>
      <c r="F815">
        <v>1642000</v>
      </c>
    </row>
    <row r="816" spans="1:6" x14ac:dyDescent="0.25">
      <c r="A816" t="s">
        <v>15995</v>
      </c>
      <c r="B816">
        <v>0</v>
      </c>
      <c r="C816" t="s">
        <v>16038</v>
      </c>
      <c r="D816">
        <v>0</v>
      </c>
      <c r="E816">
        <v>1933</v>
      </c>
      <c r="F816">
        <v>248000</v>
      </c>
    </row>
    <row r="817" spans="1:6" x14ac:dyDescent="0.25">
      <c r="A817" t="s">
        <v>15996</v>
      </c>
      <c r="B817">
        <v>2</v>
      </c>
      <c r="C817" t="s">
        <v>16038</v>
      </c>
      <c r="D817">
        <v>0.38</v>
      </c>
      <c r="E817">
        <v>1933</v>
      </c>
      <c r="F817">
        <v>529000</v>
      </c>
    </row>
    <row r="818" spans="1:6" x14ac:dyDescent="0.25">
      <c r="A818" t="s">
        <v>15997</v>
      </c>
      <c r="B818">
        <v>1</v>
      </c>
      <c r="C818" t="s">
        <v>16038</v>
      </c>
      <c r="D818">
        <v>0.06</v>
      </c>
      <c r="E818">
        <v>1933</v>
      </c>
      <c r="F818">
        <v>1552000</v>
      </c>
    </row>
    <row r="819" spans="1:6" x14ac:dyDescent="0.25">
      <c r="A819" t="s">
        <v>15998</v>
      </c>
      <c r="B819">
        <v>46</v>
      </c>
      <c r="C819" t="s">
        <v>16038</v>
      </c>
      <c r="D819">
        <v>1.53</v>
      </c>
      <c r="E819">
        <v>1933</v>
      </c>
      <c r="F819">
        <v>2950000</v>
      </c>
    </row>
    <row r="820" spans="1:6" x14ac:dyDescent="0.25">
      <c r="A820" t="s">
        <v>15999</v>
      </c>
      <c r="B820">
        <v>196</v>
      </c>
      <c r="C820" t="s">
        <v>16038</v>
      </c>
      <c r="D820">
        <v>42.289999999999971</v>
      </c>
      <c r="E820">
        <v>1933</v>
      </c>
      <c r="F820">
        <v>464000</v>
      </c>
    </row>
    <row r="821" spans="1:6" x14ac:dyDescent="0.25">
      <c r="A821" t="s">
        <v>16000</v>
      </c>
      <c r="B821">
        <v>272</v>
      </c>
      <c r="C821" t="s">
        <v>16038</v>
      </c>
      <c r="D821">
        <v>3.4899999999999971</v>
      </c>
      <c r="E821">
        <v>1933</v>
      </c>
      <c r="F821">
        <v>7768000</v>
      </c>
    </row>
    <row r="822" spans="1:6" x14ac:dyDescent="0.25">
      <c r="A822" t="s">
        <v>16001</v>
      </c>
      <c r="B822">
        <v>88</v>
      </c>
      <c r="C822" t="s">
        <v>16038</v>
      </c>
      <c r="D822">
        <v>2.640000000000001</v>
      </c>
      <c r="E822">
        <v>1933</v>
      </c>
      <c r="F822">
        <v>3304000</v>
      </c>
    </row>
    <row r="823" spans="1:6" x14ac:dyDescent="0.25">
      <c r="A823" t="s">
        <v>16002</v>
      </c>
      <c r="B823">
        <v>748</v>
      </c>
      <c r="C823" t="s">
        <v>16038</v>
      </c>
      <c r="D823">
        <v>29.919999999999991</v>
      </c>
      <c r="E823">
        <v>1933</v>
      </c>
      <c r="F823">
        <v>2495000</v>
      </c>
    </row>
    <row r="824" spans="1:6" x14ac:dyDescent="0.25">
      <c r="A824" t="s">
        <v>16003</v>
      </c>
      <c r="B824">
        <v>50</v>
      </c>
      <c r="C824" t="s">
        <v>16038</v>
      </c>
      <c r="D824">
        <v>2.640000000000001</v>
      </c>
      <c r="E824">
        <v>1933</v>
      </c>
      <c r="F824">
        <v>1877000</v>
      </c>
    </row>
    <row r="825" spans="1:6" x14ac:dyDescent="0.25">
      <c r="A825" t="s">
        <v>16004</v>
      </c>
      <c r="B825">
        <v>20</v>
      </c>
      <c r="C825" t="s">
        <v>16038</v>
      </c>
      <c r="D825">
        <v>0.78000000000000014</v>
      </c>
      <c r="E825">
        <v>1933</v>
      </c>
      <c r="F825">
        <v>2698000</v>
      </c>
    </row>
    <row r="826" spans="1:6" x14ac:dyDescent="0.25">
      <c r="A826" t="s">
        <v>16005</v>
      </c>
      <c r="B826">
        <v>75</v>
      </c>
      <c r="C826" t="s">
        <v>16038</v>
      </c>
      <c r="D826">
        <v>3.4800000000000004</v>
      </c>
      <c r="E826">
        <v>1933</v>
      </c>
      <c r="F826">
        <v>2178000</v>
      </c>
    </row>
    <row r="827" spans="1:6" x14ac:dyDescent="0.25">
      <c r="A827" t="s">
        <v>16006</v>
      </c>
      <c r="B827">
        <v>0</v>
      </c>
      <c r="C827" t="s">
        <v>16038</v>
      </c>
      <c r="D827">
        <v>0</v>
      </c>
      <c r="E827">
        <v>1933</v>
      </c>
      <c r="F827">
        <v>821000</v>
      </c>
    </row>
    <row r="828" spans="1:6" x14ac:dyDescent="0.25">
      <c r="A828" t="s">
        <v>16007</v>
      </c>
      <c r="B828">
        <v>0</v>
      </c>
      <c r="C828" t="s">
        <v>16038</v>
      </c>
      <c r="D828">
        <v>0</v>
      </c>
      <c r="E828">
        <v>1933</v>
      </c>
      <c r="F828">
        <v>1694000</v>
      </c>
    </row>
    <row r="829" spans="1:6" x14ac:dyDescent="0.25">
      <c r="A829" t="s">
        <v>16008</v>
      </c>
      <c r="B829">
        <v>0</v>
      </c>
      <c r="C829" t="s">
        <v>16038</v>
      </c>
      <c r="D829">
        <v>0</v>
      </c>
      <c r="E829">
        <v>1933</v>
      </c>
      <c r="F829">
        <v>4282000</v>
      </c>
    </row>
    <row r="830" spans="1:6" x14ac:dyDescent="0.25">
      <c r="A830" t="s">
        <v>16009</v>
      </c>
      <c r="B830">
        <v>43</v>
      </c>
      <c r="C830" t="s">
        <v>16038</v>
      </c>
      <c r="D830">
        <v>0.86000000000000021</v>
      </c>
      <c r="E830">
        <v>1933</v>
      </c>
      <c r="F830">
        <v>4780000</v>
      </c>
    </row>
    <row r="831" spans="1:6" x14ac:dyDescent="0.25">
      <c r="A831" t="s">
        <v>16010</v>
      </c>
      <c r="B831">
        <v>55</v>
      </c>
      <c r="C831" t="s">
        <v>16038</v>
      </c>
      <c r="D831">
        <v>2.0499999999999998</v>
      </c>
      <c r="E831">
        <v>1933</v>
      </c>
      <c r="F831">
        <v>2673000</v>
      </c>
    </row>
    <row r="832" spans="1:6" x14ac:dyDescent="0.25">
      <c r="A832" t="s">
        <v>16011</v>
      </c>
      <c r="B832">
        <v>45</v>
      </c>
      <c r="C832" t="s">
        <v>16038</v>
      </c>
      <c r="D832">
        <v>2.2400000000000002</v>
      </c>
      <c r="E832">
        <v>1933</v>
      </c>
      <c r="F832">
        <v>2031000</v>
      </c>
    </row>
    <row r="833" spans="1:6" x14ac:dyDescent="0.25">
      <c r="A833" t="s">
        <v>16012</v>
      </c>
      <c r="B833">
        <v>121</v>
      </c>
      <c r="C833" t="s">
        <v>16038</v>
      </c>
      <c r="D833">
        <v>3.2499999999999982</v>
      </c>
      <c r="E833">
        <v>1933</v>
      </c>
      <c r="F833">
        <v>3773000</v>
      </c>
    </row>
    <row r="834" spans="1:6" x14ac:dyDescent="0.25">
      <c r="A834" t="s">
        <v>16013</v>
      </c>
      <c r="B834">
        <v>38</v>
      </c>
      <c r="C834" t="s">
        <v>16038</v>
      </c>
      <c r="D834">
        <v>6.98</v>
      </c>
      <c r="E834">
        <v>1933</v>
      </c>
      <c r="F834">
        <v>541000</v>
      </c>
    </row>
    <row r="835" spans="1:6" x14ac:dyDescent="0.25">
      <c r="A835" t="s">
        <v>16014</v>
      </c>
      <c r="B835">
        <v>135</v>
      </c>
      <c r="C835" t="s">
        <v>16038</v>
      </c>
      <c r="D835">
        <v>9.7100000000000009</v>
      </c>
      <c r="E835">
        <v>1933</v>
      </c>
      <c r="F835">
        <v>1385000</v>
      </c>
    </row>
    <row r="836" spans="1:6" x14ac:dyDescent="0.25">
      <c r="A836" t="s">
        <v>16015</v>
      </c>
      <c r="B836">
        <v>0</v>
      </c>
      <c r="C836" t="s">
        <v>16038</v>
      </c>
      <c r="D836">
        <v>0</v>
      </c>
      <c r="E836">
        <v>1933</v>
      </c>
      <c r="F836">
        <v>477000</v>
      </c>
    </row>
    <row r="837" spans="1:6" x14ac:dyDescent="0.25">
      <c r="A837" t="s">
        <v>16016</v>
      </c>
      <c r="B837">
        <v>1</v>
      </c>
      <c r="C837" t="s">
        <v>16038</v>
      </c>
      <c r="D837">
        <v>0.02</v>
      </c>
      <c r="E837">
        <v>1933</v>
      </c>
      <c r="F837">
        <v>4107000</v>
      </c>
    </row>
    <row r="838" spans="1:6" x14ac:dyDescent="0.25">
      <c r="A838" t="s">
        <v>16017</v>
      </c>
      <c r="B838">
        <v>19</v>
      </c>
      <c r="C838" t="s">
        <v>16038</v>
      </c>
      <c r="D838">
        <v>4.2200000000000006</v>
      </c>
      <c r="E838">
        <v>1933</v>
      </c>
      <c r="F838">
        <v>449000</v>
      </c>
    </row>
    <row r="839" spans="1:6" x14ac:dyDescent="0.25">
      <c r="A839" t="s">
        <v>16018</v>
      </c>
      <c r="B839">
        <v>3</v>
      </c>
      <c r="C839" t="s">
        <v>16038</v>
      </c>
      <c r="D839">
        <v>0.03</v>
      </c>
      <c r="E839">
        <v>1933</v>
      </c>
      <c r="F839">
        <v>13126000</v>
      </c>
    </row>
    <row r="840" spans="1:6" x14ac:dyDescent="0.25">
      <c r="A840" t="s">
        <v>16019</v>
      </c>
      <c r="B840">
        <v>37</v>
      </c>
      <c r="C840" t="s">
        <v>16038</v>
      </c>
      <c r="D840">
        <v>1.1100000000000003</v>
      </c>
      <c r="E840">
        <v>1933</v>
      </c>
      <c r="F840">
        <v>3268000</v>
      </c>
    </row>
    <row r="841" spans="1:6" x14ac:dyDescent="0.25">
      <c r="A841" t="s">
        <v>16020</v>
      </c>
      <c r="B841">
        <v>27</v>
      </c>
      <c r="C841" t="s">
        <v>16038</v>
      </c>
      <c r="D841">
        <v>4.04</v>
      </c>
      <c r="E841">
        <v>1933</v>
      </c>
      <c r="F841">
        <v>674000</v>
      </c>
    </row>
    <row r="842" spans="1:6" x14ac:dyDescent="0.25">
      <c r="A842" t="s">
        <v>16021</v>
      </c>
      <c r="B842">
        <v>249</v>
      </c>
      <c r="C842" t="s">
        <v>16038</v>
      </c>
      <c r="D842">
        <v>3.6299999999999981</v>
      </c>
      <c r="E842">
        <v>1933</v>
      </c>
      <c r="F842">
        <v>6740000</v>
      </c>
    </row>
    <row r="843" spans="1:6" x14ac:dyDescent="0.25">
      <c r="A843" t="s">
        <v>16022</v>
      </c>
      <c r="B843">
        <v>165</v>
      </c>
      <c r="C843" t="s">
        <v>16038</v>
      </c>
      <c r="D843">
        <v>6.8400000000000007</v>
      </c>
      <c r="E843">
        <v>1933</v>
      </c>
      <c r="F843">
        <v>2392000</v>
      </c>
    </row>
    <row r="844" spans="1:6" x14ac:dyDescent="0.25">
      <c r="A844" t="s">
        <v>16023</v>
      </c>
      <c r="B844">
        <v>312</v>
      </c>
      <c r="C844" t="s">
        <v>16038</v>
      </c>
      <c r="D844">
        <v>31.820000000000004</v>
      </c>
      <c r="E844">
        <v>1933</v>
      </c>
      <c r="F844">
        <v>978000</v>
      </c>
    </row>
    <row r="845" spans="1:6" x14ac:dyDescent="0.25">
      <c r="A845" t="s">
        <v>16024</v>
      </c>
      <c r="B845">
        <v>0</v>
      </c>
      <c r="C845" t="s">
        <v>16038</v>
      </c>
      <c r="D845">
        <v>0</v>
      </c>
      <c r="E845">
        <v>1933</v>
      </c>
      <c r="F845">
        <v>9784000</v>
      </c>
    </row>
    <row r="846" spans="1:6" x14ac:dyDescent="0.25">
      <c r="A846" t="s">
        <v>16025</v>
      </c>
      <c r="B846">
        <v>0</v>
      </c>
      <c r="C846" t="s">
        <v>16038</v>
      </c>
      <c r="D846">
        <v>0</v>
      </c>
      <c r="E846">
        <v>1933</v>
      </c>
      <c r="F846">
        <v>675000</v>
      </c>
    </row>
    <row r="847" spans="1:6" x14ac:dyDescent="0.25">
      <c r="A847" t="s">
        <v>16026</v>
      </c>
      <c r="B847">
        <v>22</v>
      </c>
      <c r="C847" t="s">
        <v>16038</v>
      </c>
      <c r="D847">
        <v>1.2600000000000002</v>
      </c>
      <c r="E847">
        <v>1933</v>
      </c>
      <c r="F847">
        <v>1752000</v>
      </c>
    </row>
    <row r="848" spans="1:6" x14ac:dyDescent="0.25">
      <c r="A848" t="s">
        <v>16027</v>
      </c>
      <c r="B848">
        <v>21</v>
      </c>
      <c r="C848" t="s">
        <v>16038</v>
      </c>
      <c r="D848">
        <v>3.0200000000000005</v>
      </c>
      <c r="E848">
        <v>1933</v>
      </c>
      <c r="F848">
        <v>690000</v>
      </c>
    </row>
    <row r="849" spans="1:6" x14ac:dyDescent="0.25">
      <c r="A849" t="s">
        <v>16028</v>
      </c>
      <c r="B849">
        <v>50</v>
      </c>
      <c r="C849" t="s">
        <v>16038</v>
      </c>
      <c r="D849">
        <v>1.8300000000000003</v>
      </c>
      <c r="E849">
        <v>1933</v>
      </c>
      <c r="F849">
        <v>2747000</v>
      </c>
    </row>
    <row r="850" spans="1:6" x14ac:dyDescent="0.25">
      <c r="A850" t="s">
        <v>16029</v>
      </c>
      <c r="B850">
        <v>822</v>
      </c>
      <c r="C850" t="s">
        <v>16038</v>
      </c>
      <c r="D850">
        <v>13.67</v>
      </c>
      <c r="E850">
        <v>1933</v>
      </c>
      <c r="F850">
        <v>6014000</v>
      </c>
    </row>
    <row r="851" spans="1:6" x14ac:dyDescent="0.25">
      <c r="A851" t="s">
        <v>16030</v>
      </c>
      <c r="B851">
        <v>28</v>
      </c>
      <c r="C851" t="s">
        <v>16038</v>
      </c>
      <c r="D851">
        <v>5.3900000000000006</v>
      </c>
      <c r="E851">
        <v>1933</v>
      </c>
      <c r="F851">
        <v>520000</v>
      </c>
    </row>
    <row r="852" spans="1:6" x14ac:dyDescent="0.25">
      <c r="A852" t="s">
        <v>16031</v>
      </c>
      <c r="B852">
        <v>3</v>
      </c>
      <c r="C852" t="s">
        <v>16038</v>
      </c>
      <c r="D852">
        <v>0.84000000000000008</v>
      </c>
      <c r="E852">
        <v>1933</v>
      </c>
      <c r="F852">
        <v>357000</v>
      </c>
    </row>
    <row r="853" spans="1:6" x14ac:dyDescent="0.25">
      <c r="A853" t="s">
        <v>16037</v>
      </c>
      <c r="B853">
        <v>8</v>
      </c>
      <c r="C853" t="s">
        <v>16038</v>
      </c>
      <c r="D853">
        <v>0.32</v>
      </c>
      <c r="E853">
        <v>1933</v>
      </c>
      <c r="F853">
        <v>2460000</v>
      </c>
    </row>
    <row r="854" spans="1:6" x14ac:dyDescent="0.25">
      <c r="A854" t="s">
        <v>16032</v>
      </c>
      <c r="B854">
        <v>283</v>
      </c>
      <c r="C854" t="s">
        <v>16038</v>
      </c>
      <c r="D854">
        <v>17.780000000000005</v>
      </c>
      <c r="E854">
        <v>1933</v>
      </c>
      <c r="F854">
        <v>1592000</v>
      </c>
    </row>
    <row r="855" spans="1:6" x14ac:dyDescent="0.25">
      <c r="A855" t="s">
        <v>16033</v>
      </c>
      <c r="B855">
        <v>59</v>
      </c>
      <c r="C855" t="s">
        <v>16038</v>
      </c>
      <c r="D855">
        <v>3.38</v>
      </c>
      <c r="E855">
        <v>1933</v>
      </c>
      <c r="F855">
        <v>1752000</v>
      </c>
    </row>
    <row r="856" spans="1:6" x14ac:dyDescent="0.25">
      <c r="A856" t="s">
        <v>16034</v>
      </c>
      <c r="B856">
        <v>538</v>
      </c>
      <c r="C856" t="s">
        <v>16038</v>
      </c>
      <c r="D856">
        <v>17.690000000000001</v>
      </c>
      <c r="E856">
        <v>1933</v>
      </c>
      <c r="F856">
        <v>3040000</v>
      </c>
    </row>
    <row r="857" spans="1:6" x14ac:dyDescent="0.25">
      <c r="A857" t="s">
        <v>16035</v>
      </c>
      <c r="B857">
        <v>5</v>
      </c>
      <c r="C857" t="s">
        <v>16038</v>
      </c>
      <c r="D857">
        <v>2.15</v>
      </c>
      <c r="E857">
        <v>1933</v>
      </c>
      <c r="F857">
        <v>230000</v>
      </c>
    </row>
    <row r="858" spans="1:6" x14ac:dyDescent="0.25">
      <c r="A858" t="s">
        <v>15988</v>
      </c>
      <c r="B858">
        <v>15849</v>
      </c>
      <c r="C858" t="s">
        <v>15989</v>
      </c>
      <c r="D858">
        <v>590.27</v>
      </c>
      <c r="E858">
        <v>1934</v>
      </c>
      <c r="F858">
        <v>2685000</v>
      </c>
    </row>
    <row r="859" spans="1:6" x14ac:dyDescent="0.25">
      <c r="A859" t="s">
        <v>15990</v>
      </c>
      <c r="B859">
        <v>1022</v>
      </c>
      <c r="C859" t="s">
        <v>15989</v>
      </c>
      <c r="D859">
        <v>238.80999999999989</v>
      </c>
      <c r="E859">
        <v>1934</v>
      </c>
      <c r="F859">
        <v>428000</v>
      </c>
    </row>
    <row r="860" spans="1:6" x14ac:dyDescent="0.25">
      <c r="A860" t="s">
        <v>15991</v>
      </c>
      <c r="B860">
        <v>7222</v>
      </c>
      <c r="C860" t="s">
        <v>15989</v>
      </c>
      <c r="D860">
        <v>384.57</v>
      </c>
      <c r="E860">
        <v>1934</v>
      </c>
      <c r="F860">
        <v>1878000</v>
      </c>
    </row>
    <row r="861" spans="1:6" x14ac:dyDescent="0.25">
      <c r="A861" t="s">
        <v>15992</v>
      </c>
      <c r="B861">
        <v>25650</v>
      </c>
      <c r="C861" t="s">
        <v>15989</v>
      </c>
      <c r="D861">
        <v>423.25999999999988</v>
      </c>
      <c r="E861">
        <v>1934</v>
      </c>
      <c r="F861">
        <v>6060000</v>
      </c>
    </row>
    <row r="862" spans="1:6" x14ac:dyDescent="0.25">
      <c r="A862" t="s">
        <v>15993</v>
      </c>
      <c r="B862">
        <v>12946</v>
      </c>
      <c r="C862" t="s">
        <v>15989</v>
      </c>
      <c r="D862">
        <v>1204.2500000000002</v>
      </c>
      <c r="E862">
        <v>1934</v>
      </c>
      <c r="F862">
        <v>1075000</v>
      </c>
    </row>
    <row r="863" spans="1:6" x14ac:dyDescent="0.25">
      <c r="A863" t="s">
        <v>15994</v>
      </c>
      <c r="B863">
        <v>4659</v>
      </c>
      <c r="C863" t="s">
        <v>15989</v>
      </c>
      <c r="D863">
        <v>282.34999999999997</v>
      </c>
      <c r="E863">
        <v>1934</v>
      </c>
      <c r="F863">
        <v>1650000</v>
      </c>
    </row>
    <row r="864" spans="1:6" x14ac:dyDescent="0.25">
      <c r="A864" t="s">
        <v>15995</v>
      </c>
      <c r="B864">
        <v>3063</v>
      </c>
      <c r="C864" t="s">
        <v>15989</v>
      </c>
      <c r="D864">
        <v>1225.2000000000005</v>
      </c>
      <c r="E864">
        <v>1934</v>
      </c>
      <c r="F864">
        <v>250000</v>
      </c>
    </row>
    <row r="865" spans="1:6" x14ac:dyDescent="0.25">
      <c r="A865" t="s">
        <v>15996</v>
      </c>
      <c r="B865">
        <v>6461</v>
      </c>
      <c r="C865" t="s">
        <v>15989</v>
      </c>
      <c r="D865">
        <v>1137.4900000000005</v>
      </c>
      <c r="E865">
        <v>1934</v>
      </c>
      <c r="F865">
        <v>568000</v>
      </c>
    </row>
    <row r="866" spans="1:6" x14ac:dyDescent="0.25">
      <c r="A866" t="s">
        <v>15997</v>
      </c>
      <c r="B866">
        <v>8015</v>
      </c>
      <c r="C866" t="s">
        <v>15989</v>
      </c>
      <c r="D866">
        <v>505.65</v>
      </c>
      <c r="E866">
        <v>1934</v>
      </c>
      <c r="F866">
        <v>1585000</v>
      </c>
    </row>
    <row r="867" spans="1:6" x14ac:dyDescent="0.25">
      <c r="A867" t="s">
        <v>15998</v>
      </c>
      <c r="B867">
        <v>22965</v>
      </c>
      <c r="C867" t="s">
        <v>15989</v>
      </c>
      <c r="D867">
        <v>774.7800000000002</v>
      </c>
      <c r="E867">
        <v>1934</v>
      </c>
      <c r="F867">
        <v>2964000</v>
      </c>
    </row>
    <row r="868" spans="1:6" x14ac:dyDescent="0.25">
      <c r="A868" t="s">
        <v>15999</v>
      </c>
      <c r="B868">
        <v>1194</v>
      </c>
      <c r="C868" t="s">
        <v>15989</v>
      </c>
      <c r="D868">
        <v>252.43000000000004</v>
      </c>
      <c r="E868">
        <v>1934</v>
      </c>
      <c r="F868">
        <v>473000</v>
      </c>
    </row>
    <row r="869" spans="1:6" x14ac:dyDescent="0.25">
      <c r="A869" t="s">
        <v>16000</v>
      </c>
      <c r="B869">
        <v>44676</v>
      </c>
      <c r="C869" t="s">
        <v>15989</v>
      </c>
      <c r="D869">
        <v>574.84</v>
      </c>
      <c r="E869">
        <v>1934</v>
      </c>
      <c r="F869">
        <v>7772000</v>
      </c>
    </row>
    <row r="870" spans="1:6" x14ac:dyDescent="0.25">
      <c r="A870" t="s">
        <v>16001</v>
      </c>
      <c r="B870">
        <v>20943</v>
      </c>
      <c r="C870" t="s">
        <v>15989</v>
      </c>
      <c r="D870">
        <v>631.03000000000009</v>
      </c>
      <c r="E870">
        <v>1934</v>
      </c>
      <c r="F870">
        <v>3319000</v>
      </c>
    </row>
    <row r="871" spans="1:6" x14ac:dyDescent="0.25">
      <c r="A871" t="s">
        <v>16002</v>
      </c>
      <c r="B871">
        <v>8694</v>
      </c>
      <c r="C871" t="s">
        <v>15989</v>
      </c>
      <c r="D871">
        <v>346.39</v>
      </c>
      <c r="E871">
        <v>1934</v>
      </c>
      <c r="F871">
        <v>2510000</v>
      </c>
    </row>
    <row r="872" spans="1:6" x14ac:dyDescent="0.25">
      <c r="A872" t="s">
        <v>16003</v>
      </c>
      <c r="B872">
        <v>10066</v>
      </c>
      <c r="C872" t="s">
        <v>15989</v>
      </c>
      <c r="D872">
        <v>538.84</v>
      </c>
      <c r="E872">
        <v>1934</v>
      </c>
      <c r="F872">
        <v>1868000</v>
      </c>
    </row>
    <row r="873" spans="1:6" x14ac:dyDescent="0.25">
      <c r="A873" t="s">
        <v>16004</v>
      </c>
      <c r="B873">
        <v>11501</v>
      </c>
      <c r="C873" t="s">
        <v>15989</v>
      </c>
      <c r="D873">
        <v>422.55</v>
      </c>
      <c r="E873">
        <v>1934</v>
      </c>
      <c r="F873">
        <v>2722000</v>
      </c>
    </row>
    <row r="874" spans="1:6" x14ac:dyDescent="0.25">
      <c r="A874" t="s">
        <v>16005</v>
      </c>
      <c r="B874">
        <v>4866</v>
      </c>
      <c r="C874" t="s">
        <v>15989</v>
      </c>
      <c r="D874">
        <v>220.96000000000009</v>
      </c>
      <c r="E874">
        <v>1934</v>
      </c>
      <c r="F874">
        <v>2202000</v>
      </c>
    </row>
    <row r="875" spans="1:6" x14ac:dyDescent="0.25">
      <c r="A875" t="s">
        <v>16006</v>
      </c>
      <c r="B875">
        <v>647</v>
      </c>
      <c r="C875" t="s">
        <v>15989</v>
      </c>
      <c r="D875">
        <v>78.02</v>
      </c>
      <c r="E875">
        <v>1934</v>
      </c>
      <c r="F875">
        <v>829000</v>
      </c>
    </row>
    <row r="876" spans="1:6" x14ac:dyDescent="0.25">
      <c r="A876" t="s">
        <v>16007</v>
      </c>
      <c r="B876">
        <v>26948</v>
      </c>
      <c r="C876" t="s">
        <v>15989</v>
      </c>
      <c r="D876">
        <v>1575.91</v>
      </c>
      <c r="E876">
        <v>1934</v>
      </c>
      <c r="F876">
        <v>1710000</v>
      </c>
    </row>
    <row r="877" spans="1:6" x14ac:dyDescent="0.25">
      <c r="A877" t="s">
        <v>16008</v>
      </c>
      <c r="B877">
        <v>44749</v>
      </c>
      <c r="C877" t="s">
        <v>15989</v>
      </c>
      <c r="D877">
        <v>1039.49</v>
      </c>
      <c r="E877">
        <v>1934</v>
      </c>
      <c r="F877">
        <v>4305000</v>
      </c>
    </row>
    <row r="878" spans="1:6" x14ac:dyDescent="0.25">
      <c r="A878" t="s">
        <v>16009</v>
      </c>
      <c r="B878">
        <v>6355</v>
      </c>
      <c r="C878" t="s">
        <v>15989</v>
      </c>
      <c r="D878">
        <v>132.48000000000002</v>
      </c>
      <c r="E878">
        <v>1934</v>
      </c>
      <c r="F878">
        <v>4798000</v>
      </c>
    </row>
    <row r="879" spans="1:6" x14ac:dyDescent="0.25">
      <c r="A879" t="s">
        <v>16010</v>
      </c>
      <c r="B879">
        <v>8451</v>
      </c>
      <c r="C879" t="s">
        <v>15989</v>
      </c>
      <c r="D879">
        <v>313.59999999999997</v>
      </c>
      <c r="E879">
        <v>1934</v>
      </c>
      <c r="F879">
        <v>2695000</v>
      </c>
    </row>
    <row r="880" spans="1:6" x14ac:dyDescent="0.25">
      <c r="A880" t="s">
        <v>16012</v>
      </c>
      <c r="B880">
        <v>20414</v>
      </c>
      <c r="C880" t="s">
        <v>15989</v>
      </c>
      <c r="D880">
        <v>539.47999999999979</v>
      </c>
      <c r="E880">
        <v>1934</v>
      </c>
      <c r="F880">
        <v>3784000</v>
      </c>
    </row>
    <row r="881" spans="1:6" x14ac:dyDescent="0.25">
      <c r="A881" t="s">
        <v>16013</v>
      </c>
      <c r="B881">
        <v>1940</v>
      </c>
      <c r="C881" t="s">
        <v>15989</v>
      </c>
      <c r="D881">
        <v>355.92000000000007</v>
      </c>
      <c r="E881">
        <v>1934</v>
      </c>
      <c r="F881">
        <v>545000</v>
      </c>
    </row>
    <row r="882" spans="1:6" x14ac:dyDescent="0.25">
      <c r="A882" t="s">
        <v>16014</v>
      </c>
      <c r="B882">
        <v>4575</v>
      </c>
      <c r="C882" t="s">
        <v>15989</v>
      </c>
      <c r="D882">
        <v>331.03</v>
      </c>
      <c r="E882">
        <v>1934</v>
      </c>
      <c r="F882">
        <v>1382000</v>
      </c>
    </row>
    <row r="883" spans="1:6" x14ac:dyDescent="0.25">
      <c r="A883" t="s">
        <v>16015</v>
      </c>
      <c r="B883">
        <v>4064</v>
      </c>
      <c r="C883" t="s">
        <v>15989</v>
      </c>
      <c r="D883">
        <v>846.7</v>
      </c>
      <c r="E883">
        <v>1934</v>
      </c>
      <c r="F883">
        <v>480000</v>
      </c>
    </row>
    <row r="884" spans="1:6" x14ac:dyDescent="0.25">
      <c r="A884" t="s">
        <v>16016</v>
      </c>
      <c r="B884">
        <v>14718</v>
      </c>
      <c r="C884" t="s">
        <v>15989</v>
      </c>
      <c r="D884">
        <v>359.92</v>
      </c>
      <c r="E884">
        <v>1934</v>
      </c>
      <c r="F884">
        <v>4089000</v>
      </c>
    </row>
    <row r="885" spans="1:6" x14ac:dyDescent="0.25">
      <c r="A885" t="s">
        <v>16017</v>
      </c>
      <c r="B885">
        <v>3374</v>
      </c>
      <c r="C885" t="s">
        <v>15989</v>
      </c>
      <c r="D885">
        <v>731.90000000000032</v>
      </c>
      <c r="E885">
        <v>1934</v>
      </c>
      <c r="F885">
        <v>461000</v>
      </c>
    </row>
    <row r="886" spans="1:6" x14ac:dyDescent="0.25">
      <c r="A886" t="s">
        <v>16018</v>
      </c>
      <c r="B886">
        <v>34208</v>
      </c>
      <c r="C886" t="s">
        <v>15989</v>
      </c>
      <c r="D886">
        <v>258.13</v>
      </c>
      <c r="E886">
        <v>1934</v>
      </c>
      <c r="F886">
        <v>13253000</v>
      </c>
    </row>
    <row r="887" spans="1:6" x14ac:dyDescent="0.25">
      <c r="A887" t="s">
        <v>16019</v>
      </c>
      <c r="B887">
        <v>55684</v>
      </c>
      <c r="C887" t="s">
        <v>15989</v>
      </c>
      <c r="D887">
        <v>1685.3399999999997</v>
      </c>
      <c r="E887">
        <v>1934</v>
      </c>
      <c r="F887">
        <v>3304000</v>
      </c>
    </row>
    <row r="888" spans="1:6" x14ac:dyDescent="0.25">
      <c r="A888" t="s">
        <v>16020</v>
      </c>
      <c r="B888">
        <v>4419</v>
      </c>
      <c r="C888" t="s">
        <v>15989</v>
      </c>
      <c r="D888">
        <v>657.63000000000011</v>
      </c>
      <c r="E888">
        <v>1934</v>
      </c>
      <c r="F888">
        <v>672000</v>
      </c>
    </row>
    <row r="889" spans="1:6" x14ac:dyDescent="0.25">
      <c r="A889" t="s">
        <v>16021</v>
      </c>
      <c r="B889">
        <v>27713</v>
      </c>
      <c r="C889" t="s">
        <v>15989</v>
      </c>
      <c r="D889">
        <v>410.49999999999989</v>
      </c>
      <c r="E889">
        <v>1934</v>
      </c>
      <c r="F889">
        <v>6751000</v>
      </c>
    </row>
    <row r="890" spans="1:6" x14ac:dyDescent="0.25">
      <c r="A890" t="s">
        <v>16022</v>
      </c>
      <c r="B890">
        <v>9040</v>
      </c>
      <c r="C890" t="s">
        <v>15989</v>
      </c>
      <c r="D890">
        <v>378.08000000000027</v>
      </c>
      <c r="E890">
        <v>1934</v>
      </c>
      <c r="F890">
        <v>2391000</v>
      </c>
    </row>
    <row r="891" spans="1:6" x14ac:dyDescent="0.25">
      <c r="A891" t="s">
        <v>16023</v>
      </c>
      <c r="B891">
        <v>1906</v>
      </c>
      <c r="C891" t="s">
        <v>15989</v>
      </c>
      <c r="D891">
        <v>193.5</v>
      </c>
      <c r="E891">
        <v>1934</v>
      </c>
      <c r="F891">
        <v>985000</v>
      </c>
    </row>
    <row r="892" spans="1:6" x14ac:dyDescent="0.25">
      <c r="A892" t="s">
        <v>16024</v>
      </c>
      <c r="B892">
        <v>83076</v>
      </c>
      <c r="C892" t="s">
        <v>15989</v>
      </c>
      <c r="D892">
        <v>848.11000000000035</v>
      </c>
      <c r="E892">
        <v>1934</v>
      </c>
      <c r="F892">
        <v>9795000</v>
      </c>
    </row>
    <row r="893" spans="1:6" x14ac:dyDescent="0.25">
      <c r="A893" t="s">
        <v>16025</v>
      </c>
      <c r="B893">
        <v>444</v>
      </c>
      <c r="C893" t="s">
        <v>15989</v>
      </c>
      <c r="D893">
        <v>65.789999999999992</v>
      </c>
      <c r="E893">
        <v>1934</v>
      </c>
      <c r="F893">
        <v>675000</v>
      </c>
    </row>
    <row r="894" spans="1:6" x14ac:dyDescent="0.25">
      <c r="A894" t="s">
        <v>16026</v>
      </c>
      <c r="B894">
        <v>11222</v>
      </c>
      <c r="C894" t="s">
        <v>15989</v>
      </c>
      <c r="D894">
        <v>637.60999999999967</v>
      </c>
      <c r="E894">
        <v>1934</v>
      </c>
      <c r="F894">
        <v>1760000</v>
      </c>
    </row>
    <row r="895" spans="1:6" x14ac:dyDescent="0.25">
      <c r="A895" t="s">
        <v>16027</v>
      </c>
      <c r="B895">
        <v>9370</v>
      </c>
      <c r="C895" t="s">
        <v>15989</v>
      </c>
      <c r="D895">
        <v>1373.9400000000005</v>
      </c>
      <c r="E895">
        <v>1934</v>
      </c>
      <c r="F895">
        <v>682000</v>
      </c>
    </row>
    <row r="896" spans="1:6" x14ac:dyDescent="0.25">
      <c r="A896" t="s">
        <v>16028</v>
      </c>
      <c r="B896">
        <v>18036</v>
      </c>
      <c r="C896" t="s">
        <v>15989</v>
      </c>
      <c r="D896">
        <v>647.85</v>
      </c>
      <c r="E896">
        <v>1934</v>
      </c>
      <c r="F896">
        <v>2784000</v>
      </c>
    </row>
    <row r="897" spans="1:6" x14ac:dyDescent="0.25">
      <c r="A897" t="s">
        <v>16029</v>
      </c>
      <c r="B897">
        <v>29699</v>
      </c>
      <c r="C897" t="s">
        <v>15989</v>
      </c>
      <c r="D897">
        <v>490.66000000000008</v>
      </c>
      <c r="E897">
        <v>1934</v>
      </c>
      <c r="F897">
        <v>6053000</v>
      </c>
    </row>
    <row r="898" spans="1:6" x14ac:dyDescent="0.25">
      <c r="A898" t="s">
        <v>16030</v>
      </c>
      <c r="B898">
        <v>11405</v>
      </c>
      <c r="C898" t="s">
        <v>15989</v>
      </c>
      <c r="D898">
        <v>2184.8700000000017</v>
      </c>
      <c r="E898">
        <v>1934</v>
      </c>
      <c r="F898">
        <v>522000</v>
      </c>
    </row>
    <row r="899" spans="1:6" x14ac:dyDescent="0.25">
      <c r="A899" t="s">
        <v>16031</v>
      </c>
      <c r="B899">
        <v>1359</v>
      </c>
      <c r="C899" t="s">
        <v>15989</v>
      </c>
      <c r="D899">
        <v>380.65999999999974</v>
      </c>
      <c r="E899">
        <v>1934</v>
      </c>
      <c r="F899">
        <v>357000</v>
      </c>
    </row>
    <row r="900" spans="1:6" x14ac:dyDescent="0.25">
      <c r="A900" t="s">
        <v>16037</v>
      </c>
      <c r="B900">
        <v>28795</v>
      </c>
      <c r="C900" t="s">
        <v>15989</v>
      </c>
      <c r="D900">
        <v>1158.76</v>
      </c>
      <c r="E900">
        <v>1934</v>
      </c>
      <c r="F900">
        <v>2485000</v>
      </c>
    </row>
    <row r="901" spans="1:6" x14ac:dyDescent="0.25">
      <c r="A901" t="s">
        <v>16032</v>
      </c>
      <c r="B901">
        <v>7628</v>
      </c>
      <c r="C901" t="s">
        <v>15989</v>
      </c>
      <c r="D901">
        <v>473.8400000000002</v>
      </c>
      <c r="E901">
        <v>1934</v>
      </c>
      <c r="F901">
        <v>1610000</v>
      </c>
    </row>
    <row r="902" spans="1:6" x14ac:dyDescent="0.25">
      <c r="A902" t="s">
        <v>16033</v>
      </c>
      <c r="B902">
        <v>4105</v>
      </c>
      <c r="C902" t="s">
        <v>15989</v>
      </c>
      <c r="D902">
        <v>231.80000000000007</v>
      </c>
      <c r="E902">
        <v>1934</v>
      </c>
      <c r="F902">
        <v>1771000</v>
      </c>
    </row>
    <row r="903" spans="1:6" x14ac:dyDescent="0.25">
      <c r="A903" t="s">
        <v>16034</v>
      </c>
      <c r="B903">
        <v>40706</v>
      </c>
      <c r="C903" t="s">
        <v>15989</v>
      </c>
      <c r="D903">
        <v>1332.84</v>
      </c>
      <c r="E903">
        <v>1934</v>
      </c>
      <c r="F903">
        <v>3054000</v>
      </c>
    </row>
    <row r="904" spans="1:6" x14ac:dyDescent="0.25">
      <c r="A904" t="s">
        <v>16035</v>
      </c>
      <c r="B904">
        <v>2254</v>
      </c>
      <c r="C904" t="s">
        <v>15989</v>
      </c>
      <c r="D904">
        <v>967.4399999999996</v>
      </c>
      <c r="E904">
        <v>1934</v>
      </c>
      <c r="F904">
        <v>233000</v>
      </c>
    </row>
    <row r="905" spans="1:6" x14ac:dyDescent="0.25">
      <c r="A905" t="s">
        <v>15988</v>
      </c>
      <c r="B905">
        <v>50</v>
      </c>
      <c r="C905" t="s">
        <v>16036</v>
      </c>
      <c r="D905">
        <v>1.8900000000000003</v>
      </c>
      <c r="E905">
        <v>1934</v>
      </c>
      <c r="F905">
        <v>2685000</v>
      </c>
    </row>
    <row r="906" spans="1:6" x14ac:dyDescent="0.25">
      <c r="A906" t="s">
        <v>15990</v>
      </c>
      <c r="B906">
        <v>110</v>
      </c>
      <c r="C906" t="s">
        <v>16036</v>
      </c>
      <c r="D906">
        <v>25.679999999999993</v>
      </c>
      <c r="E906">
        <v>1934</v>
      </c>
      <c r="F906">
        <v>428000</v>
      </c>
    </row>
    <row r="907" spans="1:6" x14ac:dyDescent="0.25">
      <c r="A907" t="s">
        <v>15991</v>
      </c>
      <c r="B907">
        <v>14</v>
      </c>
      <c r="C907" t="s">
        <v>16036</v>
      </c>
      <c r="D907">
        <v>0.73000000000000009</v>
      </c>
      <c r="E907">
        <v>1934</v>
      </c>
      <c r="F907">
        <v>1878000</v>
      </c>
    </row>
    <row r="908" spans="1:6" x14ac:dyDescent="0.25">
      <c r="A908" t="s">
        <v>15992</v>
      </c>
      <c r="B908">
        <v>3271</v>
      </c>
      <c r="C908" t="s">
        <v>16036</v>
      </c>
      <c r="D908">
        <v>53.99</v>
      </c>
      <c r="E908">
        <v>1934</v>
      </c>
      <c r="F908">
        <v>6060000</v>
      </c>
    </row>
    <row r="909" spans="1:6" x14ac:dyDescent="0.25">
      <c r="A909" t="s">
        <v>15993</v>
      </c>
      <c r="B909">
        <v>17</v>
      </c>
      <c r="C909" t="s">
        <v>16036</v>
      </c>
      <c r="D909">
        <v>1.57</v>
      </c>
      <c r="E909">
        <v>1934</v>
      </c>
      <c r="F909">
        <v>1075000</v>
      </c>
    </row>
    <row r="910" spans="1:6" x14ac:dyDescent="0.25">
      <c r="A910" t="s">
        <v>15994</v>
      </c>
      <c r="B910">
        <v>14</v>
      </c>
      <c r="C910" t="s">
        <v>16036</v>
      </c>
      <c r="D910">
        <v>0.84000000000000008</v>
      </c>
      <c r="E910">
        <v>1934</v>
      </c>
      <c r="F910">
        <v>1650000</v>
      </c>
    </row>
    <row r="911" spans="1:6" x14ac:dyDescent="0.25">
      <c r="A911" t="s">
        <v>15995</v>
      </c>
      <c r="B911">
        <v>3</v>
      </c>
      <c r="C911" t="s">
        <v>16036</v>
      </c>
      <c r="D911">
        <v>1.2000000000000002</v>
      </c>
      <c r="E911">
        <v>1934</v>
      </c>
      <c r="F911">
        <v>250000</v>
      </c>
    </row>
    <row r="912" spans="1:6" x14ac:dyDescent="0.25">
      <c r="A912" t="s">
        <v>15996</v>
      </c>
      <c r="B912">
        <v>9</v>
      </c>
      <c r="C912" t="s">
        <v>16036</v>
      </c>
      <c r="D912">
        <v>1.6099999999999997</v>
      </c>
      <c r="E912">
        <v>1934</v>
      </c>
      <c r="F912">
        <v>568000</v>
      </c>
    </row>
    <row r="913" spans="1:6" x14ac:dyDescent="0.25">
      <c r="A913" t="s">
        <v>15997</v>
      </c>
      <c r="B913">
        <v>17</v>
      </c>
      <c r="C913" t="s">
        <v>16036</v>
      </c>
      <c r="D913">
        <v>1.0700000000000005</v>
      </c>
      <c r="E913">
        <v>1934</v>
      </c>
      <c r="F913">
        <v>1585000</v>
      </c>
    </row>
    <row r="914" spans="1:6" x14ac:dyDescent="0.25">
      <c r="A914" t="s">
        <v>15998</v>
      </c>
      <c r="B914">
        <v>20</v>
      </c>
      <c r="C914" t="s">
        <v>16036</v>
      </c>
      <c r="D914">
        <v>0.64000000000000012</v>
      </c>
      <c r="E914">
        <v>1934</v>
      </c>
      <c r="F914">
        <v>2964000</v>
      </c>
    </row>
    <row r="915" spans="1:6" x14ac:dyDescent="0.25">
      <c r="A915" t="s">
        <v>15999</v>
      </c>
      <c r="B915">
        <v>121</v>
      </c>
      <c r="C915" t="s">
        <v>16036</v>
      </c>
      <c r="D915">
        <v>25.560000000000009</v>
      </c>
      <c r="E915">
        <v>1934</v>
      </c>
      <c r="F915">
        <v>473000</v>
      </c>
    </row>
    <row r="916" spans="1:6" x14ac:dyDescent="0.25">
      <c r="A916" t="s">
        <v>16000</v>
      </c>
      <c r="B916">
        <v>218</v>
      </c>
      <c r="C916" t="s">
        <v>16036</v>
      </c>
      <c r="D916">
        <v>2.7999999999999994</v>
      </c>
      <c r="E916">
        <v>1934</v>
      </c>
      <c r="F916">
        <v>7772000</v>
      </c>
    </row>
    <row r="917" spans="1:6" x14ac:dyDescent="0.25">
      <c r="A917" t="s">
        <v>16001</v>
      </c>
      <c r="B917">
        <v>69</v>
      </c>
      <c r="C917" t="s">
        <v>16036</v>
      </c>
      <c r="D917">
        <v>2.0700000000000003</v>
      </c>
      <c r="E917">
        <v>1934</v>
      </c>
      <c r="F917">
        <v>3319000</v>
      </c>
    </row>
    <row r="918" spans="1:6" x14ac:dyDescent="0.25">
      <c r="A918" t="s">
        <v>16002</v>
      </c>
      <c r="B918">
        <v>35</v>
      </c>
      <c r="C918" t="s">
        <v>16036</v>
      </c>
      <c r="D918">
        <v>1.4000000000000004</v>
      </c>
      <c r="E918">
        <v>1934</v>
      </c>
      <c r="F918">
        <v>2510000</v>
      </c>
    </row>
    <row r="919" spans="1:6" x14ac:dyDescent="0.25">
      <c r="A919" t="s">
        <v>16003</v>
      </c>
      <c r="B919">
        <v>81</v>
      </c>
      <c r="C919" t="s">
        <v>16036</v>
      </c>
      <c r="D919">
        <v>4.2999999999999989</v>
      </c>
      <c r="E919">
        <v>1934</v>
      </c>
      <c r="F919">
        <v>1868000</v>
      </c>
    </row>
    <row r="920" spans="1:6" x14ac:dyDescent="0.25">
      <c r="A920" t="s">
        <v>16004</v>
      </c>
      <c r="B920">
        <v>118</v>
      </c>
      <c r="C920" t="s">
        <v>16036</v>
      </c>
      <c r="D920">
        <v>4.37</v>
      </c>
      <c r="E920">
        <v>1934</v>
      </c>
      <c r="F920">
        <v>2722000</v>
      </c>
    </row>
    <row r="921" spans="1:6" x14ac:dyDescent="0.25">
      <c r="A921" t="s">
        <v>16005</v>
      </c>
      <c r="B921">
        <v>25</v>
      </c>
      <c r="C921" t="s">
        <v>16036</v>
      </c>
      <c r="D921">
        <v>1.2000000000000004</v>
      </c>
      <c r="E921">
        <v>1934</v>
      </c>
      <c r="F921">
        <v>2202000</v>
      </c>
    </row>
    <row r="922" spans="1:6" x14ac:dyDescent="0.25">
      <c r="A922" t="s">
        <v>16006</v>
      </c>
      <c r="B922">
        <v>21</v>
      </c>
      <c r="C922" t="s">
        <v>16036</v>
      </c>
      <c r="D922">
        <v>2.5200000000000005</v>
      </c>
      <c r="E922">
        <v>1934</v>
      </c>
      <c r="F922">
        <v>829000</v>
      </c>
    </row>
    <row r="923" spans="1:6" x14ac:dyDescent="0.25">
      <c r="A923" t="s">
        <v>16007</v>
      </c>
      <c r="B923">
        <v>29</v>
      </c>
      <c r="C923" t="s">
        <v>16036</v>
      </c>
      <c r="D923">
        <v>1.7300000000000004</v>
      </c>
      <c r="E923">
        <v>1934</v>
      </c>
      <c r="F923">
        <v>1710000</v>
      </c>
    </row>
    <row r="924" spans="1:6" x14ac:dyDescent="0.25">
      <c r="A924" t="s">
        <v>16008</v>
      </c>
      <c r="B924">
        <v>76</v>
      </c>
      <c r="C924" t="s">
        <v>16036</v>
      </c>
      <c r="D924">
        <v>1.7600000000000009</v>
      </c>
      <c r="E924">
        <v>1934</v>
      </c>
      <c r="F924">
        <v>4305000</v>
      </c>
    </row>
    <row r="925" spans="1:6" x14ac:dyDescent="0.25">
      <c r="A925" t="s">
        <v>16009</v>
      </c>
      <c r="B925">
        <v>230</v>
      </c>
      <c r="C925" t="s">
        <v>16036</v>
      </c>
      <c r="D925">
        <v>4.7499999999999982</v>
      </c>
      <c r="E925">
        <v>1934</v>
      </c>
      <c r="F925">
        <v>4798000</v>
      </c>
    </row>
    <row r="926" spans="1:6" x14ac:dyDescent="0.25">
      <c r="A926" t="s">
        <v>16010</v>
      </c>
      <c r="B926">
        <v>95</v>
      </c>
      <c r="C926" t="s">
        <v>16036</v>
      </c>
      <c r="D926">
        <v>3.57</v>
      </c>
      <c r="E926">
        <v>1934</v>
      </c>
      <c r="F926">
        <v>2695000</v>
      </c>
    </row>
    <row r="927" spans="1:6" x14ac:dyDescent="0.25">
      <c r="A927" t="s">
        <v>16011</v>
      </c>
      <c r="B927">
        <v>23</v>
      </c>
      <c r="C927" t="s">
        <v>16036</v>
      </c>
      <c r="D927">
        <v>1.1500000000000004</v>
      </c>
      <c r="E927">
        <v>1934</v>
      </c>
      <c r="F927">
        <v>2050000</v>
      </c>
    </row>
    <row r="928" spans="1:6" x14ac:dyDescent="0.25">
      <c r="A928" t="s">
        <v>16012</v>
      </c>
      <c r="B928">
        <v>34</v>
      </c>
      <c r="C928" t="s">
        <v>16036</v>
      </c>
      <c r="D928">
        <v>0.9500000000000004</v>
      </c>
      <c r="E928">
        <v>1934</v>
      </c>
      <c r="F928">
        <v>3784000</v>
      </c>
    </row>
    <row r="929" spans="1:6" x14ac:dyDescent="0.25">
      <c r="A929" t="s">
        <v>16013</v>
      </c>
      <c r="B929">
        <v>322</v>
      </c>
      <c r="C929" t="s">
        <v>16036</v>
      </c>
      <c r="D929">
        <v>59.060000000000009</v>
      </c>
      <c r="E929">
        <v>1934</v>
      </c>
      <c r="F929">
        <v>545000</v>
      </c>
    </row>
    <row r="930" spans="1:6" x14ac:dyDescent="0.25">
      <c r="A930" t="s">
        <v>16014</v>
      </c>
      <c r="B930">
        <v>21</v>
      </c>
      <c r="C930" t="s">
        <v>16036</v>
      </c>
      <c r="D930">
        <v>1.4800000000000004</v>
      </c>
      <c r="E930">
        <v>1934</v>
      </c>
      <c r="F930">
        <v>1382000</v>
      </c>
    </row>
    <row r="931" spans="1:6" x14ac:dyDescent="0.25">
      <c r="A931" t="s">
        <v>16015</v>
      </c>
      <c r="B931">
        <v>9</v>
      </c>
      <c r="C931" t="s">
        <v>16036</v>
      </c>
      <c r="D931">
        <v>1.89</v>
      </c>
      <c r="E931">
        <v>1934</v>
      </c>
      <c r="F931">
        <v>480000</v>
      </c>
    </row>
    <row r="932" spans="1:6" x14ac:dyDescent="0.25">
      <c r="A932" t="s">
        <v>16016</v>
      </c>
      <c r="B932">
        <v>66</v>
      </c>
      <c r="C932" t="s">
        <v>16036</v>
      </c>
      <c r="D932">
        <v>1.5800000000000007</v>
      </c>
      <c r="E932">
        <v>1934</v>
      </c>
      <c r="F932">
        <v>4089000</v>
      </c>
    </row>
    <row r="933" spans="1:6" x14ac:dyDescent="0.25">
      <c r="A933" t="s">
        <v>16017</v>
      </c>
      <c r="B933">
        <v>18</v>
      </c>
      <c r="C933" t="s">
        <v>16036</v>
      </c>
      <c r="D933">
        <v>3.930000000000001</v>
      </c>
      <c r="E933">
        <v>1934</v>
      </c>
      <c r="F933">
        <v>461000</v>
      </c>
    </row>
    <row r="934" spans="1:6" x14ac:dyDescent="0.25">
      <c r="A934" t="s">
        <v>16018</v>
      </c>
      <c r="B934">
        <v>234</v>
      </c>
      <c r="C934" t="s">
        <v>16036</v>
      </c>
      <c r="D934">
        <v>1.8400000000000003</v>
      </c>
      <c r="E934">
        <v>1934</v>
      </c>
      <c r="F934">
        <v>13253000</v>
      </c>
    </row>
    <row r="935" spans="1:6" x14ac:dyDescent="0.25">
      <c r="A935" t="s">
        <v>16019</v>
      </c>
      <c r="B935">
        <v>45</v>
      </c>
      <c r="C935" t="s">
        <v>16036</v>
      </c>
      <c r="D935">
        <v>1.3500000000000003</v>
      </c>
      <c r="E935">
        <v>1934</v>
      </c>
      <c r="F935">
        <v>3304000</v>
      </c>
    </row>
    <row r="936" spans="1:6" x14ac:dyDescent="0.25">
      <c r="A936" t="s">
        <v>16020</v>
      </c>
      <c r="B936">
        <v>13</v>
      </c>
      <c r="C936" t="s">
        <v>16036</v>
      </c>
      <c r="D936">
        <v>1.9499999999999995</v>
      </c>
      <c r="E936">
        <v>1934</v>
      </c>
      <c r="F936">
        <v>672000</v>
      </c>
    </row>
    <row r="937" spans="1:6" x14ac:dyDescent="0.25">
      <c r="A937" t="s">
        <v>16021</v>
      </c>
      <c r="B937">
        <v>281</v>
      </c>
      <c r="C937" t="s">
        <v>16036</v>
      </c>
      <c r="D937">
        <v>4.08</v>
      </c>
      <c r="E937">
        <v>1934</v>
      </c>
      <c r="F937">
        <v>6751000</v>
      </c>
    </row>
    <row r="938" spans="1:6" x14ac:dyDescent="0.25">
      <c r="A938" t="s">
        <v>16022</v>
      </c>
      <c r="B938">
        <v>13</v>
      </c>
      <c r="C938" t="s">
        <v>16036</v>
      </c>
      <c r="D938">
        <v>0.52</v>
      </c>
      <c r="E938">
        <v>1934</v>
      </c>
      <c r="F938">
        <v>2391000</v>
      </c>
    </row>
    <row r="939" spans="1:6" x14ac:dyDescent="0.25">
      <c r="A939" t="s">
        <v>16023</v>
      </c>
      <c r="B939">
        <v>85</v>
      </c>
      <c r="C939" t="s">
        <v>16036</v>
      </c>
      <c r="D939">
        <v>8.5899999999999981</v>
      </c>
      <c r="E939">
        <v>1934</v>
      </c>
      <c r="F939">
        <v>985000</v>
      </c>
    </row>
    <row r="940" spans="1:6" x14ac:dyDescent="0.25">
      <c r="A940" t="s">
        <v>16024</v>
      </c>
      <c r="B940">
        <v>135</v>
      </c>
      <c r="C940" t="s">
        <v>16036</v>
      </c>
      <c r="D940">
        <v>1.3500000000000003</v>
      </c>
      <c r="E940">
        <v>1934</v>
      </c>
      <c r="F940">
        <v>9795000</v>
      </c>
    </row>
    <row r="941" spans="1:6" x14ac:dyDescent="0.25">
      <c r="A941" t="s">
        <v>16025</v>
      </c>
      <c r="B941">
        <v>1</v>
      </c>
      <c r="C941" t="s">
        <v>16036</v>
      </c>
      <c r="D941">
        <v>0.15</v>
      </c>
      <c r="E941">
        <v>1934</v>
      </c>
      <c r="F941">
        <v>675000</v>
      </c>
    </row>
    <row r="942" spans="1:6" x14ac:dyDescent="0.25">
      <c r="A942" t="s">
        <v>16026</v>
      </c>
      <c r="B942">
        <v>13</v>
      </c>
      <c r="C942" t="s">
        <v>16036</v>
      </c>
      <c r="D942">
        <v>0.75000000000000011</v>
      </c>
      <c r="E942">
        <v>1934</v>
      </c>
      <c r="F942">
        <v>1760000</v>
      </c>
    </row>
    <row r="943" spans="1:6" x14ac:dyDescent="0.25">
      <c r="A943" t="s">
        <v>16027</v>
      </c>
      <c r="B943">
        <v>36</v>
      </c>
      <c r="C943" t="s">
        <v>16036</v>
      </c>
      <c r="D943">
        <v>5.3000000000000007</v>
      </c>
      <c r="E943">
        <v>1934</v>
      </c>
      <c r="F943">
        <v>682000</v>
      </c>
    </row>
    <row r="944" spans="1:6" x14ac:dyDescent="0.25">
      <c r="A944" t="s">
        <v>16028</v>
      </c>
      <c r="B944">
        <v>61</v>
      </c>
      <c r="C944" t="s">
        <v>16036</v>
      </c>
      <c r="D944">
        <v>2.2700000000000005</v>
      </c>
      <c r="E944">
        <v>1934</v>
      </c>
      <c r="F944">
        <v>2784000</v>
      </c>
    </row>
    <row r="945" spans="1:6" x14ac:dyDescent="0.25">
      <c r="A945" t="s">
        <v>16029</v>
      </c>
      <c r="B945">
        <v>151</v>
      </c>
      <c r="C945" t="s">
        <v>16036</v>
      </c>
      <c r="D945">
        <v>2.4899999999999993</v>
      </c>
      <c r="E945">
        <v>1934</v>
      </c>
      <c r="F945">
        <v>6053000</v>
      </c>
    </row>
    <row r="946" spans="1:6" x14ac:dyDescent="0.25">
      <c r="A946" t="s">
        <v>16030</v>
      </c>
      <c r="B946">
        <v>13</v>
      </c>
      <c r="C946" t="s">
        <v>16036</v>
      </c>
      <c r="D946">
        <v>2.4700000000000002</v>
      </c>
      <c r="E946">
        <v>1934</v>
      </c>
      <c r="F946">
        <v>522000</v>
      </c>
    </row>
    <row r="947" spans="1:6" x14ac:dyDescent="0.25">
      <c r="A947" t="s">
        <v>16031</v>
      </c>
      <c r="B947">
        <v>8</v>
      </c>
      <c r="C947" t="s">
        <v>16036</v>
      </c>
      <c r="D947">
        <v>2.2400000000000002</v>
      </c>
      <c r="E947">
        <v>1934</v>
      </c>
      <c r="F947">
        <v>357000</v>
      </c>
    </row>
    <row r="948" spans="1:6" x14ac:dyDescent="0.25">
      <c r="A948" t="s">
        <v>16037</v>
      </c>
      <c r="B948">
        <v>77</v>
      </c>
      <c r="C948" t="s">
        <v>16036</v>
      </c>
      <c r="D948">
        <v>3.0800000000000005</v>
      </c>
      <c r="E948">
        <v>1934</v>
      </c>
      <c r="F948">
        <v>2485000</v>
      </c>
    </row>
    <row r="949" spans="1:6" x14ac:dyDescent="0.25">
      <c r="A949" t="s">
        <v>16032</v>
      </c>
      <c r="B949">
        <v>734</v>
      </c>
      <c r="C949" t="s">
        <v>16036</v>
      </c>
      <c r="D949">
        <v>45.569999999999993</v>
      </c>
      <c r="E949">
        <v>1934</v>
      </c>
      <c r="F949">
        <v>1610000</v>
      </c>
    </row>
    <row r="950" spans="1:6" x14ac:dyDescent="0.25">
      <c r="A950" t="s">
        <v>16033</v>
      </c>
      <c r="B950">
        <v>87</v>
      </c>
      <c r="C950" t="s">
        <v>16036</v>
      </c>
      <c r="D950">
        <v>4.97</v>
      </c>
      <c r="E950">
        <v>1934</v>
      </c>
      <c r="F950">
        <v>1771000</v>
      </c>
    </row>
    <row r="951" spans="1:6" x14ac:dyDescent="0.25">
      <c r="A951" t="s">
        <v>16034</v>
      </c>
      <c r="B951">
        <v>142</v>
      </c>
      <c r="C951" t="s">
        <v>16036</v>
      </c>
      <c r="D951">
        <v>4.6300000000000017</v>
      </c>
      <c r="E951">
        <v>1934</v>
      </c>
      <c r="F951">
        <v>3054000</v>
      </c>
    </row>
    <row r="952" spans="1:6" x14ac:dyDescent="0.25">
      <c r="A952" t="s">
        <v>16035</v>
      </c>
      <c r="B952">
        <v>9</v>
      </c>
      <c r="C952" t="s">
        <v>16036</v>
      </c>
      <c r="D952">
        <v>3.870000000000001</v>
      </c>
      <c r="E952">
        <v>1934</v>
      </c>
      <c r="F952">
        <v>233000</v>
      </c>
    </row>
    <row r="953" spans="1:6" x14ac:dyDescent="0.25">
      <c r="A953" t="s">
        <v>15988</v>
      </c>
      <c r="B953">
        <v>23</v>
      </c>
      <c r="C953" t="s">
        <v>16038</v>
      </c>
      <c r="D953">
        <v>0.87000000000000011</v>
      </c>
      <c r="E953">
        <v>1934</v>
      </c>
      <c r="F953">
        <v>2685000</v>
      </c>
    </row>
    <row r="954" spans="1:6" x14ac:dyDescent="0.25">
      <c r="A954" t="s">
        <v>15990</v>
      </c>
      <c r="B954">
        <v>3</v>
      </c>
      <c r="C954" t="s">
        <v>16038</v>
      </c>
      <c r="D954">
        <v>0.69000000000000006</v>
      </c>
      <c r="E954">
        <v>1934</v>
      </c>
      <c r="F954">
        <v>428000</v>
      </c>
    </row>
    <row r="955" spans="1:6" x14ac:dyDescent="0.25">
      <c r="A955" t="s">
        <v>15991</v>
      </c>
      <c r="B955">
        <v>107</v>
      </c>
      <c r="C955" t="s">
        <v>16038</v>
      </c>
      <c r="D955">
        <v>5.68</v>
      </c>
      <c r="E955">
        <v>1934</v>
      </c>
      <c r="F955">
        <v>1878000</v>
      </c>
    </row>
    <row r="956" spans="1:6" x14ac:dyDescent="0.25">
      <c r="A956" t="s">
        <v>15992</v>
      </c>
      <c r="B956">
        <v>181</v>
      </c>
      <c r="C956" t="s">
        <v>16038</v>
      </c>
      <c r="D956">
        <v>3.02</v>
      </c>
      <c r="E956">
        <v>1934</v>
      </c>
      <c r="F956">
        <v>6060000</v>
      </c>
    </row>
    <row r="957" spans="1:6" x14ac:dyDescent="0.25">
      <c r="A957" t="s">
        <v>15993</v>
      </c>
      <c r="B957">
        <v>154</v>
      </c>
      <c r="C957" t="s">
        <v>16038</v>
      </c>
      <c r="D957">
        <v>14.339999999999996</v>
      </c>
      <c r="E957">
        <v>1934</v>
      </c>
      <c r="F957">
        <v>1075000</v>
      </c>
    </row>
    <row r="958" spans="1:6" x14ac:dyDescent="0.25">
      <c r="A958" t="s">
        <v>15994</v>
      </c>
      <c r="B958">
        <v>0</v>
      </c>
      <c r="C958" t="s">
        <v>16038</v>
      </c>
      <c r="D958">
        <v>0</v>
      </c>
      <c r="E958">
        <v>1934</v>
      </c>
      <c r="F958">
        <v>1650000</v>
      </c>
    </row>
    <row r="959" spans="1:6" x14ac:dyDescent="0.25">
      <c r="A959" t="s">
        <v>15995</v>
      </c>
      <c r="B959">
        <v>0</v>
      </c>
      <c r="C959" t="s">
        <v>16038</v>
      </c>
      <c r="D959">
        <v>0</v>
      </c>
      <c r="E959">
        <v>1934</v>
      </c>
      <c r="F959">
        <v>250000</v>
      </c>
    </row>
    <row r="960" spans="1:6" x14ac:dyDescent="0.25">
      <c r="A960" t="s">
        <v>15996</v>
      </c>
      <c r="B960">
        <v>0</v>
      </c>
      <c r="C960" t="s">
        <v>16038</v>
      </c>
      <c r="D960">
        <v>0</v>
      </c>
      <c r="E960">
        <v>1934</v>
      </c>
      <c r="F960">
        <v>568000</v>
      </c>
    </row>
    <row r="961" spans="1:6" x14ac:dyDescent="0.25">
      <c r="A961" t="s">
        <v>15997</v>
      </c>
      <c r="B961">
        <v>3</v>
      </c>
      <c r="C961" t="s">
        <v>16038</v>
      </c>
      <c r="D961">
        <v>0.19</v>
      </c>
      <c r="E961">
        <v>1934</v>
      </c>
      <c r="F961">
        <v>1585000</v>
      </c>
    </row>
    <row r="962" spans="1:6" x14ac:dyDescent="0.25">
      <c r="A962" t="s">
        <v>15998</v>
      </c>
      <c r="B962">
        <v>12</v>
      </c>
      <c r="C962" t="s">
        <v>16038</v>
      </c>
      <c r="D962">
        <v>0.38000000000000012</v>
      </c>
      <c r="E962">
        <v>1934</v>
      </c>
      <c r="F962">
        <v>2964000</v>
      </c>
    </row>
    <row r="963" spans="1:6" x14ac:dyDescent="0.25">
      <c r="A963" t="s">
        <v>15999</v>
      </c>
      <c r="B963">
        <v>103</v>
      </c>
      <c r="C963" t="s">
        <v>16038</v>
      </c>
      <c r="D963">
        <v>21.760000000000009</v>
      </c>
      <c r="E963">
        <v>1934</v>
      </c>
      <c r="F963">
        <v>473000</v>
      </c>
    </row>
    <row r="964" spans="1:6" x14ac:dyDescent="0.25">
      <c r="A964" t="s">
        <v>16000</v>
      </c>
      <c r="B964">
        <v>107</v>
      </c>
      <c r="C964" t="s">
        <v>16038</v>
      </c>
      <c r="D964">
        <v>1.3400000000000003</v>
      </c>
      <c r="E964">
        <v>1934</v>
      </c>
      <c r="F964">
        <v>7772000</v>
      </c>
    </row>
    <row r="965" spans="1:6" x14ac:dyDescent="0.25">
      <c r="A965" t="s">
        <v>16001</v>
      </c>
      <c r="B965">
        <v>73</v>
      </c>
      <c r="C965" t="s">
        <v>16038</v>
      </c>
      <c r="D965">
        <v>2.19</v>
      </c>
      <c r="E965">
        <v>1934</v>
      </c>
      <c r="F965">
        <v>3319000</v>
      </c>
    </row>
    <row r="966" spans="1:6" x14ac:dyDescent="0.25">
      <c r="A966" t="s">
        <v>16002</v>
      </c>
      <c r="B966">
        <v>166</v>
      </c>
      <c r="C966" t="s">
        <v>16038</v>
      </c>
      <c r="D966">
        <v>6.6400000000000015</v>
      </c>
      <c r="E966">
        <v>1934</v>
      </c>
      <c r="F966">
        <v>2510000</v>
      </c>
    </row>
    <row r="967" spans="1:6" x14ac:dyDescent="0.25">
      <c r="A967" t="s">
        <v>16003</v>
      </c>
      <c r="B967">
        <v>113</v>
      </c>
      <c r="C967" t="s">
        <v>16038</v>
      </c>
      <c r="D967">
        <v>5.9899999999999984</v>
      </c>
      <c r="E967">
        <v>1934</v>
      </c>
      <c r="F967">
        <v>1868000</v>
      </c>
    </row>
    <row r="968" spans="1:6" x14ac:dyDescent="0.25">
      <c r="A968" t="s">
        <v>16004</v>
      </c>
      <c r="B968">
        <v>29</v>
      </c>
      <c r="C968" t="s">
        <v>16038</v>
      </c>
      <c r="D968">
        <v>1.0900000000000001</v>
      </c>
      <c r="E968">
        <v>1934</v>
      </c>
      <c r="F968">
        <v>2722000</v>
      </c>
    </row>
    <row r="969" spans="1:6" x14ac:dyDescent="0.25">
      <c r="A969" t="s">
        <v>16005</v>
      </c>
      <c r="B969">
        <v>63</v>
      </c>
      <c r="C969" t="s">
        <v>16038</v>
      </c>
      <c r="D969">
        <v>2.9399999999999986</v>
      </c>
      <c r="E969">
        <v>1934</v>
      </c>
      <c r="F969">
        <v>2202000</v>
      </c>
    </row>
    <row r="970" spans="1:6" x14ac:dyDescent="0.25">
      <c r="A970" t="s">
        <v>16006</v>
      </c>
      <c r="B970">
        <v>0</v>
      </c>
      <c r="C970" t="s">
        <v>16038</v>
      </c>
      <c r="D970">
        <v>0</v>
      </c>
      <c r="E970">
        <v>1934</v>
      </c>
      <c r="F970">
        <v>829000</v>
      </c>
    </row>
    <row r="971" spans="1:6" x14ac:dyDescent="0.25">
      <c r="A971" t="s">
        <v>16007</v>
      </c>
      <c r="B971">
        <v>0</v>
      </c>
      <c r="C971" t="s">
        <v>16038</v>
      </c>
      <c r="D971">
        <v>0</v>
      </c>
      <c r="E971">
        <v>1934</v>
      </c>
      <c r="F971">
        <v>1710000</v>
      </c>
    </row>
    <row r="972" spans="1:6" x14ac:dyDescent="0.25">
      <c r="A972" t="s">
        <v>16008</v>
      </c>
      <c r="B972">
        <v>0</v>
      </c>
      <c r="C972" t="s">
        <v>16038</v>
      </c>
      <c r="D972">
        <v>0</v>
      </c>
      <c r="E972">
        <v>1934</v>
      </c>
      <c r="F972">
        <v>4305000</v>
      </c>
    </row>
    <row r="973" spans="1:6" x14ac:dyDescent="0.25">
      <c r="A973" t="s">
        <v>16009</v>
      </c>
      <c r="B973">
        <v>52</v>
      </c>
      <c r="C973" t="s">
        <v>16038</v>
      </c>
      <c r="D973">
        <v>1.0700000000000005</v>
      </c>
      <c r="E973">
        <v>1934</v>
      </c>
      <c r="F973">
        <v>4798000</v>
      </c>
    </row>
    <row r="974" spans="1:6" x14ac:dyDescent="0.25">
      <c r="A974" t="s">
        <v>16010</v>
      </c>
      <c r="B974">
        <v>313</v>
      </c>
      <c r="C974" t="s">
        <v>16038</v>
      </c>
      <c r="D974">
        <v>11.620000000000005</v>
      </c>
      <c r="E974">
        <v>1934</v>
      </c>
      <c r="F974">
        <v>2695000</v>
      </c>
    </row>
    <row r="975" spans="1:6" x14ac:dyDescent="0.25">
      <c r="A975" t="s">
        <v>16011</v>
      </c>
      <c r="B975">
        <v>26</v>
      </c>
      <c r="C975" t="s">
        <v>16038</v>
      </c>
      <c r="D975">
        <v>1.2800000000000002</v>
      </c>
      <c r="E975">
        <v>1934</v>
      </c>
      <c r="F975">
        <v>2050000</v>
      </c>
    </row>
    <row r="976" spans="1:6" x14ac:dyDescent="0.25">
      <c r="A976" t="s">
        <v>16012</v>
      </c>
      <c r="B976">
        <v>186</v>
      </c>
      <c r="C976" t="s">
        <v>16038</v>
      </c>
      <c r="D976">
        <v>4.8900000000000006</v>
      </c>
      <c r="E976">
        <v>1934</v>
      </c>
      <c r="F976">
        <v>3784000</v>
      </c>
    </row>
    <row r="977" spans="1:6" x14ac:dyDescent="0.25">
      <c r="A977" t="s">
        <v>16013</v>
      </c>
      <c r="B977">
        <v>21</v>
      </c>
      <c r="C977" t="s">
        <v>16038</v>
      </c>
      <c r="D977">
        <v>3.830000000000001</v>
      </c>
      <c r="E977">
        <v>1934</v>
      </c>
      <c r="F977">
        <v>545000</v>
      </c>
    </row>
    <row r="978" spans="1:6" x14ac:dyDescent="0.25">
      <c r="A978" t="s">
        <v>16014</v>
      </c>
      <c r="B978">
        <v>226</v>
      </c>
      <c r="C978" t="s">
        <v>16038</v>
      </c>
      <c r="D978">
        <v>16.3</v>
      </c>
      <c r="E978">
        <v>1934</v>
      </c>
      <c r="F978">
        <v>1382000</v>
      </c>
    </row>
    <row r="979" spans="1:6" x14ac:dyDescent="0.25">
      <c r="A979" t="s">
        <v>16015</v>
      </c>
      <c r="B979">
        <v>2</v>
      </c>
      <c r="C979" t="s">
        <v>16038</v>
      </c>
      <c r="D979">
        <v>0.42</v>
      </c>
      <c r="E979">
        <v>1934</v>
      </c>
      <c r="F979">
        <v>480000</v>
      </c>
    </row>
    <row r="980" spans="1:6" x14ac:dyDescent="0.25">
      <c r="A980" t="s">
        <v>16016</v>
      </c>
      <c r="B980">
        <v>0</v>
      </c>
      <c r="C980" t="s">
        <v>16038</v>
      </c>
      <c r="D980">
        <v>0</v>
      </c>
      <c r="E980">
        <v>1934</v>
      </c>
      <c r="F980">
        <v>4089000</v>
      </c>
    </row>
    <row r="981" spans="1:6" x14ac:dyDescent="0.25">
      <c r="A981" t="s">
        <v>16017</v>
      </c>
      <c r="B981">
        <v>15</v>
      </c>
      <c r="C981" t="s">
        <v>16038</v>
      </c>
      <c r="D981">
        <v>3.2700000000000005</v>
      </c>
      <c r="E981">
        <v>1934</v>
      </c>
      <c r="F981">
        <v>461000</v>
      </c>
    </row>
    <row r="982" spans="1:6" x14ac:dyDescent="0.25">
      <c r="A982" t="s">
        <v>16018</v>
      </c>
      <c r="B982">
        <v>0</v>
      </c>
      <c r="C982" t="s">
        <v>16038</v>
      </c>
      <c r="D982">
        <v>0</v>
      </c>
      <c r="E982">
        <v>1934</v>
      </c>
      <c r="F982">
        <v>13253000</v>
      </c>
    </row>
    <row r="983" spans="1:6" x14ac:dyDescent="0.25">
      <c r="A983" t="s">
        <v>16019</v>
      </c>
      <c r="B983">
        <v>18</v>
      </c>
      <c r="C983" t="s">
        <v>16038</v>
      </c>
      <c r="D983">
        <v>0.54000000000000015</v>
      </c>
      <c r="E983">
        <v>1934</v>
      </c>
      <c r="F983">
        <v>3304000</v>
      </c>
    </row>
    <row r="984" spans="1:6" x14ac:dyDescent="0.25">
      <c r="A984" t="s">
        <v>16020</v>
      </c>
      <c r="B984">
        <v>28</v>
      </c>
      <c r="C984" t="s">
        <v>16038</v>
      </c>
      <c r="D984">
        <v>4.1899999999999986</v>
      </c>
      <c r="E984">
        <v>1934</v>
      </c>
      <c r="F984">
        <v>672000</v>
      </c>
    </row>
    <row r="985" spans="1:6" x14ac:dyDescent="0.25">
      <c r="A985" t="s">
        <v>16021</v>
      </c>
      <c r="B985">
        <v>39</v>
      </c>
      <c r="C985" t="s">
        <v>16038</v>
      </c>
      <c r="D985">
        <v>0.48</v>
      </c>
      <c r="E985">
        <v>1934</v>
      </c>
      <c r="F985">
        <v>6751000</v>
      </c>
    </row>
    <row r="986" spans="1:6" x14ac:dyDescent="0.25">
      <c r="A986" t="s">
        <v>16022</v>
      </c>
      <c r="B986">
        <v>105</v>
      </c>
      <c r="C986" t="s">
        <v>16038</v>
      </c>
      <c r="D986">
        <v>4.37</v>
      </c>
      <c r="E986">
        <v>1934</v>
      </c>
      <c r="F986">
        <v>2391000</v>
      </c>
    </row>
    <row r="987" spans="1:6" x14ac:dyDescent="0.25">
      <c r="A987" t="s">
        <v>16023</v>
      </c>
      <c r="B987">
        <v>151</v>
      </c>
      <c r="C987" t="s">
        <v>16038</v>
      </c>
      <c r="D987">
        <v>15.289999999999996</v>
      </c>
      <c r="E987">
        <v>1934</v>
      </c>
      <c r="F987">
        <v>985000</v>
      </c>
    </row>
    <row r="988" spans="1:6" x14ac:dyDescent="0.25">
      <c r="A988" t="s">
        <v>16024</v>
      </c>
      <c r="B988">
        <v>0</v>
      </c>
      <c r="C988" t="s">
        <v>16038</v>
      </c>
      <c r="D988">
        <v>0</v>
      </c>
      <c r="E988">
        <v>1934</v>
      </c>
      <c r="F988">
        <v>9795000</v>
      </c>
    </row>
    <row r="989" spans="1:6" x14ac:dyDescent="0.25">
      <c r="A989" t="s">
        <v>16025</v>
      </c>
      <c r="B989">
        <v>0</v>
      </c>
      <c r="C989" t="s">
        <v>16038</v>
      </c>
      <c r="D989">
        <v>0</v>
      </c>
      <c r="E989">
        <v>1934</v>
      </c>
      <c r="F989">
        <v>675000</v>
      </c>
    </row>
    <row r="990" spans="1:6" x14ac:dyDescent="0.25">
      <c r="A990" t="s">
        <v>16026</v>
      </c>
      <c r="B990">
        <v>24</v>
      </c>
      <c r="C990" t="s">
        <v>16038</v>
      </c>
      <c r="D990">
        <v>1.37</v>
      </c>
      <c r="E990">
        <v>1934</v>
      </c>
      <c r="F990">
        <v>1760000</v>
      </c>
    </row>
    <row r="991" spans="1:6" x14ac:dyDescent="0.25">
      <c r="A991" t="s">
        <v>16027</v>
      </c>
      <c r="B991">
        <v>134</v>
      </c>
      <c r="C991" t="s">
        <v>16038</v>
      </c>
      <c r="D991">
        <v>19.700000000000006</v>
      </c>
      <c r="E991">
        <v>1934</v>
      </c>
      <c r="F991">
        <v>682000</v>
      </c>
    </row>
    <row r="992" spans="1:6" x14ac:dyDescent="0.25">
      <c r="A992" t="s">
        <v>16028</v>
      </c>
      <c r="B992">
        <v>38</v>
      </c>
      <c r="C992" t="s">
        <v>16038</v>
      </c>
      <c r="D992">
        <v>1.3900000000000006</v>
      </c>
      <c r="E992">
        <v>1934</v>
      </c>
      <c r="F992">
        <v>2784000</v>
      </c>
    </row>
    <row r="993" spans="1:6" x14ac:dyDescent="0.25">
      <c r="A993" t="s">
        <v>16029</v>
      </c>
      <c r="B993">
        <v>883</v>
      </c>
      <c r="C993" t="s">
        <v>16038</v>
      </c>
      <c r="D993">
        <v>14.609999999999998</v>
      </c>
      <c r="E993">
        <v>1934</v>
      </c>
      <c r="F993">
        <v>6053000</v>
      </c>
    </row>
    <row r="994" spans="1:6" x14ac:dyDescent="0.25">
      <c r="A994" t="s">
        <v>16030</v>
      </c>
      <c r="B994">
        <v>34</v>
      </c>
      <c r="C994" t="s">
        <v>16038</v>
      </c>
      <c r="D994">
        <v>6.5000000000000018</v>
      </c>
      <c r="E994">
        <v>1934</v>
      </c>
      <c r="F994">
        <v>522000</v>
      </c>
    </row>
    <row r="995" spans="1:6" x14ac:dyDescent="0.25">
      <c r="A995" t="s">
        <v>16031</v>
      </c>
      <c r="B995">
        <v>0</v>
      </c>
      <c r="C995" t="s">
        <v>16038</v>
      </c>
      <c r="D995">
        <v>0</v>
      </c>
      <c r="E995">
        <v>1934</v>
      </c>
      <c r="F995">
        <v>357000</v>
      </c>
    </row>
    <row r="996" spans="1:6" x14ac:dyDescent="0.25">
      <c r="A996" t="s">
        <v>16037</v>
      </c>
      <c r="B996">
        <v>32</v>
      </c>
      <c r="C996" t="s">
        <v>16038</v>
      </c>
      <c r="D996">
        <v>1.28</v>
      </c>
      <c r="E996">
        <v>1934</v>
      </c>
      <c r="F996">
        <v>2485000</v>
      </c>
    </row>
    <row r="997" spans="1:6" x14ac:dyDescent="0.25">
      <c r="A997" t="s">
        <v>16032</v>
      </c>
      <c r="B997">
        <v>547</v>
      </c>
      <c r="C997" t="s">
        <v>16038</v>
      </c>
      <c r="D997">
        <v>33.97999999999999</v>
      </c>
      <c r="E997">
        <v>1934</v>
      </c>
      <c r="F997">
        <v>1610000</v>
      </c>
    </row>
    <row r="998" spans="1:6" x14ac:dyDescent="0.25">
      <c r="A998" t="s">
        <v>16033</v>
      </c>
      <c r="B998">
        <v>11</v>
      </c>
      <c r="C998" t="s">
        <v>16038</v>
      </c>
      <c r="D998">
        <v>0.63000000000000012</v>
      </c>
      <c r="E998">
        <v>1934</v>
      </c>
      <c r="F998">
        <v>1771000</v>
      </c>
    </row>
    <row r="999" spans="1:6" x14ac:dyDescent="0.25">
      <c r="A999" t="s">
        <v>16034</v>
      </c>
      <c r="B999">
        <v>1010</v>
      </c>
      <c r="C999" t="s">
        <v>16038</v>
      </c>
      <c r="D999">
        <v>33.119999999999997</v>
      </c>
      <c r="E999">
        <v>1934</v>
      </c>
      <c r="F999">
        <v>3054000</v>
      </c>
    </row>
    <row r="1000" spans="1:6" x14ac:dyDescent="0.25">
      <c r="A1000" t="s">
        <v>16035</v>
      </c>
      <c r="B1000">
        <v>107</v>
      </c>
      <c r="C1000" t="s">
        <v>16038</v>
      </c>
      <c r="D1000">
        <v>45.939999999999991</v>
      </c>
      <c r="E1000">
        <v>1934</v>
      </c>
      <c r="F1000">
        <v>233000</v>
      </c>
    </row>
    <row r="1001" spans="1:6" x14ac:dyDescent="0.25">
      <c r="A1001" t="s">
        <v>15988</v>
      </c>
      <c r="B1001">
        <v>7214</v>
      </c>
      <c r="C1001" t="s">
        <v>15989</v>
      </c>
      <c r="D1001">
        <v>265.3400000000002</v>
      </c>
      <c r="E1001">
        <v>1935</v>
      </c>
      <c r="F1001">
        <v>2719000</v>
      </c>
    </row>
    <row r="1002" spans="1:6" x14ac:dyDescent="0.25">
      <c r="A1002" t="s">
        <v>15990</v>
      </c>
      <c r="B1002">
        <v>586</v>
      </c>
      <c r="C1002" t="s">
        <v>15989</v>
      </c>
      <c r="D1002">
        <v>135.01999999999995</v>
      </c>
      <c r="E1002">
        <v>1935</v>
      </c>
      <c r="F1002">
        <v>434000</v>
      </c>
    </row>
    <row r="1003" spans="1:6" x14ac:dyDescent="0.25">
      <c r="A1003" t="s">
        <v>15991</v>
      </c>
      <c r="B1003">
        <v>1518</v>
      </c>
      <c r="C1003" t="s">
        <v>15989</v>
      </c>
      <c r="D1003">
        <v>80.329999999999984</v>
      </c>
      <c r="E1003">
        <v>1935</v>
      </c>
      <c r="F1003">
        <v>1890000</v>
      </c>
    </row>
    <row r="1004" spans="1:6" x14ac:dyDescent="0.25">
      <c r="A1004" t="s">
        <v>15992</v>
      </c>
      <c r="B1004">
        <v>28799</v>
      </c>
      <c r="C1004" t="s">
        <v>15989</v>
      </c>
      <c r="D1004">
        <v>466.38000000000005</v>
      </c>
      <c r="E1004">
        <v>1935</v>
      </c>
      <c r="F1004">
        <v>6175000</v>
      </c>
    </row>
    <row r="1005" spans="1:6" x14ac:dyDescent="0.25">
      <c r="A1005" t="s">
        <v>15993</v>
      </c>
      <c r="B1005">
        <v>12786</v>
      </c>
      <c r="C1005" t="s">
        <v>15989</v>
      </c>
      <c r="D1005">
        <v>1186.0699999999997</v>
      </c>
      <c r="E1005">
        <v>1935</v>
      </c>
      <c r="F1005">
        <v>1078000</v>
      </c>
    </row>
    <row r="1006" spans="1:6" x14ac:dyDescent="0.25">
      <c r="A1006" t="s">
        <v>15994</v>
      </c>
      <c r="B1006">
        <v>24149</v>
      </c>
      <c r="C1006" t="s">
        <v>15989</v>
      </c>
      <c r="D1006">
        <v>1449.4899999999996</v>
      </c>
      <c r="E1006">
        <v>1935</v>
      </c>
      <c r="F1006">
        <v>1666000</v>
      </c>
    </row>
    <row r="1007" spans="1:6" x14ac:dyDescent="0.25">
      <c r="A1007" t="s">
        <v>15995</v>
      </c>
      <c r="B1007">
        <v>1040</v>
      </c>
      <c r="C1007" t="s">
        <v>15989</v>
      </c>
      <c r="D1007">
        <v>412.7000000000001</v>
      </c>
      <c r="E1007">
        <v>1935</v>
      </c>
      <c r="F1007">
        <v>252000</v>
      </c>
    </row>
    <row r="1008" spans="1:6" x14ac:dyDescent="0.25">
      <c r="A1008" t="s">
        <v>15996</v>
      </c>
      <c r="B1008">
        <v>929</v>
      </c>
      <c r="C1008" t="s">
        <v>15989</v>
      </c>
      <c r="D1008">
        <v>152.73000000000002</v>
      </c>
      <c r="E1008">
        <v>1935</v>
      </c>
      <c r="F1008">
        <v>608000</v>
      </c>
    </row>
    <row r="1009" spans="1:6" x14ac:dyDescent="0.25">
      <c r="A1009" t="s">
        <v>15997</v>
      </c>
      <c r="B1009">
        <v>1174</v>
      </c>
      <c r="C1009" t="s">
        <v>15989</v>
      </c>
      <c r="D1009">
        <v>72.770000000000053</v>
      </c>
      <c r="E1009">
        <v>1935</v>
      </c>
      <c r="F1009">
        <v>1613000</v>
      </c>
    </row>
    <row r="1010" spans="1:6" x14ac:dyDescent="0.25">
      <c r="A1010" t="s">
        <v>15998</v>
      </c>
      <c r="B1010">
        <v>31</v>
      </c>
      <c r="C1010" t="s">
        <v>15989</v>
      </c>
      <c r="D1010">
        <v>1.05</v>
      </c>
      <c r="E1010">
        <v>1935</v>
      </c>
      <c r="F1010">
        <v>2955000</v>
      </c>
    </row>
    <row r="1011" spans="1:6" x14ac:dyDescent="0.25">
      <c r="A1011" t="s">
        <v>15999</v>
      </c>
      <c r="B1011">
        <v>877</v>
      </c>
      <c r="C1011" t="s">
        <v>15989</v>
      </c>
      <c r="D1011">
        <v>182.33</v>
      </c>
      <c r="E1011">
        <v>1935</v>
      </c>
      <c r="F1011">
        <v>481000</v>
      </c>
    </row>
    <row r="1012" spans="1:6" x14ac:dyDescent="0.25">
      <c r="A1012" t="s">
        <v>16000</v>
      </c>
      <c r="B1012">
        <v>58229</v>
      </c>
      <c r="C1012" t="s">
        <v>15989</v>
      </c>
      <c r="D1012">
        <v>746.8099999999996</v>
      </c>
      <c r="E1012">
        <v>1935</v>
      </c>
      <c r="F1012">
        <v>7797000</v>
      </c>
    </row>
    <row r="1013" spans="1:6" x14ac:dyDescent="0.25">
      <c r="A1013" t="s">
        <v>16001</v>
      </c>
      <c r="B1013">
        <v>9967</v>
      </c>
      <c r="C1013" t="s">
        <v>15989</v>
      </c>
      <c r="D1013">
        <v>299.12</v>
      </c>
      <c r="E1013">
        <v>1935</v>
      </c>
      <c r="F1013">
        <v>3332000</v>
      </c>
    </row>
    <row r="1014" spans="1:6" x14ac:dyDescent="0.25">
      <c r="A1014" t="s">
        <v>16002</v>
      </c>
      <c r="B1014">
        <v>21849</v>
      </c>
      <c r="C1014" t="s">
        <v>15989</v>
      </c>
      <c r="D1014">
        <v>865.6500000000002</v>
      </c>
      <c r="E1014">
        <v>1935</v>
      </c>
      <c r="F1014">
        <v>2524000</v>
      </c>
    </row>
    <row r="1015" spans="1:6" x14ac:dyDescent="0.25">
      <c r="A1015" t="s">
        <v>16003</v>
      </c>
      <c r="B1015">
        <v>26190</v>
      </c>
      <c r="C1015" t="s">
        <v>15989</v>
      </c>
      <c r="D1015">
        <v>1399.01</v>
      </c>
      <c r="E1015">
        <v>1935</v>
      </c>
      <c r="F1015">
        <v>1872000</v>
      </c>
    </row>
    <row r="1016" spans="1:6" x14ac:dyDescent="0.25">
      <c r="A1016" t="s">
        <v>16004</v>
      </c>
      <c r="B1016">
        <v>14667</v>
      </c>
      <c r="C1016" t="s">
        <v>15989</v>
      </c>
      <c r="D1016">
        <v>533.7700000000001</v>
      </c>
      <c r="E1016">
        <v>1935</v>
      </c>
      <c r="F1016">
        <v>2748000</v>
      </c>
    </row>
    <row r="1017" spans="1:6" x14ac:dyDescent="0.25">
      <c r="A1017" t="s">
        <v>16005</v>
      </c>
      <c r="B1017">
        <v>2613</v>
      </c>
      <c r="C1017" t="s">
        <v>15989</v>
      </c>
      <c r="D1017">
        <v>117.22</v>
      </c>
      <c r="E1017">
        <v>1935</v>
      </c>
      <c r="F1017">
        <v>2228000</v>
      </c>
    </row>
    <row r="1018" spans="1:6" x14ac:dyDescent="0.25">
      <c r="A1018" t="s">
        <v>16006</v>
      </c>
      <c r="B1018">
        <v>7171</v>
      </c>
      <c r="C1018" t="s">
        <v>15989</v>
      </c>
      <c r="D1018">
        <v>857.7600000000001</v>
      </c>
      <c r="E1018">
        <v>1935</v>
      </c>
      <c r="F1018">
        <v>836000</v>
      </c>
    </row>
    <row r="1019" spans="1:6" x14ac:dyDescent="0.25">
      <c r="A1019" t="s">
        <v>16007</v>
      </c>
      <c r="B1019">
        <v>2302</v>
      </c>
      <c r="C1019" t="s">
        <v>15989</v>
      </c>
      <c r="D1019">
        <v>133.17000000000002</v>
      </c>
      <c r="E1019">
        <v>1935</v>
      </c>
      <c r="F1019">
        <v>1729000</v>
      </c>
    </row>
    <row r="1020" spans="1:6" x14ac:dyDescent="0.25">
      <c r="A1020" t="s">
        <v>16008</v>
      </c>
      <c r="B1020">
        <v>12453</v>
      </c>
      <c r="C1020" t="s">
        <v>15989</v>
      </c>
      <c r="D1020">
        <v>286.73</v>
      </c>
      <c r="E1020">
        <v>1935</v>
      </c>
      <c r="F1020">
        <v>4343000</v>
      </c>
    </row>
    <row r="1021" spans="1:6" x14ac:dyDescent="0.25">
      <c r="A1021" t="s">
        <v>16009</v>
      </c>
      <c r="B1021">
        <v>77451</v>
      </c>
      <c r="C1021" t="s">
        <v>15989</v>
      </c>
      <c r="D1021">
        <v>1600.88</v>
      </c>
      <c r="E1021">
        <v>1935</v>
      </c>
      <c r="F1021">
        <v>4838000</v>
      </c>
    </row>
    <row r="1022" spans="1:6" x14ac:dyDescent="0.25">
      <c r="A1022" t="s">
        <v>16010</v>
      </c>
      <c r="B1022">
        <v>28855</v>
      </c>
      <c r="C1022" t="s">
        <v>15989</v>
      </c>
      <c r="D1022">
        <v>1062.0000000000002</v>
      </c>
      <c r="E1022">
        <v>1935</v>
      </c>
      <c r="F1022">
        <v>2717000</v>
      </c>
    </row>
    <row r="1023" spans="1:6" x14ac:dyDescent="0.25">
      <c r="A1023" t="s">
        <v>16012</v>
      </c>
      <c r="B1023">
        <v>13110</v>
      </c>
      <c r="C1023" t="s">
        <v>15989</v>
      </c>
      <c r="D1023">
        <v>345.19000000000011</v>
      </c>
      <c r="E1023">
        <v>1935</v>
      </c>
      <c r="F1023">
        <v>3798000</v>
      </c>
    </row>
    <row r="1024" spans="1:6" x14ac:dyDescent="0.25">
      <c r="A1024" t="s">
        <v>16013</v>
      </c>
      <c r="B1024">
        <v>7824</v>
      </c>
      <c r="C1024" t="s">
        <v>15989</v>
      </c>
      <c r="D1024">
        <v>1422.5700000000008</v>
      </c>
      <c r="E1024">
        <v>1935</v>
      </c>
      <c r="F1024">
        <v>550000</v>
      </c>
    </row>
    <row r="1025" spans="1:6" x14ac:dyDescent="0.25">
      <c r="A1025" t="s">
        <v>16014</v>
      </c>
      <c r="B1025">
        <v>8795</v>
      </c>
      <c r="C1025" t="s">
        <v>15989</v>
      </c>
      <c r="D1025">
        <v>639.70000000000039</v>
      </c>
      <c r="E1025">
        <v>1935</v>
      </c>
      <c r="F1025">
        <v>1375000</v>
      </c>
    </row>
    <row r="1026" spans="1:6" x14ac:dyDescent="0.25">
      <c r="A1026" t="s">
        <v>16015</v>
      </c>
      <c r="B1026">
        <v>265</v>
      </c>
      <c r="C1026" t="s">
        <v>15989</v>
      </c>
      <c r="D1026">
        <v>55.130000000000017</v>
      </c>
      <c r="E1026">
        <v>1935</v>
      </c>
      <c r="F1026">
        <v>481000</v>
      </c>
    </row>
    <row r="1027" spans="1:6" x14ac:dyDescent="0.25">
      <c r="A1027" t="s">
        <v>16016</v>
      </c>
      <c r="B1027">
        <v>32392</v>
      </c>
      <c r="C1027" t="s">
        <v>15989</v>
      </c>
      <c r="D1027">
        <v>792.90999999999974</v>
      </c>
      <c r="E1027">
        <v>1935</v>
      </c>
      <c r="F1027">
        <v>4085000</v>
      </c>
    </row>
    <row r="1028" spans="1:6" x14ac:dyDescent="0.25">
      <c r="A1028" t="s">
        <v>16017</v>
      </c>
      <c r="B1028">
        <v>703</v>
      </c>
      <c r="C1028" t="s">
        <v>15989</v>
      </c>
      <c r="D1028">
        <v>147.97000000000003</v>
      </c>
      <c r="E1028">
        <v>1935</v>
      </c>
      <c r="F1028">
        <v>475000</v>
      </c>
    </row>
    <row r="1029" spans="1:6" x14ac:dyDescent="0.25">
      <c r="A1029" t="s">
        <v>16018</v>
      </c>
      <c r="B1029">
        <v>69073</v>
      </c>
      <c r="C1029" t="s">
        <v>15989</v>
      </c>
      <c r="D1029">
        <v>516.43000000000006</v>
      </c>
      <c r="E1029">
        <v>1935</v>
      </c>
      <c r="F1029">
        <v>13375000</v>
      </c>
    </row>
    <row r="1030" spans="1:6" x14ac:dyDescent="0.25">
      <c r="A1030" t="s">
        <v>16019</v>
      </c>
      <c r="B1030">
        <v>10763</v>
      </c>
      <c r="C1030" t="s">
        <v>15989</v>
      </c>
      <c r="D1030">
        <v>323.86999999999983</v>
      </c>
      <c r="E1030">
        <v>1935</v>
      </c>
      <c r="F1030">
        <v>3323000</v>
      </c>
    </row>
    <row r="1031" spans="1:6" x14ac:dyDescent="0.25">
      <c r="A1031" t="s">
        <v>16020</v>
      </c>
      <c r="B1031">
        <v>1946</v>
      </c>
      <c r="C1031" t="s">
        <v>15989</v>
      </c>
      <c r="D1031">
        <v>290.44999999999993</v>
      </c>
      <c r="E1031">
        <v>1935</v>
      </c>
      <c r="F1031">
        <v>670000</v>
      </c>
    </row>
    <row r="1032" spans="1:6" x14ac:dyDescent="0.25">
      <c r="A1032" t="s">
        <v>16021</v>
      </c>
      <c r="B1032">
        <v>36976</v>
      </c>
      <c r="C1032" t="s">
        <v>15989</v>
      </c>
      <c r="D1032">
        <v>544.79</v>
      </c>
      <c r="E1032">
        <v>1935</v>
      </c>
      <c r="F1032">
        <v>6787000</v>
      </c>
    </row>
    <row r="1033" spans="1:6" x14ac:dyDescent="0.25">
      <c r="A1033" t="s">
        <v>16022</v>
      </c>
      <c r="B1033">
        <v>2456</v>
      </c>
      <c r="C1033" t="s">
        <v>15989</v>
      </c>
      <c r="D1033">
        <v>102.91</v>
      </c>
      <c r="E1033">
        <v>1935</v>
      </c>
      <c r="F1033">
        <v>2386000</v>
      </c>
    </row>
    <row r="1034" spans="1:6" x14ac:dyDescent="0.25">
      <c r="A1034" t="s">
        <v>16023</v>
      </c>
      <c r="B1034">
        <v>7061</v>
      </c>
      <c r="C1034" t="s">
        <v>15989</v>
      </c>
      <c r="D1034">
        <v>705.43000000000006</v>
      </c>
      <c r="E1034">
        <v>1935</v>
      </c>
      <c r="F1034">
        <v>1001000</v>
      </c>
    </row>
    <row r="1035" spans="1:6" x14ac:dyDescent="0.25">
      <c r="A1035" t="s">
        <v>16024</v>
      </c>
      <c r="B1035">
        <v>89661</v>
      </c>
      <c r="C1035" t="s">
        <v>15989</v>
      </c>
      <c r="D1035">
        <v>917.36</v>
      </c>
      <c r="E1035">
        <v>1935</v>
      </c>
      <c r="F1035">
        <v>9774000</v>
      </c>
    </row>
    <row r="1036" spans="1:6" x14ac:dyDescent="0.25">
      <c r="A1036" t="s">
        <v>16025</v>
      </c>
      <c r="B1036">
        <v>6740</v>
      </c>
      <c r="C1036" t="s">
        <v>15989</v>
      </c>
      <c r="D1036">
        <v>994.04999999999984</v>
      </c>
      <c r="E1036">
        <v>1935</v>
      </c>
      <c r="F1036">
        <v>678000</v>
      </c>
    </row>
    <row r="1037" spans="1:6" x14ac:dyDescent="0.25">
      <c r="A1037" t="s">
        <v>16026</v>
      </c>
      <c r="B1037">
        <v>818</v>
      </c>
      <c r="C1037" t="s">
        <v>15989</v>
      </c>
      <c r="D1037">
        <v>46.260000000000034</v>
      </c>
      <c r="E1037">
        <v>1935</v>
      </c>
      <c r="F1037">
        <v>1769000</v>
      </c>
    </row>
    <row r="1038" spans="1:6" x14ac:dyDescent="0.25">
      <c r="A1038" t="s">
        <v>16027</v>
      </c>
      <c r="B1038">
        <v>1127</v>
      </c>
      <c r="C1038" t="s">
        <v>15989</v>
      </c>
      <c r="D1038">
        <v>167.25000000000003</v>
      </c>
      <c r="E1038">
        <v>1935</v>
      </c>
      <c r="F1038">
        <v>674000</v>
      </c>
    </row>
    <row r="1039" spans="1:6" x14ac:dyDescent="0.25">
      <c r="A1039" t="s">
        <v>16028</v>
      </c>
      <c r="B1039">
        <v>1436</v>
      </c>
      <c r="C1039" t="s">
        <v>15989</v>
      </c>
      <c r="D1039">
        <v>51.309999999999995</v>
      </c>
      <c r="E1039">
        <v>1935</v>
      </c>
      <c r="F1039">
        <v>2798000</v>
      </c>
    </row>
    <row r="1040" spans="1:6" x14ac:dyDescent="0.25">
      <c r="A1040" t="s">
        <v>16029</v>
      </c>
      <c r="B1040">
        <v>3923</v>
      </c>
      <c r="C1040" t="s">
        <v>15989</v>
      </c>
      <c r="D1040">
        <v>64.069999999999979</v>
      </c>
      <c r="E1040">
        <v>1935</v>
      </c>
      <c r="F1040">
        <v>6123000</v>
      </c>
    </row>
    <row r="1041" spans="1:6" x14ac:dyDescent="0.25">
      <c r="A1041" t="s">
        <v>16030</v>
      </c>
      <c r="B1041">
        <v>264</v>
      </c>
      <c r="C1041" t="s">
        <v>15989</v>
      </c>
      <c r="D1041">
        <v>50.16</v>
      </c>
      <c r="E1041">
        <v>1935</v>
      </c>
      <c r="F1041">
        <v>526000</v>
      </c>
    </row>
    <row r="1042" spans="1:6" x14ac:dyDescent="0.25">
      <c r="A1042" t="s">
        <v>16031</v>
      </c>
      <c r="B1042">
        <v>1390</v>
      </c>
      <c r="C1042" t="s">
        <v>15989</v>
      </c>
      <c r="D1042">
        <v>389.30000000000018</v>
      </c>
      <c r="E1042">
        <v>1935</v>
      </c>
      <c r="F1042">
        <v>357000</v>
      </c>
    </row>
    <row r="1043" spans="1:6" x14ac:dyDescent="0.25">
      <c r="A1043" t="s">
        <v>16037</v>
      </c>
      <c r="B1043">
        <v>18329</v>
      </c>
      <c r="C1043" t="s">
        <v>15989</v>
      </c>
      <c r="D1043">
        <v>727.35000000000014</v>
      </c>
      <c r="E1043">
        <v>1935</v>
      </c>
      <c r="F1043">
        <v>2520000</v>
      </c>
    </row>
    <row r="1044" spans="1:6" x14ac:dyDescent="0.25">
      <c r="A1044" t="s">
        <v>16032</v>
      </c>
      <c r="B1044">
        <v>8560</v>
      </c>
      <c r="C1044" t="s">
        <v>15989</v>
      </c>
      <c r="D1044">
        <v>525.47</v>
      </c>
      <c r="E1044">
        <v>1935</v>
      </c>
      <c r="F1044">
        <v>1629000</v>
      </c>
    </row>
    <row r="1045" spans="1:6" x14ac:dyDescent="0.25">
      <c r="A1045" t="s">
        <v>16033</v>
      </c>
      <c r="B1045">
        <v>10870</v>
      </c>
      <c r="C1045" t="s">
        <v>15989</v>
      </c>
      <c r="D1045">
        <v>605.9</v>
      </c>
      <c r="E1045">
        <v>1935</v>
      </c>
      <c r="F1045">
        <v>1794000</v>
      </c>
    </row>
    <row r="1046" spans="1:6" x14ac:dyDescent="0.25">
      <c r="A1046" t="s">
        <v>16034</v>
      </c>
      <c r="B1046">
        <v>43453</v>
      </c>
      <c r="C1046" t="s">
        <v>15989</v>
      </c>
      <c r="D1046">
        <v>1415.3799999999992</v>
      </c>
      <c r="E1046">
        <v>1935</v>
      </c>
      <c r="F1046">
        <v>3070000</v>
      </c>
    </row>
    <row r="1047" spans="1:6" x14ac:dyDescent="0.25">
      <c r="A1047" t="s">
        <v>16035</v>
      </c>
      <c r="B1047">
        <v>2217</v>
      </c>
      <c r="C1047" t="s">
        <v>15989</v>
      </c>
      <c r="D1047">
        <v>935.42000000000041</v>
      </c>
      <c r="E1047">
        <v>1935</v>
      </c>
      <c r="F1047">
        <v>237000</v>
      </c>
    </row>
    <row r="1048" spans="1:6" x14ac:dyDescent="0.25">
      <c r="A1048" t="s">
        <v>15988</v>
      </c>
      <c r="B1048">
        <v>61</v>
      </c>
      <c r="C1048" t="s">
        <v>16036</v>
      </c>
      <c r="D1048">
        <v>2.27</v>
      </c>
      <c r="E1048">
        <v>1935</v>
      </c>
      <c r="F1048">
        <v>2719000</v>
      </c>
    </row>
    <row r="1049" spans="1:6" x14ac:dyDescent="0.25">
      <c r="A1049" t="s">
        <v>15990</v>
      </c>
      <c r="B1049">
        <v>21</v>
      </c>
      <c r="C1049" t="s">
        <v>16036</v>
      </c>
      <c r="D1049">
        <v>4.830000000000001</v>
      </c>
      <c r="E1049">
        <v>1935</v>
      </c>
      <c r="F1049">
        <v>434000</v>
      </c>
    </row>
    <row r="1050" spans="1:6" x14ac:dyDescent="0.25">
      <c r="A1050" t="s">
        <v>15991</v>
      </c>
      <c r="B1050">
        <v>29</v>
      </c>
      <c r="C1050" t="s">
        <v>16036</v>
      </c>
      <c r="D1050">
        <v>1.5200000000000002</v>
      </c>
      <c r="E1050">
        <v>1935</v>
      </c>
      <c r="F1050">
        <v>1890000</v>
      </c>
    </row>
    <row r="1051" spans="1:6" x14ac:dyDescent="0.25">
      <c r="A1051" t="s">
        <v>15992</v>
      </c>
      <c r="B1051">
        <v>778</v>
      </c>
      <c r="C1051" t="s">
        <v>16036</v>
      </c>
      <c r="D1051">
        <v>12.6</v>
      </c>
      <c r="E1051">
        <v>1935</v>
      </c>
      <c r="F1051">
        <v>6175000</v>
      </c>
    </row>
    <row r="1052" spans="1:6" x14ac:dyDescent="0.25">
      <c r="A1052" t="s">
        <v>15993</v>
      </c>
      <c r="B1052">
        <v>14</v>
      </c>
      <c r="C1052" t="s">
        <v>16036</v>
      </c>
      <c r="D1052">
        <v>1.29</v>
      </c>
      <c r="E1052">
        <v>1935</v>
      </c>
      <c r="F1052">
        <v>1078000</v>
      </c>
    </row>
    <row r="1053" spans="1:6" x14ac:dyDescent="0.25">
      <c r="A1053" t="s">
        <v>15994</v>
      </c>
      <c r="B1053">
        <v>409</v>
      </c>
      <c r="C1053" t="s">
        <v>16036</v>
      </c>
      <c r="D1053">
        <v>24.540000000000003</v>
      </c>
      <c r="E1053">
        <v>1935</v>
      </c>
      <c r="F1053">
        <v>1666000</v>
      </c>
    </row>
    <row r="1054" spans="1:6" x14ac:dyDescent="0.25">
      <c r="A1054" t="s">
        <v>15995</v>
      </c>
      <c r="B1054">
        <v>5</v>
      </c>
      <c r="C1054" t="s">
        <v>16036</v>
      </c>
      <c r="D1054">
        <v>1.99</v>
      </c>
      <c r="E1054">
        <v>1935</v>
      </c>
      <c r="F1054">
        <v>252000</v>
      </c>
    </row>
    <row r="1055" spans="1:6" x14ac:dyDescent="0.25">
      <c r="A1055" t="s">
        <v>15996</v>
      </c>
      <c r="B1055">
        <v>86</v>
      </c>
      <c r="C1055" t="s">
        <v>16036</v>
      </c>
      <c r="D1055">
        <v>14.090000000000003</v>
      </c>
      <c r="E1055">
        <v>1935</v>
      </c>
      <c r="F1055">
        <v>608000</v>
      </c>
    </row>
    <row r="1056" spans="1:6" x14ac:dyDescent="0.25">
      <c r="A1056" t="s">
        <v>15997</v>
      </c>
      <c r="B1056">
        <v>16</v>
      </c>
      <c r="C1056" t="s">
        <v>16036</v>
      </c>
      <c r="D1056">
        <v>0.96000000000000019</v>
      </c>
      <c r="E1056">
        <v>1935</v>
      </c>
      <c r="F1056">
        <v>1613000</v>
      </c>
    </row>
    <row r="1057" spans="1:6" x14ac:dyDescent="0.25">
      <c r="A1057" t="s">
        <v>15998</v>
      </c>
      <c r="B1057">
        <v>20</v>
      </c>
      <c r="C1057" t="s">
        <v>16036</v>
      </c>
      <c r="D1057">
        <v>0.64000000000000012</v>
      </c>
      <c r="E1057">
        <v>1935</v>
      </c>
      <c r="F1057">
        <v>2955000</v>
      </c>
    </row>
    <row r="1058" spans="1:6" x14ac:dyDescent="0.25">
      <c r="A1058" t="s">
        <v>15999</v>
      </c>
      <c r="B1058">
        <v>2</v>
      </c>
      <c r="C1058" t="s">
        <v>16036</v>
      </c>
      <c r="D1058">
        <v>0.42</v>
      </c>
      <c r="E1058">
        <v>1935</v>
      </c>
      <c r="F1058">
        <v>481000</v>
      </c>
    </row>
    <row r="1059" spans="1:6" x14ac:dyDescent="0.25">
      <c r="A1059" t="s">
        <v>16000</v>
      </c>
      <c r="B1059">
        <v>258</v>
      </c>
      <c r="C1059" t="s">
        <v>16036</v>
      </c>
      <c r="D1059">
        <v>3.2999999999999994</v>
      </c>
      <c r="E1059">
        <v>1935</v>
      </c>
      <c r="F1059">
        <v>7797000</v>
      </c>
    </row>
    <row r="1060" spans="1:6" x14ac:dyDescent="0.25">
      <c r="A1060" t="s">
        <v>16001</v>
      </c>
      <c r="B1060">
        <v>47</v>
      </c>
      <c r="C1060" t="s">
        <v>16036</v>
      </c>
      <c r="D1060">
        <v>1.41</v>
      </c>
      <c r="E1060">
        <v>1935</v>
      </c>
      <c r="F1060">
        <v>3332000</v>
      </c>
    </row>
    <row r="1061" spans="1:6" x14ac:dyDescent="0.25">
      <c r="A1061" t="s">
        <v>16002</v>
      </c>
      <c r="B1061">
        <v>64</v>
      </c>
      <c r="C1061" t="s">
        <v>16036</v>
      </c>
      <c r="D1061">
        <v>2.5600000000000005</v>
      </c>
      <c r="E1061">
        <v>1935</v>
      </c>
      <c r="F1061">
        <v>2524000</v>
      </c>
    </row>
    <row r="1062" spans="1:6" x14ac:dyDescent="0.25">
      <c r="A1062" t="s">
        <v>16003</v>
      </c>
      <c r="B1062">
        <v>34</v>
      </c>
      <c r="C1062" t="s">
        <v>16036</v>
      </c>
      <c r="D1062">
        <v>1.8100000000000005</v>
      </c>
      <c r="E1062">
        <v>1935</v>
      </c>
      <c r="F1062">
        <v>1872000</v>
      </c>
    </row>
    <row r="1063" spans="1:6" x14ac:dyDescent="0.25">
      <c r="A1063" t="s">
        <v>16004</v>
      </c>
      <c r="B1063">
        <v>318</v>
      </c>
      <c r="C1063" t="s">
        <v>16036</v>
      </c>
      <c r="D1063">
        <v>11.590000000000002</v>
      </c>
      <c r="E1063">
        <v>1935</v>
      </c>
      <c r="F1063">
        <v>2748000</v>
      </c>
    </row>
    <row r="1064" spans="1:6" x14ac:dyDescent="0.25">
      <c r="A1064" t="s">
        <v>16005</v>
      </c>
      <c r="B1064">
        <v>101</v>
      </c>
      <c r="C1064" t="s">
        <v>16036</v>
      </c>
      <c r="D1064">
        <v>4.4399999999999995</v>
      </c>
      <c r="E1064">
        <v>1935</v>
      </c>
      <c r="F1064">
        <v>2228000</v>
      </c>
    </row>
    <row r="1065" spans="1:6" x14ac:dyDescent="0.25">
      <c r="A1065" t="s">
        <v>16006</v>
      </c>
      <c r="B1065">
        <v>160</v>
      </c>
      <c r="C1065" t="s">
        <v>16036</v>
      </c>
      <c r="D1065">
        <v>19.159999999999997</v>
      </c>
      <c r="E1065">
        <v>1935</v>
      </c>
      <c r="F1065">
        <v>836000</v>
      </c>
    </row>
    <row r="1066" spans="1:6" x14ac:dyDescent="0.25">
      <c r="A1066" t="s">
        <v>16007</v>
      </c>
      <c r="B1066">
        <v>109</v>
      </c>
      <c r="C1066" t="s">
        <v>16036</v>
      </c>
      <c r="D1066">
        <v>6.339999999999999</v>
      </c>
      <c r="E1066">
        <v>1935</v>
      </c>
      <c r="F1066">
        <v>1729000</v>
      </c>
    </row>
    <row r="1067" spans="1:6" x14ac:dyDescent="0.25">
      <c r="A1067" t="s">
        <v>16008</v>
      </c>
      <c r="B1067">
        <v>1421</v>
      </c>
      <c r="C1067" t="s">
        <v>16036</v>
      </c>
      <c r="D1067">
        <v>32.729999999999997</v>
      </c>
      <c r="E1067">
        <v>1935</v>
      </c>
      <c r="F1067">
        <v>4343000</v>
      </c>
    </row>
    <row r="1068" spans="1:6" x14ac:dyDescent="0.25">
      <c r="A1068" t="s">
        <v>16009</v>
      </c>
      <c r="B1068">
        <v>622</v>
      </c>
      <c r="C1068" t="s">
        <v>16036</v>
      </c>
      <c r="D1068">
        <v>12.859999999999994</v>
      </c>
      <c r="E1068">
        <v>1935</v>
      </c>
      <c r="F1068">
        <v>4838000</v>
      </c>
    </row>
    <row r="1069" spans="1:6" x14ac:dyDescent="0.25">
      <c r="A1069" t="s">
        <v>16010</v>
      </c>
      <c r="B1069">
        <v>69</v>
      </c>
      <c r="C1069" t="s">
        <v>16036</v>
      </c>
      <c r="D1069">
        <v>2.5599999999999996</v>
      </c>
      <c r="E1069">
        <v>1935</v>
      </c>
      <c r="F1069">
        <v>2717000</v>
      </c>
    </row>
    <row r="1070" spans="1:6" x14ac:dyDescent="0.25">
      <c r="A1070" t="s">
        <v>16011</v>
      </c>
      <c r="B1070">
        <v>16</v>
      </c>
      <c r="C1070" t="s">
        <v>16036</v>
      </c>
      <c r="D1070">
        <v>0.8</v>
      </c>
      <c r="E1070">
        <v>1935</v>
      </c>
      <c r="F1070">
        <v>2061000</v>
      </c>
    </row>
    <row r="1071" spans="1:6" x14ac:dyDescent="0.25">
      <c r="A1071" t="s">
        <v>16012</v>
      </c>
      <c r="B1071">
        <v>44</v>
      </c>
      <c r="C1071" t="s">
        <v>16036</v>
      </c>
      <c r="D1071">
        <v>1.1800000000000004</v>
      </c>
      <c r="E1071">
        <v>1935</v>
      </c>
      <c r="F1071">
        <v>3798000</v>
      </c>
    </row>
    <row r="1072" spans="1:6" x14ac:dyDescent="0.25">
      <c r="A1072" t="s">
        <v>16013</v>
      </c>
      <c r="B1072">
        <v>8</v>
      </c>
      <c r="C1072" t="s">
        <v>16036</v>
      </c>
      <c r="D1072">
        <v>1.4399999999999995</v>
      </c>
      <c r="E1072">
        <v>1935</v>
      </c>
      <c r="F1072">
        <v>550000</v>
      </c>
    </row>
    <row r="1073" spans="1:6" x14ac:dyDescent="0.25">
      <c r="A1073" t="s">
        <v>16014</v>
      </c>
      <c r="B1073">
        <v>13</v>
      </c>
      <c r="C1073" t="s">
        <v>16036</v>
      </c>
      <c r="D1073">
        <v>0.92000000000000037</v>
      </c>
      <c r="E1073">
        <v>1935</v>
      </c>
      <c r="F1073">
        <v>1375000</v>
      </c>
    </row>
    <row r="1074" spans="1:6" x14ac:dyDescent="0.25">
      <c r="A1074" t="s">
        <v>16039</v>
      </c>
      <c r="B1074">
        <v>1</v>
      </c>
      <c r="C1074" t="s">
        <v>16036</v>
      </c>
      <c r="D1074">
        <v>1</v>
      </c>
      <c r="E1074">
        <v>1935</v>
      </c>
      <c r="F1074">
        <v>100000</v>
      </c>
    </row>
    <row r="1075" spans="1:6" x14ac:dyDescent="0.25">
      <c r="A1075" t="s">
        <v>16015</v>
      </c>
      <c r="B1075">
        <v>57</v>
      </c>
      <c r="C1075" t="s">
        <v>16036</v>
      </c>
      <c r="D1075">
        <v>11.85</v>
      </c>
      <c r="E1075">
        <v>1935</v>
      </c>
      <c r="F1075">
        <v>481000</v>
      </c>
    </row>
    <row r="1076" spans="1:6" x14ac:dyDescent="0.25">
      <c r="A1076" t="s">
        <v>16016</v>
      </c>
      <c r="B1076">
        <v>520</v>
      </c>
      <c r="C1076" t="s">
        <v>16036</v>
      </c>
      <c r="D1076">
        <v>12.709999999999996</v>
      </c>
      <c r="E1076">
        <v>1935</v>
      </c>
      <c r="F1076">
        <v>4085000</v>
      </c>
    </row>
    <row r="1077" spans="1:6" x14ac:dyDescent="0.25">
      <c r="A1077" t="s">
        <v>16017</v>
      </c>
      <c r="B1077">
        <v>10</v>
      </c>
      <c r="C1077" t="s">
        <v>16036</v>
      </c>
      <c r="D1077">
        <v>2.1</v>
      </c>
      <c r="E1077">
        <v>1935</v>
      </c>
      <c r="F1077">
        <v>475000</v>
      </c>
    </row>
    <row r="1078" spans="1:6" x14ac:dyDescent="0.25">
      <c r="A1078" t="s">
        <v>16018</v>
      </c>
      <c r="B1078">
        <v>2889</v>
      </c>
      <c r="C1078" t="s">
        <v>16036</v>
      </c>
      <c r="D1078">
        <v>21.590000000000003</v>
      </c>
      <c r="E1078">
        <v>1935</v>
      </c>
      <c r="F1078">
        <v>13375000</v>
      </c>
    </row>
    <row r="1079" spans="1:6" x14ac:dyDescent="0.25">
      <c r="A1079" t="s">
        <v>16019</v>
      </c>
      <c r="B1079">
        <v>677</v>
      </c>
      <c r="C1079" t="s">
        <v>16036</v>
      </c>
      <c r="D1079">
        <v>20.349999999999991</v>
      </c>
      <c r="E1079">
        <v>1935</v>
      </c>
      <c r="F1079">
        <v>3323000</v>
      </c>
    </row>
    <row r="1080" spans="1:6" x14ac:dyDescent="0.25">
      <c r="A1080" t="s">
        <v>16020</v>
      </c>
      <c r="B1080">
        <v>16</v>
      </c>
      <c r="C1080" t="s">
        <v>16036</v>
      </c>
      <c r="D1080">
        <v>2.4</v>
      </c>
      <c r="E1080">
        <v>1935</v>
      </c>
      <c r="F1080">
        <v>670000</v>
      </c>
    </row>
    <row r="1081" spans="1:6" x14ac:dyDescent="0.25">
      <c r="A1081" t="s">
        <v>16021</v>
      </c>
      <c r="B1081">
        <v>100</v>
      </c>
      <c r="C1081" t="s">
        <v>16036</v>
      </c>
      <c r="D1081">
        <v>1.3700000000000003</v>
      </c>
      <c r="E1081">
        <v>1935</v>
      </c>
      <c r="F1081">
        <v>6787000</v>
      </c>
    </row>
    <row r="1082" spans="1:6" x14ac:dyDescent="0.25">
      <c r="A1082" t="s">
        <v>16022</v>
      </c>
      <c r="B1082">
        <v>14</v>
      </c>
      <c r="C1082" t="s">
        <v>16036</v>
      </c>
      <c r="D1082">
        <v>0.56999999999999995</v>
      </c>
      <c r="E1082">
        <v>1935</v>
      </c>
      <c r="F1082">
        <v>2386000</v>
      </c>
    </row>
    <row r="1083" spans="1:6" x14ac:dyDescent="0.25">
      <c r="A1083" t="s">
        <v>16023</v>
      </c>
      <c r="B1083">
        <v>48</v>
      </c>
      <c r="C1083" t="s">
        <v>16036</v>
      </c>
      <c r="D1083">
        <v>4.8000000000000007</v>
      </c>
      <c r="E1083">
        <v>1935</v>
      </c>
      <c r="F1083">
        <v>1001000</v>
      </c>
    </row>
    <row r="1084" spans="1:6" x14ac:dyDescent="0.25">
      <c r="A1084" t="s">
        <v>16024</v>
      </c>
      <c r="B1084">
        <v>229</v>
      </c>
      <c r="C1084" t="s">
        <v>16036</v>
      </c>
      <c r="D1084">
        <v>2.2999999999999998</v>
      </c>
      <c r="E1084">
        <v>1935</v>
      </c>
      <c r="F1084">
        <v>9774000</v>
      </c>
    </row>
    <row r="1085" spans="1:6" x14ac:dyDescent="0.25">
      <c r="A1085" t="s">
        <v>16025</v>
      </c>
      <c r="B1085">
        <v>338</v>
      </c>
      <c r="C1085" t="s">
        <v>16036</v>
      </c>
      <c r="D1085">
        <v>49.839999999999989</v>
      </c>
      <c r="E1085">
        <v>1935</v>
      </c>
      <c r="F1085">
        <v>678000</v>
      </c>
    </row>
    <row r="1086" spans="1:6" x14ac:dyDescent="0.25">
      <c r="A1086" t="s">
        <v>16026</v>
      </c>
      <c r="B1086">
        <v>37</v>
      </c>
      <c r="C1086" t="s">
        <v>16036</v>
      </c>
      <c r="D1086">
        <v>2.1300000000000008</v>
      </c>
      <c r="E1086">
        <v>1935</v>
      </c>
      <c r="F1086">
        <v>1769000</v>
      </c>
    </row>
    <row r="1087" spans="1:6" x14ac:dyDescent="0.25">
      <c r="A1087" t="s">
        <v>16027</v>
      </c>
      <c r="B1087">
        <v>11</v>
      </c>
      <c r="C1087" t="s">
        <v>16036</v>
      </c>
      <c r="D1087">
        <v>1.65</v>
      </c>
      <c r="E1087">
        <v>1935</v>
      </c>
      <c r="F1087">
        <v>674000</v>
      </c>
    </row>
    <row r="1088" spans="1:6" x14ac:dyDescent="0.25">
      <c r="A1088" t="s">
        <v>16028</v>
      </c>
      <c r="B1088">
        <v>91</v>
      </c>
      <c r="C1088" t="s">
        <v>16036</v>
      </c>
      <c r="D1088">
        <v>3.31</v>
      </c>
      <c r="E1088">
        <v>1935</v>
      </c>
      <c r="F1088">
        <v>2798000</v>
      </c>
    </row>
    <row r="1089" spans="1:6" x14ac:dyDescent="0.25">
      <c r="A1089" t="s">
        <v>16029</v>
      </c>
      <c r="B1089">
        <v>82</v>
      </c>
      <c r="C1089" t="s">
        <v>16036</v>
      </c>
      <c r="D1089">
        <v>1.4100000000000006</v>
      </c>
      <c r="E1089">
        <v>1935</v>
      </c>
      <c r="F1089">
        <v>6123000</v>
      </c>
    </row>
    <row r="1090" spans="1:6" x14ac:dyDescent="0.25">
      <c r="A1090" t="s">
        <v>16030</v>
      </c>
      <c r="B1090">
        <v>9</v>
      </c>
      <c r="C1090" t="s">
        <v>16036</v>
      </c>
      <c r="D1090">
        <v>1.7099999999999995</v>
      </c>
      <c r="E1090">
        <v>1935</v>
      </c>
      <c r="F1090">
        <v>526000</v>
      </c>
    </row>
    <row r="1091" spans="1:6" x14ac:dyDescent="0.25">
      <c r="A1091" t="s">
        <v>16031</v>
      </c>
      <c r="B1091">
        <v>44</v>
      </c>
      <c r="C1091" t="s">
        <v>16036</v>
      </c>
      <c r="D1091">
        <v>12.32</v>
      </c>
      <c r="E1091">
        <v>1935</v>
      </c>
      <c r="F1091">
        <v>357000</v>
      </c>
    </row>
    <row r="1092" spans="1:6" x14ac:dyDescent="0.25">
      <c r="A1092" t="s">
        <v>16037</v>
      </c>
      <c r="B1092">
        <v>684</v>
      </c>
      <c r="C1092" t="s">
        <v>16036</v>
      </c>
      <c r="D1092">
        <v>27.159999999999989</v>
      </c>
      <c r="E1092">
        <v>1935</v>
      </c>
      <c r="F1092">
        <v>2520000</v>
      </c>
    </row>
    <row r="1093" spans="1:6" x14ac:dyDescent="0.25">
      <c r="A1093" t="s">
        <v>16032</v>
      </c>
      <c r="B1093">
        <v>43</v>
      </c>
      <c r="C1093" t="s">
        <v>16036</v>
      </c>
      <c r="D1093">
        <v>2.5900000000000012</v>
      </c>
      <c r="E1093">
        <v>1935</v>
      </c>
      <c r="F1093">
        <v>1629000</v>
      </c>
    </row>
    <row r="1094" spans="1:6" x14ac:dyDescent="0.25">
      <c r="A1094" t="s">
        <v>16033</v>
      </c>
      <c r="B1094">
        <v>41</v>
      </c>
      <c r="C1094" t="s">
        <v>16036</v>
      </c>
      <c r="D1094">
        <v>2.3199999999999998</v>
      </c>
      <c r="E1094">
        <v>1935</v>
      </c>
      <c r="F1094">
        <v>1794000</v>
      </c>
    </row>
    <row r="1095" spans="1:6" x14ac:dyDescent="0.25">
      <c r="A1095" t="s">
        <v>16034</v>
      </c>
      <c r="B1095">
        <v>65</v>
      </c>
      <c r="C1095" t="s">
        <v>16036</v>
      </c>
      <c r="D1095">
        <v>2.1100000000000003</v>
      </c>
      <c r="E1095">
        <v>1935</v>
      </c>
      <c r="F1095">
        <v>3070000</v>
      </c>
    </row>
    <row r="1096" spans="1:6" x14ac:dyDescent="0.25">
      <c r="A1096" t="s">
        <v>16035</v>
      </c>
      <c r="B1096">
        <v>2</v>
      </c>
      <c r="C1096" t="s">
        <v>16036</v>
      </c>
      <c r="D1096">
        <v>0.84</v>
      </c>
      <c r="E1096">
        <v>1935</v>
      </c>
      <c r="F1096">
        <v>237000</v>
      </c>
    </row>
    <row r="1097" spans="1:6" x14ac:dyDescent="0.25">
      <c r="A1097" t="s">
        <v>15988</v>
      </c>
      <c r="B1097">
        <v>42</v>
      </c>
      <c r="C1097" t="s">
        <v>16038</v>
      </c>
      <c r="D1097">
        <v>1.5500000000000005</v>
      </c>
      <c r="E1097">
        <v>1935</v>
      </c>
      <c r="F1097">
        <v>2719000</v>
      </c>
    </row>
    <row r="1098" spans="1:6" x14ac:dyDescent="0.25">
      <c r="A1098" t="s">
        <v>15990</v>
      </c>
      <c r="B1098">
        <v>2</v>
      </c>
      <c r="C1098" t="s">
        <v>16038</v>
      </c>
      <c r="D1098">
        <v>0.46</v>
      </c>
      <c r="E1098">
        <v>1935</v>
      </c>
      <c r="F1098">
        <v>434000</v>
      </c>
    </row>
    <row r="1099" spans="1:6" x14ac:dyDescent="0.25">
      <c r="A1099" t="s">
        <v>15991</v>
      </c>
      <c r="B1099">
        <v>61</v>
      </c>
      <c r="C1099" t="s">
        <v>16038</v>
      </c>
      <c r="D1099">
        <v>3.2299999999999995</v>
      </c>
      <c r="E1099">
        <v>1935</v>
      </c>
      <c r="F1099">
        <v>1890000</v>
      </c>
    </row>
    <row r="1100" spans="1:6" x14ac:dyDescent="0.25">
      <c r="A1100" t="s">
        <v>15992</v>
      </c>
      <c r="B1100">
        <v>296</v>
      </c>
      <c r="C1100" t="s">
        <v>16038</v>
      </c>
      <c r="D1100">
        <v>4.7799999999999985</v>
      </c>
      <c r="E1100">
        <v>1935</v>
      </c>
      <c r="F1100">
        <v>6175000</v>
      </c>
    </row>
    <row r="1101" spans="1:6" x14ac:dyDescent="0.25">
      <c r="A1101" t="s">
        <v>15993</v>
      </c>
      <c r="B1101">
        <v>172</v>
      </c>
      <c r="C1101" t="s">
        <v>16038</v>
      </c>
      <c r="D1101">
        <v>15.960000000000004</v>
      </c>
      <c r="E1101">
        <v>1935</v>
      </c>
      <c r="F1101">
        <v>1078000</v>
      </c>
    </row>
    <row r="1102" spans="1:6" x14ac:dyDescent="0.25">
      <c r="A1102" t="s">
        <v>15994</v>
      </c>
      <c r="B1102">
        <v>0</v>
      </c>
      <c r="C1102" t="s">
        <v>16038</v>
      </c>
      <c r="D1102">
        <v>0</v>
      </c>
      <c r="E1102">
        <v>1935</v>
      </c>
      <c r="F1102">
        <v>1666000</v>
      </c>
    </row>
    <row r="1103" spans="1:6" x14ac:dyDescent="0.25">
      <c r="A1103" t="s">
        <v>15995</v>
      </c>
      <c r="B1103">
        <v>1</v>
      </c>
      <c r="C1103" t="s">
        <v>16038</v>
      </c>
      <c r="D1103">
        <v>0.4</v>
      </c>
      <c r="E1103">
        <v>1935</v>
      </c>
      <c r="F1103">
        <v>252000</v>
      </c>
    </row>
    <row r="1104" spans="1:6" x14ac:dyDescent="0.25">
      <c r="A1104" t="s">
        <v>15996</v>
      </c>
      <c r="B1104">
        <v>0</v>
      </c>
      <c r="C1104" t="s">
        <v>16038</v>
      </c>
      <c r="D1104">
        <v>0</v>
      </c>
      <c r="E1104">
        <v>1935</v>
      </c>
      <c r="F1104">
        <v>608000</v>
      </c>
    </row>
    <row r="1105" spans="1:6" x14ac:dyDescent="0.25">
      <c r="A1105" t="s">
        <v>15997</v>
      </c>
      <c r="B1105">
        <v>14</v>
      </c>
      <c r="C1105" t="s">
        <v>16038</v>
      </c>
      <c r="D1105">
        <v>0.86</v>
      </c>
      <c r="E1105">
        <v>1935</v>
      </c>
      <c r="F1105">
        <v>1613000</v>
      </c>
    </row>
    <row r="1106" spans="1:6" x14ac:dyDescent="0.25">
      <c r="A1106" t="s">
        <v>15998</v>
      </c>
      <c r="B1106">
        <v>29</v>
      </c>
      <c r="C1106" t="s">
        <v>16038</v>
      </c>
      <c r="D1106">
        <v>0.97</v>
      </c>
      <c r="E1106">
        <v>1935</v>
      </c>
      <c r="F1106">
        <v>2955000</v>
      </c>
    </row>
    <row r="1107" spans="1:6" x14ac:dyDescent="0.25">
      <c r="A1107" t="s">
        <v>15999</v>
      </c>
      <c r="B1107">
        <v>12</v>
      </c>
      <c r="C1107" t="s">
        <v>16038</v>
      </c>
      <c r="D1107">
        <v>2.5099999999999998</v>
      </c>
      <c r="E1107">
        <v>1935</v>
      </c>
      <c r="F1107">
        <v>481000</v>
      </c>
    </row>
    <row r="1108" spans="1:6" x14ac:dyDescent="0.25">
      <c r="A1108" t="s">
        <v>16000</v>
      </c>
      <c r="B1108">
        <v>98</v>
      </c>
      <c r="C1108" t="s">
        <v>16038</v>
      </c>
      <c r="D1108">
        <v>1.2500000000000009</v>
      </c>
      <c r="E1108">
        <v>1935</v>
      </c>
      <c r="F1108">
        <v>7797000</v>
      </c>
    </row>
    <row r="1109" spans="1:6" x14ac:dyDescent="0.25">
      <c r="A1109" t="s">
        <v>16001</v>
      </c>
      <c r="B1109">
        <v>70</v>
      </c>
      <c r="C1109" t="s">
        <v>16038</v>
      </c>
      <c r="D1109">
        <v>2.1000000000000005</v>
      </c>
      <c r="E1109">
        <v>1935</v>
      </c>
      <c r="F1109">
        <v>3332000</v>
      </c>
    </row>
    <row r="1110" spans="1:6" x14ac:dyDescent="0.25">
      <c r="A1110" t="s">
        <v>16002</v>
      </c>
      <c r="B1110">
        <v>206</v>
      </c>
      <c r="C1110" t="s">
        <v>16038</v>
      </c>
      <c r="D1110">
        <v>8.2100000000000026</v>
      </c>
      <c r="E1110">
        <v>1935</v>
      </c>
      <c r="F1110">
        <v>2524000</v>
      </c>
    </row>
    <row r="1111" spans="1:6" x14ac:dyDescent="0.25">
      <c r="A1111" t="s">
        <v>16003</v>
      </c>
      <c r="B1111">
        <v>570</v>
      </c>
      <c r="C1111" t="s">
        <v>16038</v>
      </c>
      <c r="D1111">
        <v>30.440000000000005</v>
      </c>
      <c r="E1111">
        <v>1935</v>
      </c>
      <c r="F1111">
        <v>1872000</v>
      </c>
    </row>
    <row r="1112" spans="1:6" x14ac:dyDescent="0.25">
      <c r="A1112" t="s">
        <v>16004</v>
      </c>
      <c r="B1112">
        <v>7</v>
      </c>
      <c r="C1112" t="s">
        <v>16038</v>
      </c>
      <c r="D1112">
        <v>0.28000000000000003</v>
      </c>
      <c r="E1112">
        <v>1935</v>
      </c>
      <c r="F1112">
        <v>2748000</v>
      </c>
    </row>
    <row r="1113" spans="1:6" x14ac:dyDescent="0.25">
      <c r="A1113" t="s">
        <v>16005</v>
      </c>
      <c r="B1113">
        <v>32</v>
      </c>
      <c r="C1113" t="s">
        <v>16038</v>
      </c>
      <c r="D1113">
        <v>1.3900000000000003</v>
      </c>
      <c r="E1113">
        <v>1935</v>
      </c>
      <c r="F1113">
        <v>2228000</v>
      </c>
    </row>
    <row r="1114" spans="1:6" x14ac:dyDescent="0.25">
      <c r="A1114" t="s">
        <v>16006</v>
      </c>
      <c r="B1114">
        <v>0</v>
      </c>
      <c r="C1114" t="s">
        <v>16038</v>
      </c>
      <c r="D1114">
        <v>0</v>
      </c>
      <c r="E1114">
        <v>1935</v>
      </c>
      <c r="F1114">
        <v>836000</v>
      </c>
    </row>
    <row r="1115" spans="1:6" x14ac:dyDescent="0.25">
      <c r="A1115" t="s">
        <v>16007</v>
      </c>
      <c r="B1115">
        <v>1</v>
      </c>
      <c r="C1115" t="s">
        <v>16038</v>
      </c>
      <c r="D1115">
        <v>0.06</v>
      </c>
      <c r="E1115">
        <v>1935</v>
      </c>
      <c r="F1115">
        <v>1729000</v>
      </c>
    </row>
    <row r="1116" spans="1:6" x14ac:dyDescent="0.25">
      <c r="A1116" t="s">
        <v>16008</v>
      </c>
      <c r="B1116">
        <v>0</v>
      </c>
      <c r="C1116" t="s">
        <v>16038</v>
      </c>
      <c r="D1116">
        <v>0</v>
      </c>
      <c r="E1116">
        <v>1935</v>
      </c>
      <c r="F1116">
        <v>4343000</v>
      </c>
    </row>
    <row r="1117" spans="1:6" x14ac:dyDescent="0.25">
      <c r="A1117" t="s">
        <v>16009</v>
      </c>
      <c r="B1117">
        <v>19</v>
      </c>
      <c r="C1117" t="s">
        <v>16038</v>
      </c>
      <c r="D1117">
        <v>0.38000000000000006</v>
      </c>
      <c r="E1117">
        <v>1935</v>
      </c>
      <c r="F1117">
        <v>4838000</v>
      </c>
    </row>
    <row r="1118" spans="1:6" x14ac:dyDescent="0.25">
      <c r="A1118" t="s">
        <v>16010</v>
      </c>
      <c r="B1118">
        <v>224</v>
      </c>
      <c r="C1118" t="s">
        <v>16038</v>
      </c>
      <c r="D1118">
        <v>8.2800000000000011</v>
      </c>
      <c r="E1118">
        <v>1935</v>
      </c>
      <c r="F1118">
        <v>2717000</v>
      </c>
    </row>
    <row r="1119" spans="1:6" x14ac:dyDescent="0.25">
      <c r="A1119" t="s">
        <v>16011</v>
      </c>
      <c r="B1119">
        <v>15</v>
      </c>
      <c r="C1119" t="s">
        <v>16038</v>
      </c>
      <c r="D1119">
        <v>0.75000000000000022</v>
      </c>
      <c r="E1119">
        <v>1935</v>
      </c>
      <c r="F1119">
        <v>2061000</v>
      </c>
    </row>
    <row r="1120" spans="1:6" x14ac:dyDescent="0.25">
      <c r="A1120" t="s">
        <v>16012</v>
      </c>
      <c r="B1120">
        <v>90</v>
      </c>
      <c r="C1120" t="s">
        <v>16038</v>
      </c>
      <c r="D1120">
        <v>2.4099999999999997</v>
      </c>
      <c r="E1120">
        <v>1935</v>
      </c>
      <c r="F1120">
        <v>3798000</v>
      </c>
    </row>
    <row r="1121" spans="1:6" x14ac:dyDescent="0.25">
      <c r="A1121" t="s">
        <v>16013</v>
      </c>
      <c r="B1121">
        <v>690</v>
      </c>
      <c r="C1121" t="s">
        <v>16038</v>
      </c>
      <c r="D1121">
        <v>125.43999999999998</v>
      </c>
      <c r="E1121">
        <v>1935</v>
      </c>
      <c r="F1121">
        <v>550000</v>
      </c>
    </row>
    <row r="1122" spans="1:6" x14ac:dyDescent="0.25">
      <c r="A1122" t="s">
        <v>16014</v>
      </c>
      <c r="B1122">
        <v>1296</v>
      </c>
      <c r="C1122" t="s">
        <v>16038</v>
      </c>
      <c r="D1122">
        <v>94.26</v>
      </c>
      <c r="E1122">
        <v>1935</v>
      </c>
      <c r="F1122">
        <v>1375000</v>
      </c>
    </row>
    <row r="1123" spans="1:6" x14ac:dyDescent="0.25">
      <c r="A1123" t="s">
        <v>16015</v>
      </c>
      <c r="B1123">
        <v>0</v>
      </c>
      <c r="C1123" t="s">
        <v>16038</v>
      </c>
      <c r="D1123">
        <v>0</v>
      </c>
      <c r="E1123">
        <v>1935</v>
      </c>
      <c r="F1123">
        <v>481000</v>
      </c>
    </row>
    <row r="1124" spans="1:6" x14ac:dyDescent="0.25">
      <c r="A1124" t="s">
        <v>16016</v>
      </c>
      <c r="B1124">
        <v>0</v>
      </c>
      <c r="C1124" t="s">
        <v>16038</v>
      </c>
      <c r="D1124">
        <v>0</v>
      </c>
      <c r="E1124">
        <v>1935</v>
      </c>
      <c r="F1124">
        <v>4085000</v>
      </c>
    </row>
    <row r="1125" spans="1:6" x14ac:dyDescent="0.25">
      <c r="A1125" t="s">
        <v>16017</v>
      </c>
      <c r="B1125">
        <v>47</v>
      </c>
      <c r="C1125" t="s">
        <v>16038</v>
      </c>
      <c r="D1125">
        <v>9.8699999999999992</v>
      </c>
      <c r="E1125">
        <v>1935</v>
      </c>
      <c r="F1125">
        <v>475000</v>
      </c>
    </row>
    <row r="1126" spans="1:6" x14ac:dyDescent="0.25">
      <c r="A1126" t="s">
        <v>16018</v>
      </c>
      <c r="B1126">
        <v>2</v>
      </c>
      <c r="C1126" t="s">
        <v>16038</v>
      </c>
      <c r="D1126">
        <v>0.02</v>
      </c>
      <c r="E1126">
        <v>1935</v>
      </c>
      <c r="F1126">
        <v>13375000</v>
      </c>
    </row>
    <row r="1127" spans="1:6" x14ac:dyDescent="0.25">
      <c r="A1127" t="s">
        <v>16019</v>
      </c>
      <c r="B1127">
        <v>22</v>
      </c>
      <c r="C1127" t="s">
        <v>16038</v>
      </c>
      <c r="D1127">
        <v>0.66000000000000014</v>
      </c>
      <c r="E1127">
        <v>1935</v>
      </c>
      <c r="F1127">
        <v>3323000</v>
      </c>
    </row>
    <row r="1128" spans="1:6" x14ac:dyDescent="0.25">
      <c r="A1128" t="s">
        <v>16020</v>
      </c>
      <c r="B1128">
        <v>54</v>
      </c>
      <c r="C1128" t="s">
        <v>16038</v>
      </c>
      <c r="D1128">
        <v>8.1000000000000014</v>
      </c>
      <c r="E1128">
        <v>1935</v>
      </c>
      <c r="F1128">
        <v>670000</v>
      </c>
    </row>
    <row r="1129" spans="1:6" x14ac:dyDescent="0.25">
      <c r="A1129" t="s">
        <v>16021</v>
      </c>
      <c r="B1129">
        <v>33</v>
      </c>
      <c r="C1129" t="s">
        <v>16038</v>
      </c>
      <c r="D1129">
        <v>0.44000000000000011</v>
      </c>
      <c r="E1129">
        <v>1935</v>
      </c>
      <c r="F1129">
        <v>6787000</v>
      </c>
    </row>
    <row r="1130" spans="1:6" x14ac:dyDescent="0.25">
      <c r="A1130" t="s">
        <v>16022</v>
      </c>
      <c r="B1130">
        <v>46</v>
      </c>
      <c r="C1130" t="s">
        <v>16038</v>
      </c>
      <c r="D1130">
        <v>1.9000000000000004</v>
      </c>
      <c r="E1130">
        <v>1935</v>
      </c>
      <c r="F1130">
        <v>2386000</v>
      </c>
    </row>
    <row r="1131" spans="1:6" x14ac:dyDescent="0.25">
      <c r="A1131" t="s">
        <v>16023</v>
      </c>
      <c r="B1131">
        <v>116</v>
      </c>
      <c r="C1131" t="s">
        <v>16038</v>
      </c>
      <c r="D1131">
        <v>11.6</v>
      </c>
      <c r="E1131">
        <v>1935</v>
      </c>
      <c r="F1131">
        <v>1001000</v>
      </c>
    </row>
    <row r="1132" spans="1:6" x14ac:dyDescent="0.25">
      <c r="A1132" t="s">
        <v>16024</v>
      </c>
      <c r="B1132">
        <v>0</v>
      </c>
      <c r="C1132" t="s">
        <v>16038</v>
      </c>
      <c r="D1132">
        <v>0</v>
      </c>
      <c r="E1132">
        <v>1935</v>
      </c>
      <c r="F1132">
        <v>9774000</v>
      </c>
    </row>
    <row r="1133" spans="1:6" x14ac:dyDescent="0.25">
      <c r="A1133" t="s">
        <v>16025</v>
      </c>
      <c r="B1133">
        <v>0</v>
      </c>
      <c r="C1133" t="s">
        <v>16038</v>
      </c>
      <c r="D1133">
        <v>0</v>
      </c>
      <c r="E1133">
        <v>1935</v>
      </c>
      <c r="F1133">
        <v>678000</v>
      </c>
    </row>
    <row r="1134" spans="1:6" x14ac:dyDescent="0.25">
      <c r="A1134" t="s">
        <v>16026</v>
      </c>
      <c r="B1134">
        <v>7</v>
      </c>
      <c r="C1134" t="s">
        <v>16038</v>
      </c>
      <c r="D1134">
        <v>0.4</v>
      </c>
      <c r="E1134">
        <v>1935</v>
      </c>
      <c r="F1134">
        <v>1769000</v>
      </c>
    </row>
    <row r="1135" spans="1:6" x14ac:dyDescent="0.25">
      <c r="A1135" t="s">
        <v>16027</v>
      </c>
      <c r="B1135">
        <v>293</v>
      </c>
      <c r="C1135" t="s">
        <v>16038</v>
      </c>
      <c r="D1135">
        <v>43.569999999999986</v>
      </c>
      <c r="E1135">
        <v>1935</v>
      </c>
      <c r="F1135">
        <v>674000</v>
      </c>
    </row>
    <row r="1136" spans="1:6" x14ac:dyDescent="0.25">
      <c r="A1136" t="s">
        <v>16028</v>
      </c>
      <c r="B1136">
        <v>13</v>
      </c>
      <c r="C1136" t="s">
        <v>16038</v>
      </c>
      <c r="D1136">
        <v>0.5</v>
      </c>
      <c r="E1136">
        <v>1935</v>
      </c>
      <c r="F1136">
        <v>2798000</v>
      </c>
    </row>
    <row r="1137" spans="1:6" x14ac:dyDescent="0.25">
      <c r="A1137" t="s">
        <v>16029</v>
      </c>
      <c r="B1137">
        <v>547</v>
      </c>
      <c r="C1137" t="s">
        <v>16038</v>
      </c>
      <c r="D1137">
        <v>8.9299999999999979</v>
      </c>
      <c r="E1137">
        <v>1935</v>
      </c>
      <c r="F1137">
        <v>6123000</v>
      </c>
    </row>
    <row r="1138" spans="1:6" x14ac:dyDescent="0.25">
      <c r="A1138" t="s">
        <v>16030</v>
      </c>
      <c r="B1138">
        <v>8</v>
      </c>
      <c r="C1138" t="s">
        <v>16038</v>
      </c>
      <c r="D1138">
        <v>1.52</v>
      </c>
      <c r="E1138">
        <v>1935</v>
      </c>
      <c r="F1138">
        <v>526000</v>
      </c>
    </row>
    <row r="1139" spans="1:6" x14ac:dyDescent="0.25">
      <c r="A1139" t="s">
        <v>16031</v>
      </c>
      <c r="B1139">
        <v>1</v>
      </c>
      <c r="C1139" t="s">
        <v>16038</v>
      </c>
      <c r="D1139">
        <v>0.28000000000000003</v>
      </c>
      <c r="E1139">
        <v>1935</v>
      </c>
      <c r="F1139">
        <v>357000</v>
      </c>
    </row>
    <row r="1140" spans="1:6" x14ac:dyDescent="0.25">
      <c r="A1140" t="s">
        <v>16037</v>
      </c>
      <c r="B1140">
        <v>10</v>
      </c>
      <c r="C1140" t="s">
        <v>16038</v>
      </c>
      <c r="D1140">
        <v>0.4</v>
      </c>
      <c r="E1140">
        <v>1935</v>
      </c>
      <c r="F1140">
        <v>2520000</v>
      </c>
    </row>
    <row r="1141" spans="1:6" x14ac:dyDescent="0.25">
      <c r="A1141" t="s">
        <v>16032</v>
      </c>
      <c r="B1141">
        <v>1365</v>
      </c>
      <c r="C1141" t="s">
        <v>16038</v>
      </c>
      <c r="D1141">
        <v>83.780000000000015</v>
      </c>
      <c r="E1141">
        <v>1935</v>
      </c>
      <c r="F1141">
        <v>1629000</v>
      </c>
    </row>
    <row r="1142" spans="1:6" x14ac:dyDescent="0.25">
      <c r="A1142" t="s">
        <v>16033</v>
      </c>
      <c r="B1142">
        <v>21</v>
      </c>
      <c r="C1142" t="s">
        <v>16038</v>
      </c>
      <c r="D1142">
        <v>1.2000000000000004</v>
      </c>
      <c r="E1142">
        <v>1935</v>
      </c>
      <c r="F1142">
        <v>1794000</v>
      </c>
    </row>
    <row r="1143" spans="1:6" x14ac:dyDescent="0.25">
      <c r="A1143" t="s">
        <v>16034</v>
      </c>
      <c r="B1143">
        <v>642</v>
      </c>
      <c r="C1143" t="s">
        <v>16038</v>
      </c>
      <c r="D1143">
        <v>20.949999999999996</v>
      </c>
      <c r="E1143">
        <v>1935</v>
      </c>
      <c r="F1143">
        <v>3070000</v>
      </c>
    </row>
    <row r="1144" spans="1:6" x14ac:dyDescent="0.25">
      <c r="A1144" t="s">
        <v>16035</v>
      </c>
      <c r="B1144">
        <v>315</v>
      </c>
      <c r="C1144" t="s">
        <v>16038</v>
      </c>
      <c r="D1144">
        <v>132.88000000000005</v>
      </c>
      <c r="E1144">
        <v>1935</v>
      </c>
      <c r="F1144">
        <v>237000</v>
      </c>
    </row>
    <row r="1145" spans="1:6" x14ac:dyDescent="0.25">
      <c r="A1145" t="s">
        <v>15988</v>
      </c>
      <c r="B1145">
        <v>570</v>
      </c>
      <c r="C1145" t="s">
        <v>15989</v>
      </c>
      <c r="D1145">
        <v>20.77999999999999</v>
      </c>
      <c r="E1145">
        <v>1936</v>
      </c>
      <c r="F1145">
        <v>2743000</v>
      </c>
    </row>
    <row r="1146" spans="1:6" x14ac:dyDescent="0.25">
      <c r="A1146" t="s">
        <v>15990</v>
      </c>
      <c r="B1146">
        <v>2328</v>
      </c>
      <c r="C1146" t="s">
        <v>15989</v>
      </c>
      <c r="D1146">
        <v>525.5</v>
      </c>
      <c r="E1146">
        <v>1936</v>
      </c>
      <c r="F1146">
        <v>443000</v>
      </c>
    </row>
    <row r="1147" spans="1:6" x14ac:dyDescent="0.25">
      <c r="A1147" t="s">
        <v>15991</v>
      </c>
      <c r="B1147">
        <v>107</v>
      </c>
      <c r="C1147" t="s">
        <v>15989</v>
      </c>
      <c r="D1147">
        <v>5.66</v>
      </c>
      <c r="E1147">
        <v>1936</v>
      </c>
      <c r="F1147">
        <v>1892000</v>
      </c>
    </row>
    <row r="1148" spans="1:6" x14ac:dyDescent="0.25">
      <c r="A1148" t="s">
        <v>15992</v>
      </c>
      <c r="B1148">
        <v>49050</v>
      </c>
      <c r="C1148" t="s">
        <v>15989</v>
      </c>
      <c r="D1148">
        <v>773.53999999999985</v>
      </c>
      <c r="E1148">
        <v>1936</v>
      </c>
      <c r="F1148">
        <v>6341000</v>
      </c>
    </row>
    <row r="1149" spans="1:6" x14ac:dyDescent="0.25">
      <c r="A1149" t="s">
        <v>15993</v>
      </c>
      <c r="B1149">
        <v>597</v>
      </c>
      <c r="C1149" t="s">
        <v>15989</v>
      </c>
      <c r="D1149">
        <v>54.74</v>
      </c>
      <c r="E1149">
        <v>1936</v>
      </c>
      <c r="F1149">
        <v>1090000</v>
      </c>
    </row>
    <row r="1150" spans="1:6" x14ac:dyDescent="0.25">
      <c r="A1150" t="s">
        <v>15994</v>
      </c>
      <c r="B1150">
        <v>3828</v>
      </c>
      <c r="C1150" t="s">
        <v>15989</v>
      </c>
      <c r="D1150">
        <v>228.97</v>
      </c>
      <c r="E1150">
        <v>1936</v>
      </c>
      <c r="F1150">
        <v>1672000</v>
      </c>
    </row>
    <row r="1151" spans="1:6" x14ac:dyDescent="0.25">
      <c r="A1151" t="s">
        <v>15995</v>
      </c>
      <c r="B1151">
        <v>1407</v>
      </c>
      <c r="C1151" t="s">
        <v>15989</v>
      </c>
      <c r="D1151">
        <v>555.95999999999981</v>
      </c>
      <c r="E1151">
        <v>1936</v>
      </c>
      <c r="F1151">
        <v>253000</v>
      </c>
    </row>
    <row r="1152" spans="1:6" x14ac:dyDescent="0.25">
      <c r="A1152" t="s">
        <v>15996</v>
      </c>
      <c r="B1152">
        <v>2111</v>
      </c>
      <c r="C1152" t="s">
        <v>15989</v>
      </c>
      <c r="D1152">
        <v>335.59000000000009</v>
      </c>
      <c r="E1152">
        <v>1936</v>
      </c>
      <c r="F1152">
        <v>629000</v>
      </c>
    </row>
    <row r="1153" spans="1:6" x14ac:dyDescent="0.25">
      <c r="A1153" t="s">
        <v>15997</v>
      </c>
      <c r="B1153">
        <v>302</v>
      </c>
      <c r="C1153" t="s">
        <v>15989</v>
      </c>
      <c r="D1153">
        <v>18.22</v>
      </c>
      <c r="E1153">
        <v>1936</v>
      </c>
      <c r="F1153">
        <v>1651000</v>
      </c>
    </row>
    <row r="1154" spans="1:6" x14ac:dyDescent="0.25">
      <c r="A1154" t="s">
        <v>15998</v>
      </c>
      <c r="B1154">
        <v>8</v>
      </c>
      <c r="C1154" t="s">
        <v>15989</v>
      </c>
      <c r="D1154">
        <v>0.27</v>
      </c>
      <c r="E1154">
        <v>1936</v>
      </c>
      <c r="F1154">
        <v>2978000</v>
      </c>
    </row>
    <row r="1155" spans="1:6" x14ac:dyDescent="0.25">
      <c r="A1155" t="s">
        <v>15999</v>
      </c>
      <c r="B1155">
        <v>1300</v>
      </c>
      <c r="C1155" t="s">
        <v>15989</v>
      </c>
      <c r="D1155">
        <v>262.61999999999989</v>
      </c>
      <c r="E1155">
        <v>1936</v>
      </c>
      <c r="F1155">
        <v>495000</v>
      </c>
    </row>
    <row r="1156" spans="1:6" x14ac:dyDescent="0.25">
      <c r="A1156" t="s">
        <v>16000</v>
      </c>
      <c r="B1156">
        <v>1207</v>
      </c>
      <c r="C1156" t="s">
        <v>15989</v>
      </c>
      <c r="D1156">
        <v>15.43</v>
      </c>
      <c r="E1156">
        <v>1936</v>
      </c>
      <c r="F1156">
        <v>7840000</v>
      </c>
    </row>
    <row r="1157" spans="1:6" x14ac:dyDescent="0.25">
      <c r="A1157" t="s">
        <v>16001</v>
      </c>
      <c r="B1157">
        <v>706</v>
      </c>
      <c r="C1157" t="s">
        <v>15989</v>
      </c>
      <c r="D1157">
        <v>21.150000000000009</v>
      </c>
      <c r="E1157">
        <v>1936</v>
      </c>
      <c r="F1157">
        <v>3348000</v>
      </c>
    </row>
    <row r="1158" spans="1:6" x14ac:dyDescent="0.25">
      <c r="A1158" t="s">
        <v>16002</v>
      </c>
      <c r="B1158">
        <v>200</v>
      </c>
      <c r="C1158" t="s">
        <v>15989</v>
      </c>
      <c r="D1158">
        <v>8.0000000000000036</v>
      </c>
      <c r="E1158">
        <v>1936</v>
      </c>
      <c r="F1158">
        <v>2509000</v>
      </c>
    </row>
    <row r="1159" spans="1:6" x14ac:dyDescent="0.25">
      <c r="A1159" t="s">
        <v>16003</v>
      </c>
      <c r="B1159">
        <v>433</v>
      </c>
      <c r="C1159" t="s">
        <v>15989</v>
      </c>
      <c r="D1159">
        <v>23.17</v>
      </c>
      <c r="E1159">
        <v>1936</v>
      </c>
      <c r="F1159">
        <v>1869000</v>
      </c>
    </row>
    <row r="1160" spans="1:6" x14ac:dyDescent="0.25">
      <c r="A1160" t="s">
        <v>16004</v>
      </c>
      <c r="B1160">
        <v>2205</v>
      </c>
      <c r="C1160" t="s">
        <v>15989</v>
      </c>
      <c r="D1160">
        <v>79.660000000000011</v>
      </c>
      <c r="E1160">
        <v>1936</v>
      </c>
      <c r="F1160">
        <v>2768000</v>
      </c>
    </row>
    <row r="1161" spans="1:6" x14ac:dyDescent="0.25">
      <c r="A1161" t="s">
        <v>16005</v>
      </c>
      <c r="B1161">
        <v>1296</v>
      </c>
      <c r="C1161" t="s">
        <v>15989</v>
      </c>
      <c r="D1161">
        <v>57.670000000000016</v>
      </c>
      <c r="E1161">
        <v>1936</v>
      </c>
      <c r="F1161">
        <v>2246000</v>
      </c>
    </row>
    <row r="1162" spans="1:6" x14ac:dyDescent="0.25">
      <c r="A1162" t="s">
        <v>16006</v>
      </c>
      <c r="B1162">
        <v>7492</v>
      </c>
      <c r="C1162" t="s">
        <v>15989</v>
      </c>
      <c r="D1162">
        <v>891.89000000000021</v>
      </c>
      <c r="E1162">
        <v>1936</v>
      </c>
      <c r="F1162">
        <v>840000</v>
      </c>
    </row>
    <row r="1163" spans="1:6" x14ac:dyDescent="0.25">
      <c r="A1163" t="s">
        <v>16007</v>
      </c>
      <c r="B1163">
        <v>7073</v>
      </c>
      <c r="C1163" t="s">
        <v>15989</v>
      </c>
      <c r="D1163">
        <v>405.28</v>
      </c>
      <c r="E1163">
        <v>1936</v>
      </c>
      <c r="F1163">
        <v>1745000</v>
      </c>
    </row>
    <row r="1164" spans="1:6" x14ac:dyDescent="0.25">
      <c r="A1164" t="s">
        <v>16008</v>
      </c>
      <c r="B1164">
        <v>26731</v>
      </c>
      <c r="C1164" t="s">
        <v>15989</v>
      </c>
      <c r="D1164">
        <v>613.80999999999995</v>
      </c>
      <c r="E1164">
        <v>1936</v>
      </c>
      <c r="F1164">
        <v>4355000</v>
      </c>
    </row>
    <row r="1165" spans="1:6" x14ac:dyDescent="0.25">
      <c r="A1165" t="s">
        <v>16009</v>
      </c>
      <c r="B1165">
        <v>2333</v>
      </c>
      <c r="C1165" t="s">
        <v>15989</v>
      </c>
      <c r="D1165">
        <v>47.72000000000002</v>
      </c>
      <c r="E1165">
        <v>1936</v>
      </c>
      <c r="F1165">
        <v>4889000</v>
      </c>
    </row>
    <row r="1166" spans="1:6" x14ac:dyDescent="0.25">
      <c r="A1166" t="s">
        <v>16010</v>
      </c>
      <c r="B1166">
        <v>7738</v>
      </c>
      <c r="C1166" t="s">
        <v>15989</v>
      </c>
      <c r="D1166">
        <v>283.03000000000009</v>
      </c>
      <c r="E1166">
        <v>1936</v>
      </c>
      <c r="F1166">
        <v>2734000</v>
      </c>
    </row>
    <row r="1167" spans="1:6" x14ac:dyDescent="0.25">
      <c r="A1167" t="s">
        <v>16012</v>
      </c>
      <c r="B1167">
        <v>660</v>
      </c>
      <c r="C1167" t="s">
        <v>15989</v>
      </c>
      <c r="D1167">
        <v>17.37</v>
      </c>
      <c r="E1167">
        <v>1936</v>
      </c>
      <c r="F1167">
        <v>3801000</v>
      </c>
    </row>
    <row r="1168" spans="1:6" x14ac:dyDescent="0.25">
      <c r="A1168" t="s">
        <v>16013</v>
      </c>
      <c r="B1168">
        <v>452</v>
      </c>
      <c r="C1168" t="s">
        <v>15989</v>
      </c>
      <c r="D1168">
        <v>81.57000000000005</v>
      </c>
      <c r="E1168">
        <v>1936</v>
      </c>
      <c r="F1168">
        <v>554000</v>
      </c>
    </row>
    <row r="1169" spans="1:6" x14ac:dyDescent="0.25">
      <c r="A1169" t="s">
        <v>16014</v>
      </c>
      <c r="B1169">
        <v>1173</v>
      </c>
      <c r="C1169" t="s">
        <v>15989</v>
      </c>
      <c r="D1169">
        <v>86.340000000000018</v>
      </c>
      <c r="E1169">
        <v>1936</v>
      </c>
      <c r="F1169">
        <v>1358000</v>
      </c>
    </row>
    <row r="1170" spans="1:6" x14ac:dyDescent="0.25">
      <c r="A1170" t="s">
        <v>16015</v>
      </c>
      <c r="B1170">
        <v>892</v>
      </c>
      <c r="C1170" t="s">
        <v>15989</v>
      </c>
      <c r="D1170">
        <v>185.39</v>
      </c>
      <c r="E1170">
        <v>1936</v>
      </c>
      <c r="F1170">
        <v>481000</v>
      </c>
    </row>
    <row r="1171" spans="1:6" x14ac:dyDescent="0.25">
      <c r="A1171" t="s">
        <v>16016</v>
      </c>
      <c r="B1171">
        <v>8783</v>
      </c>
      <c r="C1171" t="s">
        <v>15989</v>
      </c>
      <c r="D1171">
        <v>215.06</v>
      </c>
      <c r="E1171">
        <v>1936</v>
      </c>
      <c r="F1171">
        <v>4084000</v>
      </c>
    </row>
    <row r="1172" spans="1:6" x14ac:dyDescent="0.25">
      <c r="A1172" t="s">
        <v>16017</v>
      </c>
      <c r="B1172">
        <v>1149</v>
      </c>
      <c r="C1172" t="s">
        <v>15989</v>
      </c>
      <c r="D1172">
        <v>234.93999999999991</v>
      </c>
      <c r="E1172">
        <v>1936</v>
      </c>
      <c r="F1172">
        <v>489000</v>
      </c>
    </row>
    <row r="1173" spans="1:6" x14ac:dyDescent="0.25">
      <c r="A1173" t="s">
        <v>16018</v>
      </c>
      <c r="B1173">
        <v>64366</v>
      </c>
      <c r="C1173" t="s">
        <v>15989</v>
      </c>
      <c r="D1173">
        <v>477.47999999999979</v>
      </c>
      <c r="E1173">
        <v>1936</v>
      </c>
      <c r="F1173">
        <v>13481000</v>
      </c>
    </row>
    <row r="1174" spans="1:6" x14ac:dyDescent="0.25">
      <c r="A1174" t="s">
        <v>16019</v>
      </c>
      <c r="B1174">
        <v>1347</v>
      </c>
      <c r="C1174" t="s">
        <v>15989</v>
      </c>
      <c r="D1174">
        <v>40.300000000000018</v>
      </c>
      <c r="E1174">
        <v>1936</v>
      </c>
      <c r="F1174">
        <v>3346000</v>
      </c>
    </row>
    <row r="1175" spans="1:6" x14ac:dyDescent="0.25">
      <c r="A1175" t="s">
        <v>16020</v>
      </c>
      <c r="B1175">
        <v>110</v>
      </c>
      <c r="C1175" t="s">
        <v>15989</v>
      </c>
      <c r="D1175">
        <v>16.520000000000007</v>
      </c>
      <c r="E1175">
        <v>1936</v>
      </c>
      <c r="F1175">
        <v>664000</v>
      </c>
    </row>
    <row r="1176" spans="1:6" x14ac:dyDescent="0.25">
      <c r="A1176" t="s">
        <v>16021</v>
      </c>
      <c r="B1176">
        <v>9285</v>
      </c>
      <c r="C1176" t="s">
        <v>15989</v>
      </c>
      <c r="D1176">
        <v>136.53000000000003</v>
      </c>
      <c r="E1176">
        <v>1936</v>
      </c>
      <c r="F1176">
        <v>6801000</v>
      </c>
    </row>
    <row r="1177" spans="1:6" x14ac:dyDescent="0.25">
      <c r="A1177" t="s">
        <v>16022</v>
      </c>
      <c r="B1177">
        <v>360</v>
      </c>
      <c r="C1177" t="s">
        <v>15989</v>
      </c>
      <c r="D1177">
        <v>15.219999999999995</v>
      </c>
      <c r="E1177">
        <v>1936</v>
      </c>
      <c r="F1177">
        <v>2365000</v>
      </c>
    </row>
    <row r="1178" spans="1:6" x14ac:dyDescent="0.25">
      <c r="A1178" t="s">
        <v>16023</v>
      </c>
      <c r="B1178">
        <v>9421</v>
      </c>
      <c r="C1178" t="s">
        <v>15989</v>
      </c>
      <c r="D1178">
        <v>919.1500000000002</v>
      </c>
      <c r="E1178">
        <v>1936</v>
      </c>
      <c r="F1178">
        <v>1025000</v>
      </c>
    </row>
    <row r="1179" spans="1:6" x14ac:dyDescent="0.25">
      <c r="A1179" t="s">
        <v>16024</v>
      </c>
      <c r="B1179">
        <v>23783</v>
      </c>
      <c r="C1179" t="s">
        <v>15989</v>
      </c>
      <c r="D1179">
        <v>243.53000000000003</v>
      </c>
      <c r="E1179">
        <v>1936</v>
      </c>
      <c r="F1179">
        <v>9767000</v>
      </c>
    </row>
    <row r="1180" spans="1:6" x14ac:dyDescent="0.25">
      <c r="A1180" t="s">
        <v>16025</v>
      </c>
      <c r="B1180">
        <v>2529</v>
      </c>
      <c r="C1180" t="s">
        <v>15989</v>
      </c>
      <c r="D1180">
        <v>368.68999999999983</v>
      </c>
      <c r="E1180">
        <v>1936</v>
      </c>
      <c r="F1180">
        <v>686000</v>
      </c>
    </row>
    <row r="1181" spans="1:6" x14ac:dyDescent="0.25">
      <c r="A1181" t="s">
        <v>16026</v>
      </c>
      <c r="B1181">
        <v>859</v>
      </c>
      <c r="C1181" t="s">
        <v>15989</v>
      </c>
      <c r="D1181">
        <v>48.240000000000016</v>
      </c>
      <c r="E1181">
        <v>1936</v>
      </c>
      <c r="F1181">
        <v>1781000</v>
      </c>
    </row>
    <row r="1182" spans="1:6" x14ac:dyDescent="0.25">
      <c r="A1182" t="s">
        <v>16027</v>
      </c>
      <c r="B1182">
        <v>224</v>
      </c>
      <c r="C1182" t="s">
        <v>15989</v>
      </c>
      <c r="D1182">
        <v>33.599999999999987</v>
      </c>
      <c r="E1182">
        <v>1936</v>
      </c>
      <c r="F1182">
        <v>666000</v>
      </c>
    </row>
    <row r="1183" spans="1:6" x14ac:dyDescent="0.25">
      <c r="A1183" t="s">
        <v>16028</v>
      </c>
      <c r="B1183">
        <v>1400</v>
      </c>
      <c r="C1183" t="s">
        <v>15989</v>
      </c>
      <c r="D1183">
        <v>50.179999999999986</v>
      </c>
      <c r="E1183">
        <v>1936</v>
      </c>
      <c r="F1183">
        <v>2791000</v>
      </c>
    </row>
    <row r="1184" spans="1:6" x14ac:dyDescent="0.25">
      <c r="A1184" t="s">
        <v>16029</v>
      </c>
      <c r="B1184">
        <v>7776</v>
      </c>
      <c r="C1184" t="s">
        <v>15989</v>
      </c>
      <c r="D1184">
        <v>125.57999999999998</v>
      </c>
      <c r="E1184">
        <v>1936</v>
      </c>
      <c r="F1184">
        <v>6192000</v>
      </c>
    </row>
    <row r="1185" spans="1:6" x14ac:dyDescent="0.25">
      <c r="A1185" t="s">
        <v>16030</v>
      </c>
      <c r="B1185">
        <v>621</v>
      </c>
      <c r="C1185" t="s">
        <v>15989</v>
      </c>
      <c r="D1185">
        <v>117.88999999999996</v>
      </c>
      <c r="E1185">
        <v>1936</v>
      </c>
      <c r="F1185">
        <v>527000</v>
      </c>
    </row>
    <row r="1186" spans="1:6" x14ac:dyDescent="0.25">
      <c r="A1186" t="s">
        <v>16031</v>
      </c>
      <c r="B1186">
        <v>10620</v>
      </c>
      <c r="C1186" t="s">
        <v>15989</v>
      </c>
      <c r="D1186">
        <v>2974.7900000000018</v>
      </c>
      <c r="E1186">
        <v>1936</v>
      </c>
      <c r="F1186">
        <v>357000</v>
      </c>
    </row>
    <row r="1187" spans="1:6" x14ac:dyDescent="0.25">
      <c r="A1187" t="s">
        <v>16037</v>
      </c>
      <c r="B1187">
        <v>3263</v>
      </c>
      <c r="C1187" t="s">
        <v>15989</v>
      </c>
      <c r="D1187">
        <v>127.82999999999996</v>
      </c>
      <c r="E1187">
        <v>1936</v>
      </c>
      <c r="F1187">
        <v>2552000</v>
      </c>
    </row>
    <row r="1188" spans="1:6" x14ac:dyDescent="0.25">
      <c r="A1188" t="s">
        <v>16032</v>
      </c>
      <c r="B1188">
        <v>7665</v>
      </c>
      <c r="C1188" t="s">
        <v>15989</v>
      </c>
      <c r="D1188">
        <v>463.74000000000007</v>
      </c>
      <c r="E1188">
        <v>1936</v>
      </c>
      <c r="F1188">
        <v>1653000</v>
      </c>
    </row>
    <row r="1189" spans="1:6" x14ac:dyDescent="0.25">
      <c r="A1189" t="s">
        <v>16033</v>
      </c>
      <c r="B1189">
        <v>1144</v>
      </c>
      <c r="C1189" t="s">
        <v>15989</v>
      </c>
      <c r="D1189">
        <v>63.26</v>
      </c>
      <c r="E1189">
        <v>1936</v>
      </c>
      <c r="F1189">
        <v>1808000</v>
      </c>
    </row>
    <row r="1190" spans="1:6" x14ac:dyDescent="0.25">
      <c r="A1190" t="s">
        <v>16034</v>
      </c>
      <c r="B1190">
        <v>3900</v>
      </c>
      <c r="C1190" t="s">
        <v>15989</v>
      </c>
      <c r="D1190">
        <v>126.57000000000002</v>
      </c>
      <c r="E1190">
        <v>1936</v>
      </c>
      <c r="F1190">
        <v>3082000</v>
      </c>
    </row>
    <row r="1191" spans="1:6" x14ac:dyDescent="0.25">
      <c r="A1191" t="s">
        <v>16035</v>
      </c>
      <c r="B1191">
        <v>138</v>
      </c>
      <c r="C1191" t="s">
        <v>15989</v>
      </c>
      <c r="D1191">
        <v>57.52000000000001</v>
      </c>
      <c r="E1191">
        <v>1936</v>
      </c>
      <c r="F1191">
        <v>240000</v>
      </c>
    </row>
    <row r="1192" spans="1:6" x14ac:dyDescent="0.25">
      <c r="A1192" t="s">
        <v>15988</v>
      </c>
      <c r="B1192">
        <v>420</v>
      </c>
      <c r="C1192" t="s">
        <v>16036</v>
      </c>
      <c r="D1192">
        <v>15.359999999999998</v>
      </c>
      <c r="E1192">
        <v>1936</v>
      </c>
      <c r="F1192">
        <v>2743000</v>
      </c>
    </row>
    <row r="1193" spans="1:6" x14ac:dyDescent="0.25">
      <c r="A1193" t="s">
        <v>15990</v>
      </c>
      <c r="B1193">
        <v>9</v>
      </c>
      <c r="C1193" t="s">
        <v>16036</v>
      </c>
      <c r="D1193">
        <v>2.06</v>
      </c>
      <c r="E1193">
        <v>1936</v>
      </c>
      <c r="F1193">
        <v>443000</v>
      </c>
    </row>
    <row r="1194" spans="1:6" x14ac:dyDescent="0.25">
      <c r="A1194" t="s">
        <v>15991</v>
      </c>
      <c r="B1194">
        <v>57</v>
      </c>
      <c r="C1194" t="s">
        <v>16036</v>
      </c>
      <c r="D1194">
        <v>2.9799999999999991</v>
      </c>
      <c r="E1194">
        <v>1936</v>
      </c>
      <c r="F1194">
        <v>1892000</v>
      </c>
    </row>
    <row r="1195" spans="1:6" x14ac:dyDescent="0.25">
      <c r="A1195" t="s">
        <v>15992</v>
      </c>
      <c r="B1195">
        <v>376</v>
      </c>
      <c r="C1195" t="s">
        <v>16036</v>
      </c>
      <c r="D1195">
        <v>5.94</v>
      </c>
      <c r="E1195">
        <v>1936</v>
      </c>
      <c r="F1195">
        <v>6341000</v>
      </c>
    </row>
    <row r="1196" spans="1:6" x14ac:dyDescent="0.25">
      <c r="A1196" t="s">
        <v>15993</v>
      </c>
      <c r="B1196">
        <v>70</v>
      </c>
      <c r="C1196" t="s">
        <v>16036</v>
      </c>
      <c r="D1196">
        <v>6.3999999999999986</v>
      </c>
      <c r="E1196">
        <v>1936</v>
      </c>
      <c r="F1196">
        <v>1090000</v>
      </c>
    </row>
    <row r="1197" spans="1:6" x14ac:dyDescent="0.25">
      <c r="A1197" t="s">
        <v>15994</v>
      </c>
      <c r="B1197">
        <v>14</v>
      </c>
      <c r="C1197" t="s">
        <v>16036</v>
      </c>
      <c r="D1197">
        <v>0.84000000000000008</v>
      </c>
      <c r="E1197">
        <v>1936</v>
      </c>
      <c r="F1197">
        <v>1672000</v>
      </c>
    </row>
    <row r="1198" spans="1:6" x14ac:dyDescent="0.25">
      <c r="A1198" t="s">
        <v>15995</v>
      </c>
      <c r="B1198">
        <v>1</v>
      </c>
      <c r="C1198" t="s">
        <v>16036</v>
      </c>
      <c r="D1198">
        <v>0.4</v>
      </c>
      <c r="E1198">
        <v>1936</v>
      </c>
      <c r="F1198">
        <v>253000</v>
      </c>
    </row>
    <row r="1199" spans="1:6" x14ac:dyDescent="0.25">
      <c r="A1199" t="s">
        <v>15996</v>
      </c>
      <c r="B1199">
        <v>6</v>
      </c>
      <c r="C1199" t="s">
        <v>16036</v>
      </c>
      <c r="D1199">
        <v>0.96</v>
      </c>
      <c r="E1199">
        <v>1936</v>
      </c>
      <c r="F1199">
        <v>629000</v>
      </c>
    </row>
    <row r="1200" spans="1:6" x14ac:dyDescent="0.25">
      <c r="A1200" t="s">
        <v>15997</v>
      </c>
      <c r="B1200">
        <v>41</v>
      </c>
      <c r="C1200" t="s">
        <v>16036</v>
      </c>
      <c r="D1200">
        <v>2.4700000000000006</v>
      </c>
      <c r="E1200">
        <v>1936</v>
      </c>
      <c r="F1200">
        <v>1651000</v>
      </c>
    </row>
    <row r="1201" spans="1:6" x14ac:dyDescent="0.25">
      <c r="A1201" t="s">
        <v>15998</v>
      </c>
      <c r="B1201">
        <v>131</v>
      </c>
      <c r="C1201" t="s">
        <v>16036</v>
      </c>
      <c r="D1201">
        <v>4.3900000000000006</v>
      </c>
      <c r="E1201">
        <v>1936</v>
      </c>
      <c r="F1201">
        <v>2978000</v>
      </c>
    </row>
    <row r="1202" spans="1:6" x14ac:dyDescent="0.25">
      <c r="A1202" t="s">
        <v>15999</v>
      </c>
      <c r="B1202">
        <v>17</v>
      </c>
      <c r="C1202" t="s">
        <v>16036</v>
      </c>
      <c r="D1202">
        <v>3.41</v>
      </c>
      <c r="E1202">
        <v>1936</v>
      </c>
      <c r="F1202">
        <v>495000</v>
      </c>
    </row>
    <row r="1203" spans="1:6" x14ac:dyDescent="0.25">
      <c r="A1203" t="s">
        <v>16000</v>
      </c>
      <c r="B1203">
        <v>623</v>
      </c>
      <c r="C1203" t="s">
        <v>16036</v>
      </c>
      <c r="D1203">
        <v>7.91</v>
      </c>
      <c r="E1203">
        <v>1936</v>
      </c>
      <c r="F1203">
        <v>7840000</v>
      </c>
    </row>
    <row r="1204" spans="1:6" x14ac:dyDescent="0.25">
      <c r="A1204" t="s">
        <v>16001</v>
      </c>
      <c r="B1204">
        <v>47</v>
      </c>
      <c r="C1204" t="s">
        <v>16036</v>
      </c>
      <c r="D1204">
        <v>1.4100000000000006</v>
      </c>
      <c r="E1204">
        <v>1936</v>
      </c>
      <c r="F1204">
        <v>3348000</v>
      </c>
    </row>
    <row r="1205" spans="1:6" x14ac:dyDescent="0.25">
      <c r="A1205" t="s">
        <v>16002</v>
      </c>
      <c r="B1205">
        <v>71</v>
      </c>
      <c r="C1205" t="s">
        <v>16036</v>
      </c>
      <c r="D1205">
        <v>2.8400000000000007</v>
      </c>
      <c r="E1205">
        <v>1936</v>
      </c>
      <c r="F1205">
        <v>2509000</v>
      </c>
    </row>
    <row r="1206" spans="1:6" x14ac:dyDescent="0.25">
      <c r="A1206" t="s">
        <v>16003</v>
      </c>
      <c r="B1206">
        <v>85</v>
      </c>
      <c r="C1206" t="s">
        <v>16036</v>
      </c>
      <c r="D1206">
        <v>4.5399999999999991</v>
      </c>
      <c r="E1206">
        <v>1936</v>
      </c>
      <c r="F1206">
        <v>1869000</v>
      </c>
    </row>
    <row r="1207" spans="1:6" x14ac:dyDescent="0.25">
      <c r="A1207" t="s">
        <v>16004</v>
      </c>
      <c r="B1207">
        <v>85</v>
      </c>
      <c r="C1207" t="s">
        <v>16036</v>
      </c>
      <c r="D1207">
        <v>3.1</v>
      </c>
      <c r="E1207">
        <v>1936</v>
      </c>
      <c r="F1207">
        <v>2768000</v>
      </c>
    </row>
    <row r="1208" spans="1:6" x14ac:dyDescent="0.25">
      <c r="A1208" t="s">
        <v>16005</v>
      </c>
      <c r="B1208">
        <v>37</v>
      </c>
      <c r="C1208" t="s">
        <v>16036</v>
      </c>
      <c r="D1208">
        <v>1.5700000000000005</v>
      </c>
      <c r="E1208">
        <v>1936</v>
      </c>
      <c r="F1208">
        <v>2246000</v>
      </c>
    </row>
    <row r="1209" spans="1:6" x14ac:dyDescent="0.25">
      <c r="A1209" t="s">
        <v>16006</v>
      </c>
      <c r="B1209">
        <v>35</v>
      </c>
      <c r="C1209" t="s">
        <v>16036</v>
      </c>
      <c r="D1209">
        <v>4.1900000000000004</v>
      </c>
      <c r="E1209">
        <v>1936</v>
      </c>
      <c r="F1209">
        <v>840000</v>
      </c>
    </row>
    <row r="1210" spans="1:6" x14ac:dyDescent="0.25">
      <c r="A1210" t="s">
        <v>16007</v>
      </c>
      <c r="B1210">
        <v>31</v>
      </c>
      <c r="C1210" t="s">
        <v>16036</v>
      </c>
      <c r="D1210">
        <v>1.8000000000000005</v>
      </c>
      <c r="E1210">
        <v>1936</v>
      </c>
      <c r="F1210">
        <v>1745000</v>
      </c>
    </row>
    <row r="1211" spans="1:6" x14ac:dyDescent="0.25">
      <c r="A1211" t="s">
        <v>16008</v>
      </c>
      <c r="B1211">
        <v>60</v>
      </c>
      <c r="C1211" t="s">
        <v>16036</v>
      </c>
      <c r="D1211">
        <v>1.3500000000000008</v>
      </c>
      <c r="E1211">
        <v>1936</v>
      </c>
      <c r="F1211">
        <v>4355000</v>
      </c>
    </row>
    <row r="1212" spans="1:6" x14ac:dyDescent="0.25">
      <c r="A1212" t="s">
        <v>16009</v>
      </c>
      <c r="B1212">
        <v>150</v>
      </c>
      <c r="C1212" t="s">
        <v>16036</v>
      </c>
      <c r="D1212">
        <v>3.0400000000000009</v>
      </c>
      <c r="E1212">
        <v>1936</v>
      </c>
      <c r="F1212">
        <v>4889000</v>
      </c>
    </row>
    <row r="1213" spans="1:6" x14ac:dyDescent="0.25">
      <c r="A1213" t="s">
        <v>16010</v>
      </c>
      <c r="B1213">
        <v>30</v>
      </c>
      <c r="C1213" t="s">
        <v>16036</v>
      </c>
      <c r="D1213">
        <v>1.1200000000000003</v>
      </c>
      <c r="E1213">
        <v>1936</v>
      </c>
      <c r="F1213">
        <v>2734000</v>
      </c>
    </row>
    <row r="1214" spans="1:6" x14ac:dyDescent="0.25">
      <c r="A1214" t="s">
        <v>16011</v>
      </c>
      <c r="B1214">
        <v>133</v>
      </c>
      <c r="C1214" t="s">
        <v>16036</v>
      </c>
      <c r="D1214">
        <v>6.3999999999999995</v>
      </c>
      <c r="E1214">
        <v>1936</v>
      </c>
      <c r="F1214">
        <v>2072000</v>
      </c>
    </row>
    <row r="1215" spans="1:6" x14ac:dyDescent="0.25">
      <c r="A1215" t="s">
        <v>16012</v>
      </c>
      <c r="B1215">
        <v>67</v>
      </c>
      <c r="C1215" t="s">
        <v>16036</v>
      </c>
      <c r="D1215">
        <v>1.8000000000000005</v>
      </c>
      <c r="E1215">
        <v>1936</v>
      </c>
      <c r="F1215">
        <v>3801000</v>
      </c>
    </row>
    <row r="1216" spans="1:6" x14ac:dyDescent="0.25">
      <c r="A1216" t="s">
        <v>16013</v>
      </c>
      <c r="B1216">
        <v>15</v>
      </c>
      <c r="C1216" t="s">
        <v>16036</v>
      </c>
      <c r="D1216">
        <v>2.6999999999999993</v>
      </c>
      <c r="E1216">
        <v>1936</v>
      </c>
      <c r="F1216">
        <v>554000</v>
      </c>
    </row>
    <row r="1217" spans="1:6" x14ac:dyDescent="0.25">
      <c r="A1217" t="s">
        <v>16014</v>
      </c>
      <c r="B1217">
        <v>21</v>
      </c>
      <c r="C1217" t="s">
        <v>16036</v>
      </c>
      <c r="D1217">
        <v>1.53</v>
      </c>
      <c r="E1217">
        <v>1936</v>
      </c>
      <c r="F1217">
        <v>1358000</v>
      </c>
    </row>
    <row r="1218" spans="1:6" x14ac:dyDescent="0.25">
      <c r="A1218" t="s">
        <v>16015</v>
      </c>
      <c r="B1218">
        <v>4</v>
      </c>
      <c r="C1218" t="s">
        <v>16036</v>
      </c>
      <c r="D1218">
        <v>0.84</v>
      </c>
      <c r="E1218">
        <v>1936</v>
      </c>
      <c r="F1218">
        <v>481000</v>
      </c>
    </row>
    <row r="1219" spans="1:6" x14ac:dyDescent="0.25">
      <c r="A1219" t="s">
        <v>16016</v>
      </c>
      <c r="B1219">
        <v>28</v>
      </c>
      <c r="C1219" t="s">
        <v>16036</v>
      </c>
      <c r="D1219">
        <v>0.61000000000000021</v>
      </c>
      <c r="E1219">
        <v>1936</v>
      </c>
      <c r="F1219">
        <v>4084000</v>
      </c>
    </row>
    <row r="1220" spans="1:6" x14ac:dyDescent="0.25">
      <c r="A1220" t="s">
        <v>16017</v>
      </c>
      <c r="B1220">
        <v>30</v>
      </c>
      <c r="C1220" t="s">
        <v>16036</v>
      </c>
      <c r="D1220">
        <v>6.0900000000000016</v>
      </c>
      <c r="E1220">
        <v>1936</v>
      </c>
      <c r="F1220">
        <v>489000</v>
      </c>
    </row>
    <row r="1221" spans="1:6" x14ac:dyDescent="0.25">
      <c r="A1221" t="s">
        <v>16018</v>
      </c>
      <c r="B1221">
        <v>209</v>
      </c>
      <c r="C1221" t="s">
        <v>16036</v>
      </c>
      <c r="D1221">
        <v>1.5100000000000005</v>
      </c>
      <c r="E1221">
        <v>1936</v>
      </c>
      <c r="F1221">
        <v>13481000</v>
      </c>
    </row>
    <row r="1222" spans="1:6" x14ac:dyDescent="0.25">
      <c r="A1222" t="s">
        <v>16019</v>
      </c>
      <c r="B1222">
        <v>51</v>
      </c>
      <c r="C1222" t="s">
        <v>16036</v>
      </c>
      <c r="D1222">
        <v>1.5300000000000007</v>
      </c>
      <c r="E1222">
        <v>1936</v>
      </c>
      <c r="F1222">
        <v>3346000</v>
      </c>
    </row>
    <row r="1223" spans="1:6" x14ac:dyDescent="0.25">
      <c r="A1223" t="s">
        <v>16020</v>
      </c>
      <c r="B1223">
        <v>19</v>
      </c>
      <c r="C1223" t="s">
        <v>16036</v>
      </c>
      <c r="D1223">
        <v>2.8499999999999996</v>
      </c>
      <c r="E1223">
        <v>1936</v>
      </c>
      <c r="F1223">
        <v>664000</v>
      </c>
    </row>
    <row r="1224" spans="1:6" x14ac:dyDescent="0.25">
      <c r="A1224" t="s">
        <v>16021</v>
      </c>
      <c r="B1224">
        <v>300</v>
      </c>
      <c r="C1224" t="s">
        <v>16036</v>
      </c>
      <c r="D1224">
        <v>4.3299999999999992</v>
      </c>
      <c r="E1224">
        <v>1936</v>
      </c>
      <c r="F1224">
        <v>6801000</v>
      </c>
    </row>
    <row r="1225" spans="1:6" x14ac:dyDescent="0.25">
      <c r="A1225" t="s">
        <v>16022</v>
      </c>
      <c r="B1225">
        <v>117</v>
      </c>
      <c r="C1225" t="s">
        <v>16036</v>
      </c>
      <c r="D1225">
        <v>4.93</v>
      </c>
      <c r="E1225">
        <v>1936</v>
      </c>
      <c r="F1225">
        <v>2365000</v>
      </c>
    </row>
    <row r="1226" spans="1:6" x14ac:dyDescent="0.25">
      <c r="A1226" t="s">
        <v>16023</v>
      </c>
      <c r="B1226">
        <v>40</v>
      </c>
      <c r="C1226" t="s">
        <v>16036</v>
      </c>
      <c r="D1226">
        <v>3.9700000000000011</v>
      </c>
      <c r="E1226">
        <v>1936</v>
      </c>
      <c r="F1226">
        <v>1025000</v>
      </c>
    </row>
    <row r="1227" spans="1:6" x14ac:dyDescent="0.25">
      <c r="A1227" t="s">
        <v>16024</v>
      </c>
      <c r="B1227">
        <v>136</v>
      </c>
      <c r="C1227" t="s">
        <v>16036</v>
      </c>
      <c r="D1227">
        <v>1.3600000000000003</v>
      </c>
      <c r="E1227">
        <v>1936</v>
      </c>
      <c r="F1227">
        <v>9767000</v>
      </c>
    </row>
    <row r="1228" spans="1:6" x14ac:dyDescent="0.25">
      <c r="A1228" t="s">
        <v>16025</v>
      </c>
      <c r="B1228">
        <v>2</v>
      </c>
      <c r="C1228" t="s">
        <v>16036</v>
      </c>
      <c r="D1228">
        <v>0.3</v>
      </c>
      <c r="E1228">
        <v>1936</v>
      </c>
      <c r="F1228">
        <v>686000</v>
      </c>
    </row>
    <row r="1229" spans="1:6" x14ac:dyDescent="0.25">
      <c r="A1229" t="s">
        <v>16026</v>
      </c>
      <c r="B1229">
        <v>23</v>
      </c>
      <c r="C1229" t="s">
        <v>16036</v>
      </c>
      <c r="D1229">
        <v>1.3100000000000005</v>
      </c>
      <c r="E1229">
        <v>1936</v>
      </c>
      <c r="F1229">
        <v>1781000</v>
      </c>
    </row>
    <row r="1230" spans="1:6" x14ac:dyDescent="0.25">
      <c r="A1230" t="s">
        <v>16027</v>
      </c>
      <c r="B1230">
        <v>13</v>
      </c>
      <c r="C1230" t="s">
        <v>16036</v>
      </c>
      <c r="D1230">
        <v>1.9499999999999995</v>
      </c>
      <c r="E1230">
        <v>1936</v>
      </c>
      <c r="F1230">
        <v>666000</v>
      </c>
    </row>
    <row r="1231" spans="1:6" x14ac:dyDescent="0.25">
      <c r="A1231" t="s">
        <v>16028</v>
      </c>
      <c r="B1231">
        <v>412</v>
      </c>
      <c r="C1231" t="s">
        <v>16036</v>
      </c>
      <c r="D1231">
        <v>14.779999999999996</v>
      </c>
      <c r="E1231">
        <v>1936</v>
      </c>
      <c r="F1231">
        <v>2791000</v>
      </c>
    </row>
    <row r="1232" spans="1:6" x14ac:dyDescent="0.25">
      <c r="A1232" t="s">
        <v>16029</v>
      </c>
      <c r="B1232">
        <v>68</v>
      </c>
      <c r="C1232" t="s">
        <v>16036</v>
      </c>
      <c r="D1232">
        <v>1.1300000000000003</v>
      </c>
      <c r="E1232">
        <v>1936</v>
      </c>
      <c r="F1232">
        <v>6192000</v>
      </c>
    </row>
    <row r="1233" spans="1:6" x14ac:dyDescent="0.25">
      <c r="A1233" t="s">
        <v>16030</v>
      </c>
      <c r="B1233">
        <v>3</v>
      </c>
      <c r="C1233" t="s">
        <v>16036</v>
      </c>
      <c r="D1233">
        <v>0.57000000000000006</v>
      </c>
      <c r="E1233">
        <v>1936</v>
      </c>
      <c r="F1233">
        <v>527000</v>
      </c>
    </row>
    <row r="1234" spans="1:6" x14ac:dyDescent="0.25">
      <c r="A1234" t="s">
        <v>16031</v>
      </c>
      <c r="B1234">
        <v>10</v>
      </c>
      <c r="C1234" t="s">
        <v>16036</v>
      </c>
      <c r="D1234">
        <v>2.8000000000000007</v>
      </c>
      <c r="E1234">
        <v>1936</v>
      </c>
      <c r="F1234">
        <v>357000</v>
      </c>
    </row>
    <row r="1235" spans="1:6" x14ac:dyDescent="0.25">
      <c r="A1235" t="s">
        <v>16037</v>
      </c>
      <c r="B1235">
        <v>59</v>
      </c>
      <c r="C1235" t="s">
        <v>16036</v>
      </c>
      <c r="D1235">
        <v>2.3600000000000003</v>
      </c>
      <c r="E1235">
        <v>1936</v>
      </c>
      <c r="F1235">
        <v>2552000</v>
      </c>
    </row>
    <row r="1236" spans="1:6" x14ac:dyDescent="0.25">
      <c r="A1236" t="s">
        <v>16032</v>
      </c>
      <c r="B1236">
        <v>68</v>
      </c>
      <c r="C1236" t="s">
        <v>16036</v>
      </c>
      <c r="D1236">
        <v>4.08</v>
      </c>
      <c r="E1236">
        <v>1936</v>
      </c>
      <c r="F1236">
        <v>1653000</v>
      </c>
    </row>
    <row r="1237" spans="1:6" x14ac:dyDescent="0.25">
      <c r="A1237" t="s">
        <v>16033</v>
      </c>
      <c r="B1237">
        <v>55</v>
      </c>
      <c r="C1237" t="s">
        <v>16036</v>
      </c>
      <c r="D1237">
        <v>3.1000000000000005</v>
      </c>
      <c r="E1237">
        <v>1936</v>
      </c>
      <c r="F1237">
        <v>1808000</v>
      </c>
    </row>
    <row r="1238" spans="1:6" x14ac:dyDescent="0.25">
      <c r="A1238" t="s">
        <v>16034</v>
      </c>
      <c r="B1238">
        <v>40</v>
      </c>
      <c r="C1238" t="s">
        <v>16036</v>
      </c>
      <c r="D1238">
        <v>1.2700000000000002</v>
      </c>
      <c r="E1238">
        <v>1936</v>
      </c>
      <c r="F1238">
        <v>3082000</v>
      </c>
    </row>
    <row r="1239" spans="1:6" x14ac:dyDescent="0.25">
      <c r="A1239" t="s">
        <v>16035</v>
      </c>
      <c r="B1239">
        <v>7</v>
      </c>
      <c r="C1239" t="s">
        <v>16036</v>
      </c>
      <c r="D1239">
        <v>2.92</v>
      </c>
      <c r="E1239">
        <v>1936</v>
      </c>
      <c r="F1239">
        <v>240000</v>
      </c>
    </row>
    <row r="1240" spans="1:6" x14ac:dyDescent="0.25">
      <c r="A1240" t="s">
        <v>15988</v>
      </c>
      <c r="B1240">
        <v>12</v>
      </c>
      <c r="C1240" t="s">
        <v>16038</v>
      </c>
      <c r="D1240">
        <v>0.4499999999999999</v>
      </c>
      <c r="E1240">
        <v>1936</v>
      </c>
      <c r="F1240">
        <v>2743000</v>
      </c>
    </row>
    <row r="1241" spans="1:6" x14ac:dyDescent="0.25">
      <c r="A1241" t="s">
        <v>15990</v>
      </c>
      <c r="B1241">
        <v>3</v>
      </c>
      <c r="C1241" t="s">
        <v>16038</v>
      </c>
      <c r="D1241">
        <v>0.68</v>
      </c>
      <c r="E1241">
        <v>1936</v>
      </c>
      <c r="F1241">
        <v>443000</v>
      </c>
    </row>
    <row r="1242" spans="1:6" x14ac:dyDescent="0.25">
      <c r="A1242" t="s">
        <v>15991</v>
      </c>
      <c r="B1242">
        <v>14</v>
      </c>
      <c r="C1242" t="s">
        <v>16038</v>
      </c>
      <c r="D1242">
        <v>0.7300000000000002</v>
      </c>
      <c r="E1242">
        <v>1936</v>
      </c>
      <c r="F1242">
        <v>1892000</v>
      </c>
    </row>
    <row r="1243" spans="1:6" x14ac:dyDescent="0.25">
      <c r="A1243" t="s">
        <v>15992</v>
      </c>
      <c r="B1243">
        <v>115</v>
      </c>
      <c r="C1243" t="s">
        <v>16038</v>
      </c>
      <c r="D1243">
        <v>1.8300000000000003</v>
      </c>
      <c r="E1243">
        <v>1936</v>
      </c>
      <c r="F1243">
        <v>6341000</v>
      </c>
    </row>
    <row r="1244" spans="1:6" x14ac:dyDescent="0.25">
      <c r="A1244" t="s">
        <v>15993</v>
      </c>
      <c r="B1244">
        <v>196</v>
      </c>
      <c r="C1244" t="s">
        <v>16038</v>
      </c>
      <c r="D1244">
        <v>17.950000000000003</v>
      </c>
      <c r="E1244">
        <v>1936</v>
      </c>
      <c r="F1244">
        <v>1090000</v>
      </c>
    </row>
    <row r="1245" spans="1:6" x14ac:dyDescent="0.25">
      <c r="A1245" t="s">
        <v>15994</v>
      </c>
      <c r="B1245">
        <v>0</v>
      </c>
      <c r="C1245" t="s">
        <v>16038</v>
      </c>
      <c r="D1245">
        <v>0</v>
      </c>
      <c r="E1245">
        <v>1936</v>
      </c>
      <c r="F1245">
        <v>1672000</v>
      </c>
    </row>
    <row r="1246" spans="1:6" x14ac:dyDescent="0.25">
      <c r="A1246" t="s">
        <v>15995</v>
      </c>
      <c r="B1246">
        <v>0</v>
      </c>
      <c r="C1246" t="s">
        <v>16038</v>
      </c>
      <c r="D1246">
        <v>0</v>
      </c>
      <c r="E1246">
        <v>1936</v>
      </c>
      <c r="F1246">
        <v>253000</v>
      </c>
    </row>
    <row r="1247" spans="1:6" x14ac:dyDescent="0.25">
      <c r="A1247" t="s">
        <v>15996</v>
      </c>
      <c r="B1247">
        <v>4</v>
      </c>
      <c r="C1247" t="s">
        <v>16038</v>
      </c>
      <c r="D1247">
        <v>0.64</v>
      </c>
      <c r="E1247">
        <v>1936</v>
      </c>
      <c r="F1247">
        <v>629000</v>
      </c>
    </row>
    <row r="1248" spans="1:6" x14ac:dyDescent="0.25">
      <c r="A1248" t="s">
        <v>15997</v>
      </c>
      <c r="B1248">
        <v>0</v>
      </c>
      <c r="C1248" t="s">
        <v>16038</v>
      </c>
      <c r="D1248">
        <v>0</v>
      </c>
      <c r="E1248">
        <v>1936</v>
      </c>
      <c r="F1248">
        <v>1651000</v>
      </c>
    </row>
    <row r="1249" spans="1:6" x14ac:dyDescent="0.25">
      <c r="A1249" t="s">
        <v>15998</v>
      </c>
      <c r="B1249">
        <v>16</v>
      </c>
      <c r="C1249" t="s">
        <v>16038</v>
      </c>
      <c r="D1249">
        <v>0.51</v>
      </c>
      <c r="E1249">
        <v>1936</v>
      </c>
      <c r="F1249">
        <v>2978000</v>
      </c>
    </row>
    <row r="1250" spans="1:6" x14ac:dyDescent="0.25">
      <c r="A1250" t="s">
        <v>15999</v>
      </c>
      <c r="B1250">
        <v>98</v>
      </c>
      <c r="C1250" t="s">
        <v>16038</v>
      </c>
      <c r="D1250">
        <v>19.759999999999987</v>
      </c>
      <c r="E1250">
        <v>1936</v>
      </c>
      <c r="F1250">
        <v>495000</v>
      </c>
    </row>
    <row r="1251" spans="1:6" x14ac:dyDescent="0.25">
      <c r="A1251" t="s">
        <v>16000</v>
      </c>
      <c r="B1251">
        <v>428</v>
      </c>
      <c r="C1251" t="s">
        <v>16038</v>
      </c>
      <c r="D1251">
        <v>5.4699999999999989</v>
      </c>
      <c r="E1251">
        <v>1936</v>
      </c>
      <c r="F1251">
        <v>7840000</v>
      </c>
    </row>
    <row r="1252" spans="1:6" x14ac:dyDescent="0.25">
      <c r="A1252" t="s">
        <v>16001</v>
      </c>
      <c r="B1252">
        <v>103</v>
      </c>
      <c r="C1252" t="s">
        <v>16038</v>
      </c>
      <c r="D1252">
        <v>3.0899999999999976</v>
      </c>
      <c r="E1252">
        <v>1936</v>
      </c>
      <c r="F1252">
        <v>3348000</v>
      </c>
    </row>
    <row r="1253" spans="1:6" x14ac:dyDescent="0.25">
      <c r="A1253" t="s">
        <v>16002</v>
      </c>
      <c r="B1253">
        <v>723</v>
      </c>
      <c r="C1253" t="s">
        <v>16038</v>
      </c>
      <c r="D1253">
        <v>28.869999999999987</v>
      </c>
      <c r="E1253">
        <v>1936</v>
      </c>
      <c r="F1253">
        <v>2509000</v>
      </c>
    </row>
    <row r="1254" spans="1:6" x14ac:dyDescent="0.25">
      <c r="A1254" t="s">
        <v>16003</v>
      </c>
      <c r="B1254">
        <v>757</v>
      </c>
      <c r="C1254" t="s">
        <v>16038</v>
      </c>
      <c r="D1254">
        <v>40.520000000000003</v>
      </c>
      <c r="E1254">
        <v>1936</v>
      </c>
      <c r="F1254">
        <v>1869000</v>
      </c>
    </row>
    <row r="1255" spans="1:6" x14ac:dyDescent="0.25">
      <c r="A1255" t="s">
        <v>16004</v>
      </c>
      <c r="B1255">
        <v>13</v>
      </c>
      <c r="C1255" t="s">
        <v>16038</v>
      </c>
      <c r="D1255">
        <v>0.5</v>
      </c>
      <c r="E1255">
        <v>1936</v>
      </c>
      <c r="F1255">
        <v>2768000</v>
      </c>
    </row>
    <row r="1256" spans="1:6" x14ac:dyDescent="0.25">
      <c r="A1256" t="s">
        <v>16005</v>
      </c>
      <c r="B1256">
        <v>27</v>
      </c>
      <c r="C1256" t="s">
        <v>16038</v>
      </c>
      <c r="D1256">
        <v>1.1599999999999999</v>
      </c>
      <c r="E1256">
        <v>1936</v>
      </c>
      <c r="F1256">
        <v>2246000</v>
      </c>
    </row>
    <row r="1257" spans="1:6" x14ac:dyDescent="0.25">
      <c r="A1257" t="s">
        <v>16006</v>
      </c>
      <c r="B1257">
        <v>0</v>
      </c>
      <c r="C1257" t="s">
        <v>16038</v>
      </c>
      <c r="D1257">
        <v>0</v>
      </c>
      <c r="E1257">
        <v>1936</v>
      </c>
      <c r="F1257">
        <v>840000</v>
      </c>
    </row>
    <row r="1258" spans="1:6" x14ac:dyDescent="0.25">
      <c r="A1258" t="s">
        <v>16007</v>
      </c>
      <c r="B1258">
        <v>0</v>
      </c>
      <c r="C1258" t="s">
        <v>16038</v>
      </c>
      <c r="D1258">
        <v>0</v>
      </c>
      <c r="E1258">
        <v>1936</v>
      </c>
      <c r="F1258">
        <v>1745000</v>
      </c>
    </row>
    <row r="1259" spans="1:6" x14ac:dyDescent="0.25">
      <c r="A1259" t="s">
        <v>16008</v>
      </c>
      <c r="B1259">
        <v>0</v>
      </c>
      <c r="C1259" t="s">
        <v>16038</v>
      </c>
      <c r="D1259">
        <v>0</v>
      </c>
      <c r="E1259">
        <v>1936</v>
      </c>
      <c r="F1259">
        <v>4355000</v>
      </c>
    </row>
    <row r="1260" spans="1:6" x14ac:dyDescent="0.25">
      <c r="A1260" t="s">
        <v>16009</v>
      </c>
      <c r="B1260">
        <v>32</v>
      </c>
      <c r="C1260" t="s">
        <v>16038</v>
      </c>
      <c r="D1260">
        <v>0.64000000000000012</v>
      </c>
      <c r="E1260">
        <v>1936</v>
      </c>
      <c r="F1260">
        <v>4889000</v>
      </c>
    </row>
    <row r="1261" spans="1:6" x14ac:dyDescent="0.25">
      <c r="A1261" t="s">
        <v>16010</v>
      </c>
      <c r="B1261">
        <v>295</v>
      </c>
      <c r="C1261" t="s">
        <v>16038</v>
      </c>
      <c r="D1261">
        <v>10.839999999999996</v>
      </c>
      <c r="E1261">
        <v>1936</v>
      </c>
      <c r="F1261">
        <v>2734000</v>
      </c>
    </row>
    <row r="1262" spans="1:6" x14ac:dyDescent="0.25">
      <c r="A1262" t="s">
        <v>16011</v>
      </c>
      <c r="B1262">
        <v>7</v>
      </c>
      <c r="C1262" t="s">
        <v>16038</v>
      </c>
      <c r="D1262">
        <v>0.35</v>
      </c>
      <c r="E1262">
        <v>1936</v>
      </c>
      <c r="F1262">
        <v>2072000</v>
      </c>
    </row>
    <row r="1263" spans="1:6" x14ac:dyDescent="0.25">
      <c r="A1263" t="s">
        <v>16012</v>
      </c>
      <c r="B1263">
        <v>353</v>
      </c>
      <c r="C1263" t="s">
        <v>16038</v>
      </c>
      <c r="D1263">
        <v>9.32</v>
      </c>
      <c r="E1263">
        <v>1936</v>
      </c>
      <c r="F1263">
        <v>3801000</v>
      </c>
    </row>
    <row r="1264" spans="1:6" x14ac:dyDescent="0.25">
      <c r="A1264" t="s">
        <v>16013</v>
      </c>
      <c r="B1264">
        <v>744</v>
      </c>
      <c r="C1264" t="s">
        <v>16038</v>
      </c>
      <c r="D1264">
        <v>134.29000000000002</v>
      </c>
      <c r="E1264">
        <v>1936</v>
      </c>
      <c r="F1264">
        <v>554000</v>
      </c>
    </row>
    <row r="1265" spans="1:6" x14ac:dyDescent="0.25">
      <c r="A1265" t="s">
        <v>16014</v>
      </c>
      <c r="B1265">
        <v>763</v>
      </c>
      <c r="C1265" t="s">
        <v>16038</v>
      </c>
      <c r="D1265">
        <v>56.16</v>
      </c>
      <c r="E1265">
        <v>1936</v>
      </c>
      <c r="F1265">
        <v>1358000</v>
      </c>
    </row>
    <row r="1266" spans="1:6" x14ac:dyDescent="0.25">
      <c r="A1266" t="s">
        <v>16015</v>
      </c>
      <c r="B1266">
        <v>0</v>
      </c>
      <c r="C1266" t="s">
        <v>16038</v>
      </c>
      <c r="D1266">
        <v>0</v>
      </c>
      <c r="E1266">
        <v>1936</v>
      </c>
      <c r="F1266">
        <v>481000</v>
      </c>
    </row>
    <row r="1267" spans="1:6" x14ac:dyDescent="0.25">
      <c r="A1267" t="s">
        <v>16016</v>
      </c>
      <c r="B1267">
        <v>0</v>
      </c>
      <c r="C1267" t="s">
        <v>16038</v>
      </c>
      <c r="D1267">
        <v>0</v>
      </c>
      <c r="E1267">
        <v>1936</v>
      </c>
      <c r="F1267">
        <v>4084000</v>
      </c>
    </row>
    <row r="1268" spans="1:6" x14ac:dyDescent="0.25">
      <c r="A1268" t="s">
        <v>16017</v>
      </c>
      <c r="B1268">
        <v>5</v>
      </c>
      <c r="C1268" t="s">
        <v>16038</v>
      </c>
      <c r="D1268">
        <v>1</v>
      </c>
      <c r="E1268">
        <v>1936</v>
      </c>
      <c r="F1268">
        <v>489000</v>
      </c>
    </row>
    <row r="1269" spans="1:6" x14ac:dyDescent="0.25">
      <c r="A1269" t="s">
        <v>16018</v>
      </c>
      <c r="B1269">
        <v>31</v>
      </c>
      <c r="C1269" t="s">
        <v>16038</v>
      </c>
      <c r="D1269">
        <v>0.23</v>
      </c>
      <c r="E1269">
        <v>1936</v>
      </c>
      <c r="F1269">
        <v>13481000</v>
      </c>
    </row>
    <row r="1270" spans="1:6" x14ac:dyDescent="0.25">
      <c r="A1270" t="s">
        <v>16019</v>
      </c>
      <c r="B1270">
        <v>20</v>
      </c>
      <c r="C1270" t="s">
        <v>16038</v>
      </c>
      <c r="D1270">
        <v>0.6000000000000002</v>
      </c>
      <c r="E1270">
        <v>1936</v>
      </c>
      <c r="F1270">
        <v>3346000</v>
      </c>
    </row>
    <row r="1271" spans="1:6" x14ac:dyDescent="0.25">
      <c r="A1271" t="s">
        <v>16020</v>
      </c>
      <c r="B1271">
        <v>311</v>
      </c>
      <c r="C1271" t="s">
        <v>16038</v>
      </c>
      <c r="D1271">
        <v>46.809999999999981</v>
      </c>
      <c r="E1271">
        <v>1936</v>
      </c>
      <c r="F1271">
        <v>664000</v>
      </c>
    </row>
    <row r="1272" spans="1:6" x14ac:dyDescent="0.25">
      <c r="A1272" t="s">
        <v>16021</v>
      </c>
      <c r="B1272">
        <v>39</v>
      </c>
      <c r="C1272" t="s">
        <v>16038</v>
      </c>
      <c r="D1272">
        <v>0.51</v>
      </c>
      <c r="E1272">
        <v>1936</v>
      </c>
      <c r="F1272">
        <v>6801000</v>
      </c>
    </row>
    <row r="1273" spans="1:6" x14ac:dyDescent="0.25">
      <c r="A1273" t="s">
        <v>16022</v>
      </c>
      <c r="B1273">
        <v>46</v>
      </c>
      <c r="C1273" t="s">
        <v>16038</v>
      </c>
      <c r="D1273">
        <v>1.9100000000000004</v>
      </c>
      <c r="E1273">
        <v>1936</v>
      </c>
      <c r="F1273">
        <v>2365000</v>
      </c>
    </row>
    <row r="1274" spans="1:6" x14ac:dyDescent="0.25">
      <c r="A1274" t="s">
        <v>16023</v>
      </c>
      <c r="B1274">
        <v>337</v>
      </c>
      <c r="C1274" t="s">
        <v>16038</v>
      </c>
      <c r="D1274">
        <v>32.950000000000003</v>
      </c>
      <c r="E1274">
        <v>1936</v>
      </c>
      <c r="F1274">
        <v>1025000</v>
      </c>
    </row>
    <row r="1275" spans="1:6" x14ac:dyDescent="0.25">
      <c r="A1275" t="s">
        <v>16024</v>
      </c>
      <c r="B1275">
        <v>0</v>
      </c>
      <c r="C1275" t="s">
        <v>16038</v>
      </c>
      <c r="D1275">
        <v>0</v>
      </c>
      <c r="E1275">
        <v>1936</v>
      </c>
      <c r="F1275">
        <v>9767000</v>
      </c>
    </row>
    <row r="1276" spans="1:6" x14ac:dyDescent="0.25">
      <c r="A1276" t="s">
        <v>16025</v>
      </c>
      <c r="B1276">
        <v>0</v>
      </c>
      <c r="C1276" t="s">
        <v>16038</v>
      </c>
      <c r="D1276">
        <v>0</v>
      </c>
      <c r="E1276">
        <v>1936</v>
      </c>
      <c r="F1276">
        <v>686000</v>
      </c>
    </row>
    <row r="1277" spans="1:6" x14ac:dyDescent="0.25">
      <c r="A1277" t="s">
        <v>16026</v>
      </c>
      <c r="B1277">
        <v>13</v>
      </c>
      <c r="C1277" t="s">
        <v>16038</v>
      </c>
      <c r="D1277">
        <v>0.73</v>
      </c>
      <c r="E1277">
        <v>1936</v>
      </c>
      <c r="F1277">
        <v>1781000</v>
      </c>
    </row>
    <row r="1278" spans="1:6" x14ac:dyDescent="0.25">
      <c r="A1278" t="s">
        <v>16027</v>
      </c>
      <c r="B1278">
        <v>608</v>
      </c>
      <c r="C1278" t="s">
        <v>16038</v>
      </c>
      <c r="D1278">
        <v>91.22</v>
      </c>
      <c r="E1278">
        <v>1936</v>
      </c>
      <c r="F1278">
        <v>666000</v>
      </c>
    </row>
    <row r="1279" spans="1:6" x14ac:dyDescent="0.25">
      <c r="A1279" t="s">
        <v>16028</v>
      </c>
      <c r="B1279">
        <v>11</v>
      </c>
      <c r="C1279" t="s">
        <v>16038</v>
      </c>
      <c r="D1279">
        <v>0.41</v>
      </c>
      <c r="E1279">
        <v>1936</v>
      </c>
      <c r="F1279">
        <v>2791000</v>
      </c>
    </row>
    <row r="1280" spans="1:6" x14ac:dyDescent="0.25">
      <c r="A1280" t="s">
        <v>16029</v>
      </c>
      <c r="B1280">
        <v>78</v>
      </c>
      <c r="C1280" t="s">
        <v>16038</v>
      </c>
      <c r="D1280">
        <v>1.3100000000000005</v>
      </c>
      <c r="E1280">
        <v>1936</v>
      </c>
      <c r="F1280">
        <v>6192000</v>
      </c>
    </row>
    <row r="1281" spans="1:6" x14ac:dyDescent="0.25">
      <c r="A1281" t="s">
        <v>16030</v>
      </c>
      <c r="B1281">
        <v>82</v>
      </c>
      <c r="C1281" t="s">
        <v>16038</v>
      </c>
      <c r="D1281">
        <v>15.579999999999997</v>
      </c>
      <c r="E1281">
        <v>1936</v>
      </c>
      <c r="F1281">
        <v>527000</v>
      </c>
    </row>
    <row r="1282" spans="1:6" x14ac:dyDescent="0.25">
      <c r="A1282" t="s">
        <v>16031</v>
      </c>
      <c r="B1282">
        <v>1</v>
      </c>
      <c r="C1282" t="s">
        <v>16038</v>
      </c>
      <c r="D1282">
        <v>0.28000000000000003</v>
      </c>
      <c r="E1282">
        <v>1936</v>
      </c>
      <c r="F1282">
        <v>357000</v>
      </c>
    </row>
    <row r="1283" spans="1:6" x14ac:dyDescent="0.25">
      <c r="A1283" t="s">
        <v>16037</v>
      </c>
      <c r="B1283">
        <v>4</v>
      </c>
      <c r="C1283" t="s">
        <v>16038</v>
      </c>
      <c r="D1283">
        <v>0.16</v>
      </c>
      <c r="E1283">
        <v>1936</v>
      </c>
      <c r="F1283">
        <v>2552000</v>
      </c>
    </row>
    <row r="1284" spans="1:6" x14ac:dyDescent="0.25">
      <c r="A1284" t="s">
        <v>16032</v>
      </c>
      <c r="B1284">
        <v>374</v>
      </c>
      <c r="C1284" t="s">
        <v>16038</v>
      </c>
      <c r="D1284">
        <v>22.59</v>
      </c>
      <c r="E1284">
        <v>1936</v>
      </c>
      <c r="F1284">
        <v>1653000</v>
      </c>
    </row>
    <row r="1285" spans="1:6" x14ac:dyDescent="0.25">
      <c r="A1285" t="s">
        <v>16033</v>
      </c>
      <c r="B1285">
        <v>5</v>
      </c>
      <c r="C1285" t="s">
        <v>16038</v>
      </c>
      <c r="D1285">
        <v>0.28999999999999998</v>
      </c>
      <c r="E1285">
        <v>1936</v>
      </c>
      <c r="F1285">
        <v>1808000</v>
      </c>
    </row>
    <row r="1286" spans="1:6" x14ac:dyDescent="0.25">
      <c r="A1286" t="s">
        <v>16034</v>
      </c>
      <c r="B1286">
        <v>400</v>
      </c>
      <c r="C1286" t="s">
        <v>16038</v>
      </c>
      <c r="D1286">
        <v>12.929999999999996</v>
      </c>
      <c r="E1286">
        <v>1936</v>
      </c>
      <c r="F1286">
        <v>3082000</v>
      </c>
    </row>
    <row r="1287" spans="1:6" x14ac:dyDescent="0.25">
      <c r="A1287" t="s">
        <v>16035</v>
      </c>
      <c r="B1287">
        <v>194</v>
      </c>
      <c r="C1287" t="s">
        <v>16038</v>
      </c>
      <c r="D1287">
        <v>80.84</v>
      </c>
      <c r="E1287">
        <v>1936</v>
      </c>
      <c r="F1287">
        <v>240000</v>
      </c>
    </row>
    <row r="1288" spans="1:6" x14ac:dyDescent="0.25">
      <c r="A1288" t="s">
        <v>15988</v>
      </c>
      <c r="B1288">
        <v>620</v>
      </c>
      <c r="C1288" t="s">
        <v>15989</v>
      </c>
      <c r="D1288">
        <v>22.459999999999987</v>
      </c>
      <c r="E1288">
        <v>1937</v>
      </c>
      <c r="F1288">
        <v>2762000</v>
      </c>
    </row>
    <row r="1289" spans="1:6" x14ac:dyDescent="0.25">
      <c r="A1289" t="s">
        <v>15990</v>
      </c>
      <c r="B1289">
        <v>3793</v>
      </c>
      <c r="C1289" t="s">
        <v>15989</v>
      </c>
      <c r="D1289">
        <v>837.30000000000018</v>
      </c>
      <c r="E1289">
        <v>1937</v>
      </c>
      <c r="F1289">
        <v>453000</v>
      </c>
    </row>
    <row r="1290" spans="1:6" x14ac:dyDescent="0.25">
      <c r="A1290" t="s">
        <v>15991</v>
      </c>
      <c r="B1290">
        <v>322</v>
      </c>
      <c r="C1290" t="s">
        <v>15989</v>
      </c>
      <c r="D1290">
        <v>16.980000000000004</v>
      </c>
      <c r="E1290">
        <v>1937</v>
      </c>
      <c r="F1290">
        <v>1903000</v>
      </c>
    </row>
    <row r="1291" spans="1:6" x14ac:dyDescent="0.25">
      <c r="A1291" t="s">
        <v>15992</v>
      </c>
      <c r="B1291">
        <v>5107</v>
      </c>
      <c r="C1291" t="s">
        <v>15989</v>
      </c>
      <c r="D1291">
        <v>78.259999999999991</v>
      </c>
      <c r="E1291">
        <v>1937</v>
      </c>
      <c r="F1291">
        <v>6528000</v>
      </c>
    </row>
    <row r="1292" spans="1:6" x14ac:dyDescent="0.25">
      <c r="A1292" t="s">
        <v>15993</v>
      </c>
      <c r="B1292">
        <v>1027</v>
      </c>
      <c r="C1292" t="s">
        <v>15989</v>
      </c>
      <c r="D1292">
        <v>93</v>
      </c>
      <c r="E1292">
        <v>1937</v>
      </c>
      <c r="F1292">
        <v>1104000</v>
      </c>
    </row>
    <row r="1293" spans="1:6" x14ac:dyDescent="0.25">
      <c r="A1293" t="s">
        <v>15994</v>
      </c>
      <c r="B1293">
        <v>10181</v>
      </c>
      <c r="C1293" t="s">
        <v>15989</v>
      </c>
      <c r="D1293">
        <v>606.75999999999942</v>
      </c>
      <c r="E1293">
        <v>1937</v>
      </c>
      <c r="F1293">
        <v>1678000</v>
      </c>
    </row>
    <row r="1294" spans="1:6" x14ac:dyDescent="0.25">
      <c r="A1294" t="s">
        <v>15995</v>
      </c>
      <c r="B1294">
        <v>1796</v>
      </c>
      <c r="C1294" t="s">
        <v>15989</v>
      </c>
      <c r="D1294">
        <v>707.09999999999968</v>
      </c>
      <c r="E1294">
        <v>1937</v>
      </c>
      <c r="F1294">
        <v>254000</v>
      </c>
    </row>
    <row r="1295" spans="1:6" x14ac:dyDescent="0.25">
      <c r="A1295" t="s">
        <v>15996</v>
      </c>
      <c r="B1295">
        <v>2053</v>
      </c>
      <c r="C1295" t="s">
        <v>15989</v>
      </c>
      <c r="D1295">
        <v>333.27000000000032</v>
      </c>
      <c r="E1295">
        <v>1937</v>
      </c>
      <c r="F1295">
        <v>616000</v>
      </c>
    </row>
    <row r="1296" spans="1:6" x14ac:dyDescent="0.25">
      <c r="A1296" t="s">
        <v>15997</v>
      </c>
      <c r="B1296">
        <v>394</v>
      </c>
      <c r="C1296" t="s">
        <v>15989</v>
      </c>
      <c r="D1296">
        <v>23.08</v>
      </c>
      <c r="E1296">
        <v>1937</v>
      </c>
      <c r="F1296">
        <v>1709000</v>
      </c>
    </row>
    <row r="1297" spans="1:6" x14ac:dyDescent="0.25">
      <c r="A1297" t="s">
        <v>15999</v>
      </c>
      <c r="B1297">
        <v>1233</v>
      </c>
      <c r="C1297" t="s">
        <v>15989</v>
      </c>
      <c r="D1297">
        <v>243.14999999999989</v>
      </c>
      <c r="E1297">
        <v>1937</v>
      </c>
      <c r="F1297">
        <v>507000</v>
      </c>
    </row>
    <row r="1298" spans="1:6" x14ac:dyDescent="0.25">
      <c r="A1298" t="s">
        <v>16000</v>
      </c>
      <c r="B1298">
        <v>11545</v>
      </c>
      <c r="C1298" t="s">
        <v>15989</v>
      </c>
      <c r="D1298">
        <v>146.95000000000002</v>
      </c>
      <c r="E1298">
        <v>1937</v>
      </c>
      <c r="F1298">
        <v>7857000</v>
      </c>
    </row>
    <row r="1299" spans="1:6" x14ac:dyDescent="0.25">
      <c r="A1299" t="s">
        <v>16001</v>
      </c>
      <c r="B1299">
        <v>7088</v>
      </c>
      <c r="C1299" t="s">
        <v>15989</v>
      </c>
      <c r="D1299">
        <v>210.12000000000009</v>
      </c>
      <c r="E1299">
        <v>1937</v>
      </c>
      <c r="F1299">
        <v>3374000</v>
      </c>
    </row>
    <row r="1300" spans="1:6" x14ac:dyDescent="0.25">
      <c r="A1300" t="s">
        <v>16002</v>
      </c>
      <c r="B1300">
        <v>269</v>
      </c>
      <c r="C1300" t="s">
        <v>15989</v>
      </c>
      <c r="D1300">
        <v>10.759999999999993</v>
      </c>
      <c r="E1300">
        <v>1937</v>
      </c>
      <c r="F1300">
        <v>2498000</v>
      </c>
    </row>
    <row r="1301" spans="1:6" x14ac:dyDescent="0.25">
      <c r="A1301" t="s">
        <v>16003</v>
      </c>
      <c r="B1301">
        <v>782</v>
      </c>
      <c r="C1301" t="s">
        <v>15989</v>
      </c>
      <c r="D1301">
        <v>42.11</v>
      </c>
      <c r="E1301">
        <v>1937</v>
      </c>
      <c r="F1301">
        <v>1856000</v>
      </c>
    </row>
    <row r="1302" spans="1:6" x14ac:dyDescent="0.25">
      <c r="A1302" t="s">
        <v>16004</v>
      </c>
      <c r="B1302">
        <v>6842</v>
      </c>
      <c r="C1302" t="s">
        <v>15989</v>
      </c>
      <c r="D1302">
        <v>245.75000000000009</v>
      </c>
      <c r="E1302">
        <v>1937</v>
      </c>
      <c r="F1302">
        <v>2784000</v>
      </c>
    </row>
    <row r="1303" spans="1:6" x14ac:dyDescent="0.25">
      <c r="A1303" t="s">
        <v>16005</v>
      </c>
      <c r="B1303">
        <v>468</v>
      </c>
      <c r="C1303" t="s">
        <v>15989</v>
      </c>
      <c r="D1303">
        <v>20.709999999999987</v>
      </c>
      <c r="E1303">
        <v>1937</v>
      </c>
      <c r="F1303">
        <v>2257000</v>
      </c>
    </row>
    <row r="1304" spans="1:6" x14ac:dyDescent="0.25">
      <c r="A1304" t="s">
        <v>16006</v>
      </c>
      <c r="B1304">
        <v>1131</v>
      </c>
      <c r="C1304" t="s">
        <v>15989</v>
      </c>
      <c r="D1304">
        <v>134.35</v>
      </c>
      <c r="E1304">
        <v>1937</v>
      </c>
      <c r="F1304">
        <v>842000</v>
      </c>
    </row>
    <row r="1305" spans="1:6" x14ac:dyDescent="0.25">
      <c r="A1305" t="s">
        <v>16007</v>
      </c>
      <c r="B1305">
        <v>12246</v>
      </c>
      <c r="C1305" t="s">
        <v>15989</v>
      </c>
      <c r="D1305">
        <v>698.16999999999962</v>
      </c>
      <c r="E1305">
        <v>1937</v>
      </c>
      <c r="F1305">
        <v>1754000</v>
      </c>
    </row>
    <row r="1306" spans="1:6" x14ac:dyDescent="0.25">
      <c r="A1306" t="s">
        <v>16008</v>
      </c>
      <c r="B1306">
        <v>20846</v>
      </c>
      <c r="C1306" t="s">
        <v>15989</v>
      </c>
      <c r="D1306">
        <v>478.32000000000011</v>
      </c>
      <c r="E1306">
        <v>1937</v>
      </c>
      <c r="F1306">
        <v>4358000</v>
      </c>
    </row>
    <row r="1307" spans="1:6" x14ac:dyDescent="0.25">
      <c r="A1307" t="s">
        <v>16009</v>
      </c>
      <c r="B1307">
        <v>5743</v>
      </c>
      <c r="C1307" t="s">
        <v>15989</v>
      </c>
      <c r="D1307">
        <v>115.59000000000002</v>
      </c>
      <c r="E1307">
        <v>1937</v>
      </c>
      <c r="F1307">
        <v>4968000</v>
      </c>
    </row>
    <row r="1308" spans="1:6" x14ac:dyDescent="0.25">
      <c r="A1308" t="s">
        <v>16010</v>
      </c>
      <c r="B1308">
        <v>690</v>
      </c>
      <c r="C1308" t="s">
        <v>15989</v>
      </c>
      <c r="D1308">
        <v>25.11999999999999</v>
      </c>
      <c r="E1308">
        <v>1937</v>
      </c>
      <c r="F1308">
        <v>2746000</v>
      </c>
    </row>
    <row r="1309" spans="1:6" x14ac:dyDescent="0.25">
      <c r="A1309" t="s">
        <v>16011</v>
      </c>
      <c r="B1309">
        <v>0</v>
      </c>
      <c r="C1309" t="s">
        <v>15989</v>
      </c>
      <c r="D1309">
        <v>0</v>
      </c>
      <c r="E1309">
        <v>1937</v>
      </c>
      <c r="F1309">
        <v>2086000</v>
      </c>
    </row>
    <row r="1310" spans="1:6" x14ac:dyDescent="0.25">
      <c r="A1310" t="s">
        <v>16012</v>
      </c>
      <c r="B1310">
        <v>7073</v>
      </c>
      <c r="C1310" t="s">
        <v>15989</v>
      </c>
      <c r="D1310">
        <v>186.45</v>
      </c>
      <c r="E1310">
        <v>1937</v>
      </c>
      <c r="F1310">
        <v>3794000</v>
      </c>
    </row>
    <row r="1311" spans="1:6" x14ac:dyDescent="0.25">
      <c r="A1311" t="s">
        <v>16013</v>
      </c>
      <c r="B1311">
        <v>619</v>
      </c>
      <c r="C1311" t="s">
        <v>15989</v>
      </c>
      <c r="D1311">
        <v>111.71000000000004</v>
      </c>
      <c r="E1311">
        <v>1937</v>
      </c>
      <c r="F1311">
        <v>554000</v>
      </c>
    </row>
    <row r="1312" spans="1:6" x14ac:dyDescent="0.25">
      <c r="A1312" t="s">
        <v>16014</v>
      </c>
      <c r="B1312">
        <v>462</v>
      </c>
      <c r="C1312" t="s">
        <v>15989</v>
      </c>
      <c r="D1312">
        <v>34.459999999999987</v>
      </c>
      <c r="E1312">
        <v>1937</v>
      </c>
      <c r="F1312">
        <v>1339000</v>
      </c>
    </row>
    <row r="1313" spans="1:6" x14ac:dyDescent="0.25">
      <c r="A1313" t="s">
        <v>16015</v>
      </c>
      <c r="B1313">
        <v>1891</v>
      </c>
      <c r="C1313" t="s">
        <v>15989</v>
      </c>
      <c r="D1313">
        <v>393.12999999999988</v>
      </c>
      <c r="E1313">
        <v>1937</v>
      </c>
      <c r="F1313">
        <v>481000</v>
      </c>
    </row>
    <row r="1314" spans="1:6" x14ac:dyDescent="0.25">
      <c r="A1314" t="s">
        <v>16016</v>
      </c>
      <c r="B1314">
        <v>45334</v>
      </c>
      <c r="C1314" t="s">
        <v>15989</v>
      </c>
      <c r="D1314">
        <v>1108.94</v>
      </c>
      <c r="E1314">
        <v>1937</v>
      </c>
      <c r="F1314">
        <v>4088000</v>
      </c>
    </row>
    <row r="1315" spans="1:6" x14ac:dyDescent="0.25">
      <c r="A1315" t="s">
        <v>16017</v>
      </c>
      <c r="B1315">
        <v>2451</v>
      </c>
      <c r="C1315" t="s">
        <v>15989</v>
      </c>
      <c r="D1315">
        <v>487.26999999999981</v>
      </c>
      <c r="E1315">
        <v>1937</v>
      </c>
      <c r="F1315">
        <v>503000</v>
      </c>
    </row>
    <row r="1316" spans="1:6" x14ac:dyDescent="0.25">
      <c r="A1316" t="s">
        <v>16018</v>
      </c>
      <c r="B1316">
        <v>27404</v>
      </c>
      <c r="C1316" t="s">
        <v>15989</v>
      </c>
      <c r="D1316">
        <v>202.81000000000003</v>
      </c>
      <c r="E1316">
        <v>1937</v>
      </c>
      <c r="F1316">
        <v>13511000</v>
      </c>
    </row>
    <row r="1317" spans="1:6" x14ac:dyDescent="0.25">
      <c r="A1317" t="s">
        <v>16019</v>
      </c>
      <c r="B1317">
        <v>7652</v>
      </c>
      <c r="C1317" t="s">
        <v>15989</v>
      </c>
      <c r="D1317">
        <v>226.07</v>
      </c>
      <c r="E1317">
        <v>1937</v>
      </c>
      <c r="F1317">
        <v>3385000</v>
      </c>
    </row>
    <row r="1318" spans="1:6" x14ac:dyDescent="0.25">
      <c r="A1318" t="s">
        <v>16020</v>
      </c>
      <c r="B1318">
        <v>55</v>
      </c>
      <c r="C1318" t="s">
        <v>15989</v>
      </c>
      <c r="D1318">
        <v>8.4</v>
      </c>
      <c r="E1318">
        <v>1937</v>
      </c>
      <c r="F1318">
        <v>655000</v>
      </c>
    </row>
    <row r="1319" spans="1:6" x14ac:dyDescent="0.25">
      <c r="A1319" t="s">
        <v>16021</v>
      </c>
      <c r="B1319">
        <v>24944</v>
      </c>
      <c r="C1319" t="s">
        <v>15989</v>
      </c>
      <c r="D1319">
        <v>366.37</v>
      </c>
      <c r="E1319">
        <v>1937</v>
      </c>
      <c r="F1319">
        <v>6809000</v>
      </c>
    </row>
    <row r="1320" spans="1:6" x14ac:dyDescent="0.25">
      <c r="A1320" t="s">
        <v>16022</v>
      </c>
      <c r="B1320">
        <v>1065</v>
      </c>
      <c r="C1320" t="s">
        <v>15989</v>
      </c>
      <c r="D1320">
        <v>45.620000000000012</v>
      </c>
      <c r="E1320">
        <v>1937</v>
      </c>
      <c r="F1320">
        <v>2334000</v>
      </c>
    </row>
    <row r="1321" spans="1:6" x14ac:dyDescent="0.25">
      <c r="A1321" t="s">
        <v>16023</v>
      </c>
      <c r="B1321">
        <v>400</v>
      </c>
      <c r="C1321" t="s">
        <v>15989</v>
      </c>
      <c r="D1321">
        <v>38.190000000000005</v>
      </c>
      <c r="E1321">
        <v>1937</v>
      </c>
      <c r="F1321">
        <v>1048000</v>
      </c>
    </row>
    <row r="1322" spans="1:6" x14ac:dyDescent="0.25">
      <c r="A1322" t="s">
        <v>16024</v>
      </c>
      <c r="B1322">
        <v>38270</v>
      </c>
      <c r="C1322" t="s">
        <v>15989</v>
      </c>
      <c r="D1322">
        <v>390.89</v>
      </c>
      <c r="E1322">
        <v>1937</v>
      </c>
      <c r="F1322">
        <v>9790000</v>
      </c>
    </row>
    <row r="1323" spans="1:6" x14ac:dyDescent="0.25">
      <c r="A1323" t="s">
        <v>16025</v>
      </c>
      <c r="B1323">
        <v>4714</v>
      </c>
      <c r="C1323" t="s">
        <v>15989</v>
      </c>
      <c r="D1323">
        <v>679.21999999999991</v>
      </c>
      <c r="E1323">
        <v>1937</v>
      </c>
      <c r="F1323">
        <v>694000</v>
      </c>
    </row>
    <row r="1324" spans="1:6" x14ac:dyDescent="0.25">
      <c r="A1324" t="s">
        <v>16026</v>
      </c>
      <c r="B1324">
        <v>1787</v>
      </c>
      <c r="C1324" t="s">
        <v>15989</v>
      </c>
      <c r="D1324">
        <v>99.179999999999978</v>
      </c>
      <c r="E1324">
        <v>1937</v>
      </c>
      <c r="F1324">
        <v>1802000</v>
      </c>
    </row>
    <row r="1325" spans="1:6" x14ac:dyDescent="0.25">
      <c r="A1325" t="s">
        <v>16027</v>
      </c>
      <c r="B1325">
        <v>65</v>
      </c>
      <c r="C1325" t="s">
        <v>15989</v>
      </c>
      <c r="D1325">
        <v>9.8400000000000034</v>
      </c>
      <c r="E1325">
        <v>1937</v>
      </c>
      <c r="F1325">
        <v>656000</v>
      </c>
    </row>
    <row r="1326" spans="1:6" x14ac:dyDescent="0.25">
      <c r="A1326" t="s">
        <v>16028</v>
      </c>
      <c r="B1326">
        <v>2974</v>
      </c>
      <c r="C1326" t="s">
        <v>15989</v>
      </c>
      <c r="D1326">
        <v>106.41000000000004</v>
      </c>
      <c r="E1326">
        <v>1937</v>
      </c>
      <c r="F1326">
        <v>2795000</v>
      </c>
    </row>
    <row r="1327" spans="1:6" x14ac:dyDescent="0.25">
      <c r="A1327" t="s">
        <v>16029</v>
      </c>
      <c r="B1327">
        <v>14694</v>
      </c>
      <c r="C1327" t="s">
        <v>15989</v>
      </c>
      <c r="D1327">
        <v>235.14</v>
      </c>
      <c r="E1327">
        <v>1937</v>
      </c>
      <c r="F1327">
        <v>6250000</v>
      </c>
    </row>
    <row r="1328" spans="1:6" x14ac:dyDescent="0.25">
      <c r="A1328" t="s">
        <v>16030</v>
      </c>
      <c r="B1328">
        <v>2099</v>
      </c>
      <c r="C1328" t="s">
        <v>15989</v>
      </c>
      <c r="D1328">
        <v>396.78999999999985</v>
      </c>
      <c r="E1328">
        <v>1937</v>
      </c>
      <c r="F1328">
        <v>529000</v>
      </c>
    </row>
    <row r="1329" spans="1:6" x14ac:dyDescent="0.25">
      <c r="A1329" t="s">
        <v>16031</v>
      </c>
      <c r="B1329">
        <v>1030</v>
      </c>
      <c r="C1329" t="s">
        <v>15989</v>
      </c>
      <c r="D1329">
        <v>289.31</v>
      </c>
      <c r="E1329">
        <v>1937</v>
      </c>
      <c r="F1329">
        <v>356000</v>
      </c>
    </row>
    <row r="1330" spans="1:6" x14ac:dyDescent="0.25">
      <c r="A1330" t="s">
        <v>16037</v>
      </c>
      <c r="B1330">
        <v>8739</v>
      </c>
      <c r="C1330" t="s">
        <v>15989</v>
      </c>
      <c r="D1330">
        <v>337.39000000000004</v>
      </c>
      <c r="E1330">
        <v>1937</v>
      </c>
      <c r="F1330">
        <v>2590000</v>
      </c>
    </row>
    <row r="1331" spans="1:6" x14ac:dyDescent="0.25">
      <c r="A1331" t="s">
        <v>16032</v>
      </c>
      <c r="B1331">
        <v>1737</v>
      </c>
      <c r="C1331" t="s">
        <v>15989</v>
      </c>
      <c r="D1331">
        <v>103.34000000000005</v>
      </c>
      <c r="E1331">
        <v>1937</v>
      </c>
      <c r="F1331">
        <v>1681000</v>
      </c>
    </row>
    <row r="1332" spans="1:6" x14ac:dyDescent="0.25">
      <c r="A1332" t="s">
        <v>16033</v>
      </c>
      <c r="B1332">
        <v>1995</v>
      </c>
      <c r="C1332" t="s">
        <v>15989</v>
      </c>
      <c r="D1332">
        <v>110.03999999999996</v>
      </c>
      <c r="E1332">
        <v>1937</v>
      </c>
      <c r="F1332">
        <v>1813000</v>
      </c>
    </row>
    <row r="1333" spans="1:6" x14ac:dyDescent="0.25">
      <c r="A1333" t="s">
        <v>16034</v>
      </c>
      <c r="B1333">
        <v>2055</v>
      </c>
      <c r="C1333" t="s">
        <v>15989</v>
      </c>
      <c r="D1333">
        <v>66.549999999999983</v>
      </c>
      <c r="E1333">
        <v>1937</v>
      </c>
      <c r="F1333">
        <v>3088000</v>
      </c>
    </row>
    <row r="1334" spans="1:6" x14ac:dyDescent="0.25">
      <c r="A1334" t="s">
        <v>16035</v>
      </c>
      <c r="B1334">
        <v>170</v>
      </c>
      <c r="C1334" t="s">
        <v>15989</v>
      </c>
      <c r="D1334">
        <v>69.909999999999968</v>
      </c>
      <c r="E1334">
        <v>1937</v>
      </c>
      <c r="F1334">
        <v>243000</v>
      </c>
    </row>
    <row r="1335" spans="1:6" x14ac:dyDescent="0.25">
      <c r="A1335" t="s">
        <v>15988</v>
      </c>
      <c r="B1335">
        <v>84</v>
      </c>
      <c r="C1335" t="s">
        <v>16036</v>
      </c>
      <c r="D1335">
        <v>3.07</v>
      </c>
      <c r="E1335">
        <v>1937</v>
      </c>
      <c r="F1335">
        <v>2762000</v>
      </c>
    </row>
    <row r="1336" spans="1:6" x14ac:dyDescent="0.25">
      <c r="A1336" t="s">
        <v>15990</v>
      </c>
      <c r="B1336">
        <v>20</v>
      </c>
      <c r="C1336" t="s">
        <v>16036</v>
      </c>
      <c r="D1336">
        <v>4.4000000000000004</v>
      </c>
      <c r="E1336">
        <v>1937</v>
      </c>
      <c r="F1336">
        <v>453000</v>
      </c>
    </row>
    <row r="1337" spans="1:6" x14ac:dyDescent="0.25">
      <c r="A1337" t="s">
        <v>15991</v>
      </c>
      <c r="B1337">
        <v>352</v>
      </c>
      <c r="C1337" t="s">
        <v>16036</v>
      </c>
      <c r="D1337">
        <v>18.530000000000005</v>
      </c>
      <c r="E1337">
        <v>1937</v>
      </c>
      <c r="F1337">
        <v>1903000</v>
      </c>
    </row>
    <row r="1338" spans="1:6" x14ac:dyDescent="0.25">
      <c r="A1338" t="s">
        <v>15992</v>
      </c>
      <c r="B1338">
        <v>639</v>
      </c>
      <c r="C1338" t="s">
        <v>16036</v>
      </c>
      <c r="D1338">
        <v>9.8100000000000023</v>
      </c>
      <c r="E1338">
        <v>1937</v>
      </c>
      <c r="F1338">
        <v>6528000</v>
      </c>
    </row>
    <row r="1339" spans="1:6" x14ac:dyDescent="0.25">
      <c r="A1339" t="s">
        <v>15993</v>
      </c>
      <c r="B1339">
        <v>215</v>
      </c>
      <c r="C1339" t="s">
        <v>16036</v>
      </c>
      <c r="D1339">
        <v>19.459999999999997</v>
      </c>
      <c r="E1339">
        <v>1937</v>
      </c>
      <c r="F1339">
        <v>1104000</v>
      </c>
    </row>
    <row r="1340" spans="1:6" x14ac:dyDescent="0.25">
      <c r="A1340" t="s">
        <v>15994</v>
      </c>
      <c r="B1340">
        <v>112</v>
      </c>
      <c r="C1340" t="s">
        <v>16036</v>
      </c>
      <c r="D1340">
        <v>6.7</v>
      </c>
      <c r="E1340">
        <v>1937</v>
      </c>
      <c r="F1340">
        <v>1678000</v>
      </c>
    </row>
    <row r="1341" spans="1:6" x14ac:dyDescent="0.25">
      <c r="A1341" t="s">
        <v>15995</v>
      </c>
      <c r="B1341">
        <v>8</v>
      </c>
      <c r="C1341" t="s">
        <v>16036</v>
      </c>
      <c r="D1341">
        <v>3.14</v>
      </c>
      <c r="E1341">
        <v>1937</v>
      </c>
      <c r="F1341">
        <v>254000</v>
      </c>
    </row>
    <row r="1342" spans="1:6" x14ac:dyDescent="0.25">
      <c r="A1342" t="s">
        <v>15996</v>
      </c>
      <c r="B1342">
        <v>30</v>
      </c>
      <c r="C1342" t="s">
        <v>16036</v>
      </c>
      <c r="D1342">
        <v>4.8400000000000007</v>
      </c>
      <c r="E1342">
        <v>1937</v>
      </c>
      <c r="F1342">
        <v>616000</v>
      </c>
    </row>
    <row r="1343" spans="1:6" x14ac:dyDescent="0.25">
      <c r="A1343" t="s">
        <v>15997</v>
      </c>
      <c r="B1343">
        <v>36</v>
      </c>
      <c r="C1343" t="s">
        <v>16036</v>
      </c>
      <c r="D1343">
        <v>2.1500000000000008</v>
      </c>
      <c r="E1343">
        <v>1937</v>
      </c>
      <c r="F1343">
        <v>1709000</v>
      </c>
    </row>
    <row r="1344" spans="1:6" x14ac:dyDescent="0.25">
      <c r="A1344" t="s">
        <v>15998</v>
      </c>
      <c r="B1344">
        <v>77</v>
      </c>
      <c r="C1344" t="s">
        <v>16036</v>
      </c>
      <c r="D1344">
        <v>2.5199999999999987</v>
      </c>
      <c r="E1344">
        <v>1937</v>
      </c>
      <c r="F1344">
        <v>3037000</v>
      </c>
    </row>
    <row r="1345" spans="1:6" x14ac:dyDescent="0.25">
      <c r="A1345" t="s">
        <v>15999</v>
      </c>
      <c r="B1345">
        <v>14</v>
      </c>
      <c r="C1345" t="s">
        <v>16036</v>
      </c>
      <c r="D1345">
        <v>2.78</v>
      </c>
      <c r="E1345">
        <v>1937</v>
      </c>
      <c r="F1345">
        <v>507000</v>
      </c>
    </row>
    <row r="1346" spans="1:6" x14ac:dyDescent="0.25">
      <c r="A1346" t="s">
        <v>16000</v>
      </c>
      <c r="B1346">
        <v>809</v>
      </c>
      <c r="C1346" t="s">
        <v>16036</v>
      </c>
      <c r="D1346">
        <v>10.310000000000002</v>
      </c>
      <c r="E1346">
        <v>1937</v>
      </c>
      <c r="F1346">
        <v>7857000</v>
      </c>
    </row>
    <row r="1347" spans="1:6" x14ac:dyDescent="0.25">
      <c r="A1347" t="s">
        <v>16001</v>
      </c>
      <c r="B1347">
        <v>146</v>
      </c>
      <c r="C1347" t="s">
        <v>16036</v>
      </c>
      <c r="D1347">
        <v>4.3600000000000003</v>
      </c>
      <c r="E1347">
        <v>1937</v>
      </c>
      <c r="F1347">
        <v>3374000</v>
      </c>
    </row>
    <row r="1348" spans="1:6" x14ac:dyDescent="0.25">
      <c r="A1348" t="s">
        <v>16002</v>
      </c>
      <c r="B1348">
        <v>242</v>
      </c>
      <c r="C1348" t="s">
        <v>16036</v>
      </c>
      <c r="D1348">
        <v>9.6799999999999962</v>
      </c>
      <c r="E1348">
        <v>1937</v>
      </c>
      <c r="F1348">
        <v>2498000</v>
      </c>
    </row>
    <row r="1349" spans="1:6" x14ac:dyDescent="0.25">
      <c r="A1349" t="s">
        <v>16003</v>
      </c>
      <c r="B1349">
        <v>251</v>
      </c>
      <c r="C1349" t="s">
        <v>16036</v>
      </c>
      <c r="D1349">
        <v>13.490000000000004</v>
      </c>
      <c r="E1349">
        <v>1937</v>
      </c>
      <c r="F1349">
        <v>1856000</v>
      </c>
    </row>
    <row r="1350" spans="1:6" x14ac:dyDescent="0.25">
      <c r="A1350" t="s">
        <v>16004</v>
      </c>
      <c r="B1350">
        <v>135</v>
      </c>
      <c r="C1350" t="s">
        <v>16036</v>
      </c>
      <c r="D1350">
        <v>4.8600000000000003</v>
      </c>
      <c r="E1350">
        <v>1937</v>
      </c>
      <c r="F1350">
        <v>2784000</v>
      </c>
    </row>
    <row r="1351" spans="1:6" x14ac:dyDescent="0.25">
      <c r="A1351" t="s">
        <v>16005</v>
      </c>
      <c r="B1351">
        <v>133</v>
      </c>
      <c r="C1351" t="s">
        <v>16036</v>
      </c>
      <c r="D1351">
        <v>5.8299999999999983</v>
      </c>
      <c r="E1351">
        <v>1937</v>
      </c>
      <c r="F1351">
        <v>2257000</v>
      </c>
    </row>
    <row r="1352" spans="1:6" x14ac:dyDescent="0.25">
      <c r="A1352" t="s">
        <v>16006</v>
      </c>
      <c r="B1352">
        <v>133</v>
      </c>
      <c r="C1352" t="s">
        <v>16036</v>
      </c>
      <c r="D1352">
        <v>15.819999999999997</v>
      </c>
      <c r="E1352">
        <v>1937</v>
      </c>
      <c r="F1352">
        <v>842000</v>
      </c>
    </row>
    <row r="1353" spans="1:6" x14ac:dyDescent="0.25">
      <c r="A1353" t="s">
        <v>16007</v>
      </c>
      <c r="B1353">
        <v>85</v>
      </c>
      <c r="C1353" t="s">
        <v>16036</v>
      </c>
      <c r="D1353">
        <v>4.8599999999999994</v>
      </c>
      <c r="E1353">
        <v>1937</v>
      </c>
      <c r="F1353">
        <v>1754000</v>
      </c>
    </row>
    <row r="1354" spans="1:6" x14ac:dyDescent="0.25">
      <c r="A1354" t="s">
        <v>16008</v>
      </c>
      <c r="B1354">
        <v>362</v>
      </c>
      <c r="C1354" t="s">
        <v>16036</v>
      </c>
      <c r="D1354">
        <v>8.3000000000000025</v>
      </c>
      <c r="E1354">
        <v>1937</v>
      </c>
      <c r="F1354">
        <v>4358000</v>
      </c>
    </row>
    <row r="1355" spans="1:6" x14ac:dyDescent="0.25">
      <c r="A1355" t="s">
        <v>16009</v>
      </c>
      <c r="B1355">
        <v>458</v>
      </c>
      <c r="C1355" t="s">
        <v>16036</v>
      </c>
      <c r="D1355">
        <v>9.1999999999999993</v>
      </c>
      <c r="E1355">
        <v>1937</v>
      </c>
      <c r="F1355">
        <v>4968000</v>
      </c>
    </row>
    <row r="1356" spans="1:6" x14ac:dyDescent="0.25">
      <c r="A1356" t="s">
        <v>16010</v>
      </c>
      <c r="B1356">
        <v>332</v>
      </c>
      <c r="C1356" t="s">
        <v>16036</v>
      </c>
      <c r="D1356">
        <v>12.11</v>
      </c>
      <c r="E1356">
        <v>1937</v>
      </c>
      <c r="F1356">
        <v>2746000</v>
      </c>
    </row>
    <row r="1357" spans="1:6" x14ac:dyDescent="0.25">
      <c r="A1357" t="s">
        <v>16011</v>
      </c>
      <c r="B1357">
        <v>330</v>
      </c>
      <c r="C1357" t="s">
        <v>16036</v>
      </c>
      <c r="D1357">
        <v>15.820000000000004</v>
      </c>
      <c r="E1357">
        <v>1937</v>
      </c>
      <c r="F1357">
        <v>2086000</v>
      </c>
    </row>
    <row r="1358" spans="1:6" x14ac:dyDescent="0.25">
      <c r="A1358" t="s">
        <v>16012</v>
      </c>
      <c r="B1358">
        <v>375</v>
      </c>
      <c r="C1358" t="s">
        <v>16036</v>
      </c>
      <c r="D1358">
        <v>9.91</v>
      </c>
      <c r="E1358">
        <v>1937</v>
      </c>
      <c r="F1358">
        <v>3794000</v>
      </c>
    </row>
    <row r="1359" spans="1:6" x14ac:dyDescent="0.25">
      <c r="A1359" t="s">
        <v>16013</v>
      </c>
      <c r="B1359">
        <v>29</v>
      </c>
      <c r="C1359" t="s">
        <v>16036</v>
      </c>
      <c r="D1359">
        <v>5.22</v>
      </c>
      <c r="E1359">
        <v>1937</v>
      </c>
      <c r="F1359">
        <v>554000</v>
      </c>
    </row>
    <row r="1360" spans="1:6" x14ac:dyDescent="0.25">
      <c r="A1360" t="s">
        <v>16014</v>
      </c>
      <c r="B1360">
        <v>216</v>
      </c>
      <c r="C1360" t="s">
        <v>16036</v>
      </c>
      <c r="D1360">
        <v>16.080000000000002</v>
      </c>
      <c r="E1360">
        <v>1937</v>
      </c>
      <c r="F1360">
        <v>1339000</v>
      </c>
    </row>
    <row r="1361" spans="1:6" x14ac:dyDescent="0.25">
      <c r="A1361" t="s">
        <v>16015</v>
      </c>
      <c r="B1361">
        <v>22</v>
      </c>
      <c r="C1361" t="s">
        <v>16036</v>
      </c>
      <c r="D1361">
        <v>4.5999999999999996</v>
      </c>
      <c r="E1361">
        <v>1937</v>
      </c>
      <c r="F1361">
        <v>481000</v>
      </c>
    </row>
    <row r="1362" spans="1:6" x14ac:dyDescent="0.25">
      <c r="A1362" t="s">
        <v>16016</v>
      </c>
      <c r="B1362">
        <v>165</v>
      </c>
      <c r="C1362" t="s">
        <v>16036</v>
      </c>
      <c r="D1362">
        <v>3.97</v>
      </c>
      <c r="E1362">
        <v>1937</v>
      </c>
      <c r="F1362">
        <v>4088000</v>
      </c>
    </row>
    <row r="1363" spans="1:6" x14ac:dyDescent="0.25">
      <c r="A1363" t="s">
        <v>16017</v>
      </c>
      <c r="B1363">
        <v>26</v>
      </c>
      <c r="C1363" t="s">
        <v>16036</v>
      </c>
      <c r="D1363">
        <v>5.200000000000002</v>
      </c>
      <c r="E1363">
        <v>1937</v>
      </c>
      <c r="F1363">
        <v>503000</v>
      </c>
    </row>
    <row r="1364" spans="1:6" x14ac:dyDescent="0.25">
      <c r="A1364" t="s">
        <v>16018</v>
      </c>
      <c r="B1364">
        <v>685</v>
      </c>
      <c r="C1364" t="s">
        <v>16036</v>
      </c>
      <c r="D1364">
        <v>5.03</v>
      </c>
      <c r="E1364">
        <v>1937</v>
      </c>
      <c r="F1364">
        <v>13511000</v>
      </c>
    </row>
    <row r="1365" spans="1:6" x14ac:dyDescent="0.25">
      <c r="A1365" t="s">
        <v>16019</v>
      </c>
      <c r="B1365">
        <v>106</v>
      </c>
      <c r="C1365" t="s">
        <v>16036</v>
      </c>
      <c r="D1365">
        <v>3.1799999999999988</v>
      </c>
      <c r="E1365">
        <v>1937</v>
      </c>
      <c r="F1365">
        <v>3385000</v>
      </c>
    </row>
    <row r="1366" spans="1:6" x14ac:dyDescent="0.25">
      <c r="A1366" t="s">
        <v>16020</v>
      </c>
      <c r="B1366">
        <v>9</v>
      </c>
      <c r="C1366" t="s">
        <v>16036</v>
      </c>
      <c r="D1366">
        <v>1.37</v>
      </c>
      <c r="E1366">
        <v>1937</v>
      </c>
      <c r="F1366">
        <v>655000</v>
      </c>
    </row>
    <row r="1367" spans="1:6" x14ac:dyDescent="0.25">
      <c r="A1367" t="s">
        <v>16021</v>
      </c>
      <c r="B1367">
        <v>541</v>
      </c>
      <c r="C1367" t="s">
        <v>16036</v>
      </c>
      <c r="D1367">
        <v>7.8899999999999988</v>
      </c>
      <c r="E1367">
        <v>1937</v>
      </c>
      <c r="F1367">
        <v>6809000</v>
      </c>
    </row>
    <row r="1368" spans="1:6" x14ac:dyDescent="0.25">
      <c r="A1368" t="s">
        <v>16022</v>
      </c>
      <c r="B1368">
        <v>429</v>
      </c>
      <c r="C1368" t="s">
        <v>16036</v>
      </c>
      <c r="D1368">
        <v>18.389999999999997</v>
      </c>
      <c r="E1368">
        <v>1937</v>
      </c>
      <c r="F1368">
        <v>2334000</v>
      </c>
    </row>
    <row r="1369" spans="1:6" x14ac:dyDescent="0.25">
      <c r="A1369" t="s">
        <v>16023</v>
      </c>
      <c r="B1369">
        <v>60</v>
      </c>
      <c r="C1369" t="s">
        <v>16036</v>
      </c>
      <c r="D1369">
        <v>5.79</v>
      </c>
      <c r="E1369">
        <v>1937</v>
      </c>
      <c r="F1369">
        <v>1048000</v>
      </c>
    </row>
    <row r="1370" spans="1:6" x14ac:dyDescent="0.25">
      <c r="A1370" t="s">
        <v>16024</v>
      </c>
      <c r="B1370">
        <v>336</v>
      </c>
      <c r="C1370" t="s">
        <v>16036</v>
      </c>
      <c r="D1370">
        <v>3.3999999999999995</v>
      </c>
      <c r="E1370">
        <v>1937</v>
      </c>
      <c r="F1370">
        <v>9790000</v>
      </c>
    </row>
    <row r="1371" spans="1:6" x14ac:dyDescent="0.25">
      <c r="A1371" t="s">
        <v>16025</v>
      </c>
      <c r="B1371">
        <v>16</v>
      </c>
      <c r="C1371" t="s">
        <v>16036</v>
      </c>
      <c r="D1371">
        <v>2.2900000000000005</v>
      </c>
      <c r="E1371">
        <v>1937</v>
      </c>
      <c r="F1371">
        <v>694000</v>
      </c>
    </row>
    <row r="1372" spans="1:6" x14ac:dyDescent="0.25">
      <c r="A1372" t="s">
        <v>16026</v>
      </c>
      <c r="B1372">
        <v>24</v>
      </c>
      <c r="C1372" t="s">
        <v>16036</v>
      </c>
      <c r="D1372">
        <v>1.4000000000000006</v>
      </c>
      <c r="E1372">
        <v>1937</v>
      </c>
      <c r="F1372">
        <v>1802000</v>
      </c>
    </row>
    <row r="1373" spans="1:6" x14ac:dyDescent="0.25">
      <c r="A1373" t="s">
        <v>16027</v>
      </c>
      <c r="B1373">
        <v>38</v>
      </c>
      <c r="C1373" t="s">
        <v>16036</v>
      </c>
      <c r="D1373">
        <v>5.7500000000000018</v>
      </c>
      <c r="E1373">
        <v>1937</v>
      </c>
      <c r="F1373">
        <v>656000</v>
      </c>
    </row>
    <row r="1374" spans="1:6" x14ac:dyDescent="0.25">
      <c r="A1374" t="s">
        <v>16028</v>
      </c>
      <c r="B1374">
        <v>129</v>
      </c>
      <c r="C1374" t="s">
        <v>16036</v>
      </c>
      <c r="D1374">
        <v>4.6700000000000008</v>
      </c>
      <c r="E1374">
        <v>1937</v>
      </c>
      <c r="F1374">
        <v>2795000</v>
      </c>
    </row>
    <row r="1375" spans="1:6" x14ac:dyDescent="0.25">
      <c r="A1375" t="s">
        <v>16029</v>
      </c>
      <c r="B1375">
        <v>665</v>
      </c>
      <c r="C1375" t="s">
        <v>16036</v>
      </c>
      <c r="D1375">
        <v>10.65</v>
      </c>
      <c r="E1375">
        <v>1937</v>
      </c>
      <c r="F1375">
        <v>6250000</v>
      </c>
    </row>
    <row r="1376" spans="1:6" x14ac:dyDescent="0.25">
      <c r="A1376" t="s">
        <v>16030</v>
      </c>
      <c r="B1376">
        <v>30</v>
      </c>
      <c r="C1376" t="s">
        <v>16036</v>
      </c>
      <c r="D1376">
        <v>5.7000000000000011</v>
      </c>
      <c r="E1376">
        <v>1937</v>
      </c>
      <c r="F1376">
        <v>529000</v>
      </c>
    </row>
    <row r="1377" spans="1:6" x14ac:dyDescent="0.25">
      <c r="A1377" t="s">
        <v>16031</v>
      </c>
      <c r="B1377">
        <v>26</v>
      </c>
      <c r="C1377" t="s">
        <v>16036</v>
      </c>
      <c r="D1377">
        <v>7.2900000000000009</v>
      </c>
      <c r="E1377">
        <v>1937</v>
      </c>
      <c r="F1377">
        <v>356000</v>
      </c>
    </row>
    <row r="1378" spans="1:6" x14ac:dyDescent="0.25">
      <c r="A1378" t="s">
        <v>16037</v>
      </c>
      <c r="B1378">
        <v>65</v>
      </c>
      <c r="C1378" t="s">
        <v>16036</v>
      </c>
      <c r="D1378">
        <v>2.5500000000000003</v>
      </c>
      <c r="E1378">
        <v>1937</v>
      </c>
      <c r="F1378">
        <v>2590000</v>
      </c>
    </row>
    <row r="1379" spans="1:6" x14ac:dyDescent="0.25">
      <c r="A1379" t="s">
        <v>16032</v>
      </c>
      <c r="B1379">
        <v>81</v>
      </c>
      <c r="C1379" t="s">
        <v>16036</v>
      </c>
      <c r="D1379">
        <v>4.84</v>
      </c>
      <c r="E1379">
        <v>1937</v>
      </c>
      <c r="F1379">
        <v>1681000</v>
      </c>
    </row>
    <row r="1380" spans="1:6" x14ac:dyDescent="0.25">
      <c r="A1380" t="s">
        <v>16033</v>
      </c>
      <c r="B1380">
        <v>68</v>
      </c>
      <c r="C1380" t="s">
        <v>16036</v>
      </c>
      <c r="D1380">
        <v>3.83</v>
      </c>
      <c r="E1380">
        <v>1937</v>
      </c>
      <c r="F1380">
        <v>1813000</v>
      </c>
    </row>
    <row r="1381" spans="1:6" x14ac:dyDescent="0.25">
      <c r="A1381" t="s">
        <v>16034</v>
      </c>
      <c r="B1381">
        <v>297</v>
      </c>
      <c r="C1381" t="s">
        <v>16036</v>
      </c>
      <c r="D1381">
        <v>9.57</v>
      </c>
      <c r="E1381">
        <v>1937</v>
      </c>
      <c r="F1381">
        <v>3088000</v>
      </c>
    </row>
    <row r="1382" spans="1:6" x14ac:dyDescent="0.25">
      <c r="A1382" t="s">
        <v>16035</v>
      </c>
      <c r="B1382">
        <v>39</v>
      </c>
      <c r="C1382" t="s">
        <v>16036</v>
      </c>
      <c r="D1382">
        <v>16.040000000000003</v>
      </c>
      <c r="E1382">
        <v>1937</v>
      </c>
      <c r="F1382">
        <v>243000</v>
      </c>
    </row>
    <row r="1383" spans="1:6" x14ac:dyDescent="0.25">
      <c r="A1383" t="s">
        <v>15988</v>
      </c>
      <c r="B1383">
        <v>54</v>
      </c>
      <c r="C1383" t="s">
        <v>16038</v>
      </c>
      <c r="D1383">
        <v>1.97</v>
      </c>
      <c r="E1383">
        <v>1937</v>
      </c>
      <c r="F1383">
        <v>2762000</v>
      </c>
    </row>
    <row r="1384" spans="1:6" x14ac:dyDescent="0.25">
      <c r="A1384" t="s">
        <v>15990</v>
      </c>
      <c r="B1384">
        <v>3</v>
      </c>
      <c r="C1384" t="s">
        <v>16038</v>
      </c>
      <c r="D1384">
        <v>0.66</v>
      </c>
      <c r="E1384">
        <v>1937</v>
      </c>
      <c r="F1384">
        <v>453000</v>
      </c>
    </row>
    <row r="1385" spans="1:6" x14ac:dyDescent="0.25">
      <c r="A1385" t="s">
        <v>15991</v>
      </c>
      <c r="B1385">
        <v>95</v>
      </c>
      <c r="C1385" t="s">
        <v>16038</v>
      </c>
      <c r="D1385">
        <v>4.9899999999999993</v>
      </c>
      <c r="E1385">
        <v>1937</v>
      </c>
      <c r="F1385">
        <v>1903000</v>
      </c>
    </row>
    <row r="1386" spans="1:6" x14ac:dyDescent="0.25">
      <c r="A1386" t="s">
        <v>15992</v>
      </c>
      <c r="B1386">
        <v>498</v>
      </c>
      <c r="C1386" t="s">
        <v>16038</v>
      </c>
      <c r="D1386">
        <v>7.6599999999999984</v>
      </c>
      <c r="E1386">
        <v>1937</v>
      </c>
      <c r="F1386">
        <v>6528000</v>
      </c>
    </row>
    <row r="1387" spans="1:6" x14ac:dyDescent="0.25">
      <c r="A1387" t="s">
        <v>15993</v>
      </c>
      <c r="B1387">
        <v>212</v>
      </c>
      <c r="C1387" t="s">
        <v>16038</v>
      </c>
      <c r="D1387">
        <v>19.159999999999993</v>
      </c>
      <c r="E1387">
        <v>1937</v>
      </c>
      <c r="F1387">
        <v>1104000</v>
      </c>
    </row>
    <row r="1388" spans="1:6" x14ac:dyDescent="0.25">
      <c r="A1388" t="s">
        <v>15994</v>
      </c>
      <c r="B1388">
        <v>0</v>
      </c>
      <c r="C1388" t="s">
        <v>16038</v>
      </c>
      <c r="D1388">
        <v>0</v>
      </c>
      <c r="E1388">
        <v>1937</v>
      </c>
      <c r="F1388">
        <v>1678000</v>
      </c>
    </row>
    <row r="1389" spans="1:6" x14ac:dyDescent="0.25">
      <c r="A1389" t="s">
        <v>15995</v>
      </c>
      <c r="B1389">
        <v>0</v>
      </c>
      <c r="C1389" t="s">
        <v>16038</v>
      </c>
      <c r="D1389">
        <v>0</v>
      </c>
      <c r="E1389">
        <v>1937</v>
      </c>
      <c r="F1389">
        <v>254000</v>
      </c>
    </row>
    <row r="1390" spans="1:6" x14ac:dyDescent="0.25">
      <c r="A1390" t="s">
        <v>15996</v>
      </c>
      <c r="B1390">
        <v>0</v>
      </c>
      <c r="C1390" t="s">
        <v>16038</v>
      </c>
      <c r="D1390">
        <v>0</v>
      </c>
      <c r="E1390">
        <v>1937</v>
      </c>
      <c r="F1390">
        <v>616000</v>
      </c>
    </row>
    <row r="1391" spans="1:6" x14ac:dyDescent="0.25">
      <c r="A1391" t="s">
        <v>15997</v>
      </c>
      <c r="B1391">
        <v>7</v>
      </c>
      <c r="C1391" t="s">
        <v>16038</v>
      </c>
      <c r="D1391">
        <v>0.42</v>
      </c>
      <c r="E1391">
        <v>1937</v>
      </c>
      <c r="F1391">
        <v>1709000</v>
      </c>
    </row>
    <row r="1392" spans="1:6" x14ac:dyDescent="0.25">
      <c r="A1392" t="s">
        <v>15998</v>
      </c>
      <c r="B1392">
        <v>7</v>
      </c>
      <c r="C1392" t="s">
        <v>16038</v>
      </c>
      <c r="D1392">
        <v>0.23</v>
      </c>
      <c r="E1392">
        <v>1937</v>
      </c>
      <c r="F1392">
        <v>3037000</v>
      </c>
    </row>
    <row r="1393" spans="1:6" x14ac:dyDescent="0.25">
      <c r="A1393" t="s">
        <v>15999</v>
      </c>
      <c r="B1393">
        <v>353</v>
      </c>
      <c r="C1393" t="s">
        <v>16038</v>
      </c>
      <c r="D1393">
        <v>69.61999999999999</v>
      </c>
      <c r="E1393">
        <v>1937</v>
      </c>
      <c r="F1393">
        <v>507000</v>
      </c>
    </row>
    <row r="1394" spans="1:6" x14ac:dyDescent="0.25">
      <c r="A1394" t="s">
        <v>16000</v>
      </c>
      <c r="B1394">
        <v>950</v>
      </c>
      <c r="C1394" t="s">
        <v>16038</v>
      </c>
      <c r="D1394">
        <v>12.079999999999998</v>
      </c>
      <c r="E1394">
        <v>1937</v>
      </c>
      <c r="F1394">
        <v>7857000</v>
      </c>
    </row>
    <row r="1395" spans="1:6" x14ac:dyDescent="0.25">
      <c r="A1395" t="s">
        <v>16001</v>
      </c>
      <c r="B1395">
        <v>662</v>
      </c>
      <c r="C1395" t="s">
        <v>16038</v>
      </c>
      <c r="D1395">
        <v>19.659999999999997</v>
      </c>
      <c r="E1395">
        <v>1937</v>
      </c>
      <c r="F1395">
        <v>3374000</v>
      </c>
    </row>
    <row r="1396" spans="1:6" x14ac:dyDescent="0.25">
      <c r="A1396" t="s">
        <v>16002</v>
      </c>
      <c r="B1396">
        <v>1311</v>
      </c>
      <c r="C1396" t="s">
        <v>16038</v>
      </c>
      <c r="D1396">
        <v>52.439999999999984</v>
      </c>
      <c r="E1396">
        <v>1937</v>
      </c>
      <c r="F1396">
        <v>2498000</v>
      </c>
    </row>
    <row r="1397" spans="1:6" x14ac:dyDescent="0.25">
      <c r="A1397" t="s">
        <v>16003</v>
      </c>
      <c r="B1397">
        <v>603</v>
      </c>
      <c r="C1397" t="s">
        <v>16038</v>
      </c>
      <c r="D1397">
        <v>32.46</v>
      </c>
      <c r="E1397">
        <v>1937</v>
      </c>
      <c r="F1397">
        <v>1856000</v>
      </c>
    </row>
    <row r="1398" spans="1:6" x14ac:dyDescent="0.25">
      <c r="A1398" t="s">
        <v>16004</v>
      </c>
      <c r="B1398">
        <v>75</v>
      </c>
      <c r="C1398" t="s">
        <v>16038</v>
      </c>
      <c r="D1398">
        <v>2.7</v>
      </c>
      <c r="E1398">
        <v>1937</v>
      </c>
      <c r="F1398">
        <v>2784000</v>
      </c>
    </row>
    <row r="1399" spans="1:6" x14ac:dyDescent="0.25">
      <c r="A1399" t="s">
        <v>16005</v>
      </c>
      <c r="B1399">
        <v>19</v>
      </c>
      <c r="C1399" t="s">
        <v>16038</v>
      </c>
      <c r="D1399">
        <v>0.81000000000000016</v>
      </c>
      <c r="E1399">
        <v>1937</v>
      </c>
      <c r="F1399">
        <v>2257000</v>
      </c>
    </row>
    <row r="1400" spans="1:6" x14ac:dyDescent="0.25">
      <c r="A1400" t="s">
        <v>16006</v>
      </c>
      <c r="B1400">
        <v>0</v>
      </c>
      <c r="C1400" t="s">
        <v>16038</v>
      </c>
      <c r="D1400">
        <v>0</v>
      </c>
      <c r="E1400">
        <v>1937</v>
      </c>
      <c r="F1400">
        <v>842000</v>
      </c>
    </row>
    <row r="1401" spans="1:6" x14ac:dyDescent="0.25">
      <c r="A1401" t="s">
        <v>16007</v>
      </c>
      <c r="B1401">
        <v>0</v>
      </c>
      <c r="C1401" t="s">
        <v>16038</v>
      </c>
      <c r="D1401">
        <v>0</v>
      </c>
      <c r="E1401">
        <v>1937</v>
      </c>
      <c r="F1401">
        <v>1754000</v>
      </c>
    </row>
    <row r="1402" spans="1:6" x14ac:dyDescent="0.25">
      <c r="A1402" t="s">
        <v>16008</v>
      </c>
      <c r="B1402">
        <v>0</v>
      </c>
      <c r="C1402" t="s">
        <v>16038</v>
      </c>
      <c r="D1402">
        <v>0</v>
      </c>
      <c r="E1402">
        <v>1937</v>
      </c>
      <c r="F1402">
        <v>4358000</v>
      </c>
    </row>
    <row r="1403" spans="1:6" x14ac:dyDescent="0.25">
      <c r="A1403" t="s">
        <v>16009</v>
      </c>
      <c r="B1403">
        <v>153</v>
      </c>
      <c r="C1403" t="s">
        <v>16038</v>
      </c>
      <c r="D1403">
        <v>3.0600000000000005</v>
      </c>
      <c r="E1403">
        <v>1937</v>
      </c>
      <c r="F1403">
        <v>4968000</v>
      </c>
    </row>
    <row r="1404" spans="1:6" x14ac:dyDescent="0.25">
      <c r="A1404" t="s">
        <v>16010</v>
      </c>
      <c r="B1404">
        <v>533</v>
      </c>
      <c r="C1404" t="s">
        <v>16038</v>
      </c>
      <c r="D1404">
        <v>19.37</v>
      </c>
      <c r="E1404">
        <v>1937</v>
      </c>
      <c r="F1404">
        <v>2746000</v>
      </c>
    </row>
    <row r="1405" spans="1:6" x14ac:dyDescent="0.25">
      <c r="A1405" t="s">
        <v>16011</v>
      </c>
      <c r="B1405">
        <v>31</v>
      </c>
      <c r="C1405" t="s">
        <v>16038</v>
      </c>
      <c r="D1405">
        <v>1.5200000000000002</v>
      </c>
      <c r="E1405">
        <v>1937</v>
      </c>
      <c r="F1405">
        <v>2086000</v>
      </c>
    </row>
    <row r="1406" spans="1:6" x14ac:dyDescent="0.25">
      <c r="A1406" t="s">
        <v>16012</v>
      </c>
      <c r="B1406">
        <v>1534</v>
      </c>
      <c r="C1406" t="s">
        <v>16038</v>
      </c>
      <c r="D1406">
        <v>40.439999999999991</v>
      </c>
      <c r="E1406">
        <v>1937</v>
      </c>
      <c r="F1406">
        <v>3794000</v>
      </c>
    </row>
    <row r="1407" spans="1:6" x14ac:dyDescent="0.25">
      <c r="A1407" t="s">
        <v>16013</v>
      </c>
      <c r="B1407">
        <v>880</v>
      </c>
      <c r="C1407" t="s">
        <v>16038</v>
      </c>
      <c r="D1407">
        <v>158.86000000000004</v>
      </c>
      <c r="E1407">
        <v>1937</v>
      </c>
      <c r="F1407">
        <v>554000</v>
      </c>
    </row>
    <row r="1408" spans="1:6" x14ac:dyDescent="0.25">
      <c r="A1408" t="s">
        <v>16014</v>
      </c>
      <c r="B1408">
        <v>168</v>
      </c>
      <c r="C1408" t="s">
        <v>16038</v>
      </c>
      <c r="D1408">
        <v>12.520000000000003</v>
      </c>
      <c r="E1408">
        <v>1937</v>
      </c>
      <c r="F1408">
        <v>1339000</v>
      </c>
    </row>
    <row r="1409" spans="1:6" x14ac:dyDescent="0.25">
      <c r="A1409" t="s">
        <v>16015</v>
      </c>
      <c r="B1409">
        <v>0</v>
      </c>
      <c r="C1409" t="s">
        <v>16038</v>
      </c>
      <c r="D1409">
        <v>0</v>
      </c>
      <c r="E1409">
        <v>1937</v>
      </c>
      <c r="F1409">
        <v>481000</v>
      </c>
    </row>
    <row r="1410" spans="1:6" x14ac:dyDescent="0.25">
      <c r="A1410" t="s">
        <v>16016</v>
      </c>
      <c r="B1410">
        <v>0</v>
      </c>
      <c r="C1410" t="s">
        <v>16038</v>
      </c>
      <c r="D1410">
        <v>0</v>
      </c>
      <c r="E1410">
        <v>1937</v>
      </c>
      <c r="F1410">
        <v>4088000</v>
      </c>
    </row>
    <row r="1411" spans="1:6" x14ac:dyDescent="0.25">
      <c r="A1411" t="s">
        <v>16017</v>
      </c>
      <c r="B1411">
        <v>17</v>
      </c>
      <c r="C1411" t="s">
        <v>16038</v>
      </c>
      <c r="D1411">
        <v>3.4000000000000004</v>
      </c>
      <c r="E1411">
        <v>1937</v>
      </c>
      <c r="F1411">
        <v>503000</v>
      </c>
    </row>
    <row r="1412" spans="1:6" x14ac:dyDescent="0.25">
      <c r="A1412" t="s">
        <v>16018</v>
      </c>
      <c r="B1412">
        <v>56</v>
      </c>
      <c r="C1412" t="s">
        <v>16038</v>
      </c>
      <c r="D1412">
        <v>0.41000000000000009</v>
      </c>
      <c r="E1412">
        <v>1937</v>
      </c>
      <c r="F1412">
        <v>13511000</v>
      </c>
    </row>
    <row r="1413" spans="1:6" x14ac:dyDescent="0.25">
      <c r="A1413" t="s">
        <v>16019</v>
      </c>
      <c r="B1413">
        <v>12</v>
      </c>
      <c r="C1413" t="s">
        <v>16038</v>
      </c>
      <c r="D1413">
        <v>0.3600000000000001</v>
      </c>
      <c r="E1413">
        <v>1937</v>
      </c>
      <c r="F1413">
        <v>3385000</v>
      </c>
    </row>
    <row r="1414" spans="1:6" x14ac:dyDescent="0.25">
      <c r="A1414" t="s">
        <v>16020</v>
      </c>
      <c r="B1414">
        <v>753</v>
      </c>
      <c r="C1414" t="s">
        <v>16038</v>
      </c>
      <c r="D1414">
        <v>114.98000000000002</v>
      </c>
      <c r="E1414">
        <v>1937</v>
      </c>
      <c r="F1414">
        <v>655000</v>
      </c>
    </row>
    <row r="1415" spans="1:6" x14ac:dyDescent="0.25">
      <c r="A1415" t="s">
        <v>16021</v>
      </c>
      <c r="B1415">
        <v>121</v>
      </c>
      <c r="C1415" t="s">
        <v>16038</v>
      </c>
      <c r="D1415">
        <v>1.6900000000000006</v>
      </c>
      <c r="E1415">
        <v>1937</v>
      </c>
      <c r="F1415">
        <v>6809000</v>
      </c>
    </row>
    <row r="1416" spans="1:6" x14ac:dyDescent="0.25">
      <c r="A1416" t="s">
        <v>16022</v>
      </c>
      <c r="B1416">
        <v>119</v>
      </c>
      <c r="C1416" t="s">
        <v>16038</v>
      </c>
      <c r="D1416">
        <v>5.089999999999999</v>
      </c>
      <c r="E1416">
        <v>1937</v>
      </c>
      <c r="F1416">
        <v>2334000</v>
      </c>
    </row>
    <row r="1417" spans="1:6" x14ac:dyDescent="0.25">
      <c r="A1417" t="s">
        <v>16023</v>
      </c>
      <c r="B1417">
        <v>608</v>
      </c>
      <c r="C1417" t="s">
        <v>16038</v>
      </c>
      <c r="D1417">
        <v>58.040000000000006</v>
      </c>
      <c r="E1417">
        <v>1937</v>
      </c>
      <c r="F1417">
        <v>1048000</v>
      </c>
    </row>
    <row r="1418" spans="1:6" x14ac:dyDescent="0.25">
      <c r="A1418" t="s">
        <v>16024</v>
      </c>
      <c r="B1418">
        <v>0</v>
      </c>
      <c r="C1418" t="s">
        <v>16038</v>
      </c>
      <c r="D1418">
        <v>0</v>
      </c>
      <c r="E1418">
        <v>1937</v>
      </c>
      <c r="F1418">
        <v>9790000</v>
      </c>
    </row>
    <row r="1419" spans="1:6" x14ac:dyDescent="0.25">
      <c r="A1419" t="s">
        <v>16025</v>
      </c>
      <c r="B1419">
        <v>0</v>
      </c>
      <c r="C1419" t="s">
        <v>16038</v>
      </c>
      <c r="D1419">
        <v>0</v>
      </c>
      <c r="E1419">
        <v>1937</v>
      </c>
      <c r="F1419">
        <v>694000</v>
      </c>
    </row>
    <row r="1420" spans="1:6" x14ac:dyDescent="0.25">
      <c r="A1420" t="s">
        <v>16026</v>
      </c>
      <c r="B1420">
        <v>2</v>
      </c>
      <c r="C1420" t="s">
        <v>16038</v>
      </c>
      <c r="D1420">
        <v>0.12</v>
      </c>
      <c r="E1420">
        <v>1937</v>
      </c>
      <c r="F1420">
        <v>1802000</v>
      </c>
    </row>
    <row r="1421" spans="1:6" x14ac:dyDescent="0.25">
      <c r="A1421" t="s">
        <v>16027</v>
      </c>
      <c r="B1421">
        <v>142</v>
      </c>
      <c r="C1421" t="s">
        <v>16038</v>
      </c>
      <c r="D1421">
        <v>21.590000000000007</v>
      </c>
      <c r="E1421">
        <v>1937</v>
      </c>
      <c r="F1421">
        <v>656000</v>
      </c>
    </row>
    <row r="1422" spans="1:6" x14ac:dyDescent="0.25">
      <c r="A1422" t="s">
        <v>16028</v>
      </c>
      <c r="B1422">
        <v>49</v>
      </c>
      <c r="C1422" t="s">
        <v>16038</v>
      </c>
      <c r="D1422">
        <v>1.7800000000000002</v>
      </c>
      <c r="E1422">
        <v>1937</v>
      </c>
      <c r="F1422">
        <v>2795000</v>
      </c>
    </row>
    <row r="1423" spans="1:6" x14ac:dyDescent="0.25">
      <c r="A1423" t="s">
        <v>16029</v>
      </c>
      <c r="B1423">
        <v>171</v>
      </c>
      <c r="C1423" t="s">
        <v>16038</v>
      </c>
      <c r="D1423">
        <v>2.7699999999999996</v>
      </c>
      <c r="E1423">
        <v>1937</v>
      </c>
      <c r="F1423">
        <v>6250000</v>
      </c>
    </row>
    <row r="1424" spans="1:6" x14ac:dyDescent="0.25">
      <c r="A1424" t="s">
        <v>16030</v>
      </c>
      <c r="B1424">
        <v>17</v>
      </c>
      <c r="C1424" t="s">
        <v>16038</v>
      </c>
      <c r="D1424">
        <v>3.2299999999999995</v>
      </c>
      <c r="E1424">
        <v>1937</v>
      </c>
      <c r="F1424">
        <v>529000</v>
      </c>
    </row>
    <row r="1425" spans="1:6" x14ac:dyDescent="0.25">
      <c r="A1425" t="s">
        <v>16031</v>
      </c>
      <c r="B1425">
        <v>1</v>
      </c>
      <c r="C1425" t="s">
        <v>16038</v>
      </c>
      <c r="D1425">
        <v>0.28000000000000003</v>
      </c>
      <c r="E1425">
        <v>1937</v>
      </c>
      <c r="F1425">
        <v>356000</v>
      </c>
    </row>
    <row r="1426" spans="1:6" x14ac:dyDescent="0.25">
      <c r="A1426" t="s">
        <v>16037</v>
      </c>
      <c r="B1426">
        <v>6</v>
      </c>
      <c r="C1426" t="s">
        <v>16038</v>
      </c>
      <c r="D1426">
        <v>0.24</v>
      </c>
      <c r="E1426">
        <v>1937</v>
      </c>
      <c r="F1426">
        <v>2590000</v>
      </c>
    </row>
    <row r="1427" spans="1:6" x14ac:dyDescent="0.25">
      <c r="A1427" t="s">
        <v>16032</v>
      </c>
      <c r="B1427">
        <v>479</v>
      </c>
      <c r="C1427" t="s">
        <v>16038</v>
      </c>
      <c r="D1427">
        <v>28.510000000000005</v>
      </c>
      <c r="E1427">
        <v>1937</v>
      </c>
      <c r="F1427">
        <v>1681000</v>
      </c>
    </row>
    <row r="1428" spans="1:6" x14ac:dyDescent="0.25">
      <c r="A1428" t="s">
        <v>16033</v>
      </c>
      <c r="B1428">
        <v>17</v>
      </c>
      <c r="C1428" t="s">
        <v>16038</v>
      </c>
      <c r="D1428">
        <v>0.99000000000000021</v>
      </c>
      <c r="E1428">
        <v>1937</v>
      </c>
      <c r="F1428">
        <v>1813000</v>
      </c>
    </row>
    <row r="1429" spans="1:6" x14ac:dyDescent="0.25">
      <c r="A1429" t="s">
        <v>16034</v>
      </c>
      <c r="B1429">
        <v>217</v>
      </c>
      <c r="C1429" t="s">
        <v>16038</v>
      </c>
      <c r="D1429">
        <v>6.9600000000000009</v>
      </c>
      <c r="E1429">
        <v>1937</v>
      </c>
      <c r="F1429">
        <v>3088000</v>
      </c>
    </row>
    <row r="1430" spans="1:6" x14ac:dyDescent="0.25">
      <c r="A1430" t="s">
        <v>16035</v>
      </c>
      <c r="B1430">
        <v>155</v>
      </c>
      <c r="C1430" t="s">
        <v>16038</v>
      </c>
      <c r="D1430">
        <v>63.769999999999975</v>
      </c>
      <c r="E1430">
        <v>1937</v>
      </c>
      <c r="F1430">
        <v>243000</v>
      </c>
    </row>
    <row r="1431" spans="1:6" x14ac:dyDescent="0.25">
      <c r="A1431" t="s">
        <v>15988</v>
      </c>
      <c r="B1431">
        <v>13841</v>
      </c>
      <c r="C1431" t="s">
        <v>15989</v>
      </c>
      <c r="D1431">
        <v>496.44000000000011</v>
      </c>
      <c r="E1431">
        <v>1938</v>
      </c>
      <c r="F1431">
        <v>2787000</v>
      </c>
    </row>
    <row r="1432" spans="1:6" x14ac:dyDescent="0.25">
      <c r="A1432" t="s">
        <v>15990</v>
      </c>
      <c r="B1432">
        <v>699</v>
      </c>
      <c r="C1432" t="s">
        <v>15989</v>
      </c>
      <c r="D1432">
        <v>149.34000000000006</v>
      </c>
      <c r="E1432">
        <v>1938</v>
      </c>
      <c r="F1432">
        <v>466000</v>
      </c>
    </row>
    <row r="1433" spans="1:6" x14ac:dyDescent="0.25">
      <c r="A1433" t="s">
        <v>15991</v>
      </c>
      <c r="B1433">
        <v>6881</v>
      </c>
      <c r="C1433" t="s">
        <v>15989</v>
      </c>
      <c r="D1433">
        <v>356.7299999999999</v>
      </c>
      <c r="E1433">
        <v>1938</v>
      </c>
      <c r="F1433">
        <v>1928000</v>
      </c>
    </row>
    <row r="1434" spans="1:6" x14ac:dyDescent="0.25">
      <c r="A1434" t="s">
        <v>15992</v>
      </c>
      <c r="B1434">
        <v>18527</v>
      </c>
      <c r="C1434" t="s">
        <v>15989</v>
      </c>
      <c r="D1434">
        <v>278.32</v>
      </c>
      <c r="E1434">
        <v>1938</v>
      </c>
      <c r="F1434">
        <v>6656000</v>
      </c>
    </row>
    <row r="1435" spans="1:6" x14ac:dyDescent="0.25">
      <c r="A1435" t="s">
        <v>15993</v>
      </c>
      <c r="B1435">
        <v>9163</v>
      </c>
      <c r="C1435" t="s">
        <v>15989</v>
      </c>
      <c r="D1435">
        <v>823.70999999999981</v>
      </c>
      <c r="E1435">
        <v>1938</v>
      </c>
      <c r="F1435">
        <v>1112000</v>
      </c>
    </row>
    <row r="1436" spans="1:6" x14ac:dyDescent="0.25">
      <c r="A1436" t="s">
        <v>15994</v>
      </c>
      <c r="B1436">
        <v>1816</v>
      </c>
      <c r="C1436" t="s">
        <v>15989</v>
      </c>
      <c r="D1436">
        <v>107.56</v>
      </c>
      <c r="E1436">
        <v>1938</v>
      </c>
      <c r="F1436">
        <v>1684000</v>
      </c>
    </row>
    <row r="1437" spans="1:6" x14ac:dyDescent="0.25">
      <c r="A1437" t="s">
        <v>15995</v>
      </c>
      <c r="B1437">
        <v>608</v>
      </c>
      <c r="C1437" t="s">
        <v>15989</v>
      </c>
      <c r="D1437">
        <v>236.0199999999999</v>
      </c>
      <c r="E1437">
        <v>1938</v>
      </c>
      <c r="F1437">
        <v>257000</v>
      </c>
    </row>
    <row r="1438" spans="1:6" x14ac:dyDescent="0.25">
      <c r="A1438" t="s">
        <v>15996</v>
      </c>
      <c r="B1438">
        <v>742</v>
      </c>
      <c r="C1438" t="s">
        <v>15989</v>
      </c>
      <c r="D1438">
        <v>115.58999999999996</v>
      </c>
      <c r="E1438">
        <v>1938</v>
      </c>
      <c r="F1438">
        <v>638000</v>
      </c>
    </row>
    <row r="1439" spans="1:6" x14ac:dyDescent="0.25">
      <c r="A1439" t="s">
        <v>15997</v>
      </c>
      <c r="B1439">
        <v>9175</v>
      </c>
      <c r="C1439" t="s">
        <v>15989</v>
      </c>
      <c r="D1439">
        <v>517.82999999999981</v>
      </c>
      <c r="E1439">
        <v>1938</v>
      </c>
      <c r="F1439">
        <v>1771000</v>
      </c>
    </row>
    <row r="1440" spans="1:6" x14ac:dyDescent="0.25">
      <c r="A1440" t="s">
        <v>15998</v>
      </c>
      <c r="B1440">
        <v>9272</v>
      </c>
      <c r="C1440" t="s">
        <v>15989</v>
      </c>
      <c r="D1440">
        <v>299.92000000000007</v>
      </c>
      <c r="E1440">
        <v>1938</v>
      </c>
      <c r="F1440">
        <v>3091000</v>
      </c>
    </row>
    <row r="1441" spans="1:6" x14ac:dyDescent="0.25">
      <c r="A1441" t="s">
        <v>15999</v>
      </c>
      <c r="B1441">
        <v>2189</v>
      </c>
      <c r="C1441" t="s">
        <v>15989</v>
      </c>
      <c r="D1441">
        <v>425.67</v>
      </c>
      <c r="E1441">
        <v>1938</v>
      </c>
      <c r="F1441">
        <v>513000</v>
      </c>
    </row>
    <row r="1442" spans="1:6" x14ac:dyDescent="0.25">
      <c r="A1442" t="s">
        <v>16000</v>
      </c>
      <c r="B1442">
        <v>90081</v>
      </c>
      <c r="C1442" t="s">
        <v>15989</v>
      </c>
      <c r="D1442">
        <v>1145.1600000000003</v>
      </c>
      <c r="E1442">
        <v>1938</v>
      </c>
      <c r="F1442">
        <v>7866000</v>
      </c>
    </row>
    <row r="1443" spans="1:6" x14ac:dyDescent="0.25">
      <c r="A1443" t="s">
        <v>16001</v>
      </c>
      <c r="B1443">
        <v>17718</v>
      </c>
      <c r="C1443" t="s">
        <v>15989</v>
      </c>
      <c r="D1443">
        <v>523.17999999999984</v>
      </c>
      <c r="E1443">
        <v>1938</v>
      </c>
      <c r="F1443">
        <v>3386000</v>
      </c>
    </row>
    <row r="1444" spans="1:6" x14ac:dyDescent="0.25">
      <c r="A1444" t="s">
        <v>16002</v>
      </c>
      <c r="B1444">
        <v>5571</v>
      </c>
      <c r="C1444" t="s">
        <v>15989</v>
      </c>
      <c r="D1444">
        <v>223.17</v>
      </c>
      <c r="E1444">
        <v>1938</v>
      </c>
      <c r="F1444">
        <v>2494000</v>
      </c>
    </row>
    <row r="1445" spans="1:6" x14ac:dyDescent="0.25">
      <c r="A1445" t="s">
        <v>16003</v>
      </c>
      <c r="B1445">
        <v>10745</v>
      </c>
      <c r="C1445" t="s">
        <v>15989</v>
      </c>
      <c r="D1445">
        <v>583.05999999999972</v>
      </c>
      <c r="E1445">
        <v>1938</v>
      </c>
      <c r="F1445">
        <v>1842000</v>
      </c>
    </row>
    <row r="1446" spans="1:6" x14ac:dyDescent="0.25">
      <c r="A1446" t="s">
        <v>16004</v>
      </c>
      <c r="B1446">
        <v>11021</v>
      </c>
      <c r="C1446" t="s">
        <v>15989</v>
      </c>
      <c r="D1446">
        <v>393.49</v>
      </c>
      <c r="E1446">
        <v>1938</v>
      </c>
      <c r="F1446">
        <v>2800000</v>
      </c>
    </row>
    <row r="1447" spans="1:6" x14ac:dyDescent="0.25">
      <c r="A1447" t="s">
        <v>16005</v>
      </c>
      <c r="B1447">
        <v>1025</v>
      </c>
      <c r="C1447" t="s">
        <v>15989</v>
      </c>
      <c r="D1447">
        <v>44.77</v>
      </c>
      <c r="E1447">
        <v>1938</v>
      </c>
      <c r="F1447">
        <v>2285000</v>
      </c>
    </row>
    <row r="1448" spans="1:6" x14ac:dyDescent="0.25">
      <c r="A1448" t="s">
        <v>16006</v>
      </c>
      <c r="B1448">
        <v>4300</v>
      </c>
      <c r="C1448" t="s">
        <v>15989</v>
      </c>
      <c r="D1448">
        <v>509.67</v>
      </c>
      <c r="E1448">
        <v>1938</v>
      </c>
      <c r="F1448">
        <v>843000</v>
      </c>
    </row>
    <row r="1449" spans="1:6" x14ac:dyDescent="0.25">
      <c r="A1449" t="s">
        <v>16007</v>
      </c>
      <c r="B1449">
        <v>2813</v>
      </c>
      <c r="C1449" t="s">
        <v>15989</v>
      </c>
      <c r="D1449">
        <v>159.06000000000006</v>
      </c>
      <c r="E1449">
        <v>1938</v>
      </c>
      <c r="F1449">
        <v>1766000</v>
      </c>
    </row>
    <row r="1450" spans="1:6" x14ac:dyDescent="0.25">
      <c r="A1450" t="s">
        <v>16008</v>
      </c>
      <c r="B1450">
        <v>10044</v>
      </c>
      <c r="C1450" t="s">
        <v>15989</v>
      </c>
      <c r="D1450">
        <v>229.97</v>
      </c>
      <c r="E1450">
        <v>1938</v>
      </c>
      <c r="F1450">
        <v>4365000</v>
      </c>
    </row>
    <row r="1451" spans="1:6" x14ac:dyDescent="0.25">
      <c r="A1451" t="s">
        <v>16009</v>
      </c>
      <c r="B1451">
        <v>76122</v>
      </c>
      <c r="C1451" t="s">
        <v>15989</v>
      </c>
      <c r="D1451">
        <v>1505.4999999999995</v>
      </c>
      <c r="E1451">
        <v>1938</v>
      </c>
      <c r="F1451">
        <v>5056000</v>
      </c>
    </row>
    <row r="1452" spans="1:6" x14ac:dyDescent="0.25">
      <c r="A1452" t="s">
        <v>16010</v>
      </c>
      <c r="B1452">
        <v>7057</v>
      </c>
      <c r="C1452" t="s">
        <v>15989</v>
      </c>
      <c r="D1452">
        <v>256.19999999999993</v>
      </c>
      <c r="E1452">
        <v>1938</v>
      </c>
      <c r="F1452">
        <v>2753000</v>
      </c>
    </row>
    <row r="1453" spans="1:6" x14ac:dyDescent="0.25">
      <c r="A1453" t="s">
        <v>16011</v>
      </c>
      <c r="B1453">
        <v>0</v>
      </c>
      <c r="C1453" t="s">
        <v>15989</v>
      </c>
      <c r="D1453">
        <v>0</v>
      </c>
      <c r="E1453">
        <v>1938</v>
      </c>
      <c r="F1453">
        <v>2127000</v>
      </c>
    </row>
    <row r="1454" spans="1:6" x14ac:dyDescent="0.25">
      <c r="A1454" t="s">
        <v>16012</v>
      </c>
      <c r="B1454">
        <v>19869</v>
      </c>
      <c r="C1454" t="s">
        <v>15989</v>
      </c>
      <c r="D1454">
        <v>525.47</v>
      </c>
      <c r="E1454">
        <v>1938</v>
      </c>
      <c r="F1454">
        <v>3781000</v>
      </c>
    </row>
    <row r="1455" spans="1:6" x14ac:dyDescent="0.25">
      <c r="A1455" t="s">
        <v>16013</v>
      </c>
      <c r="B1455">
        <v>6185</v>
      </c>
      <c r="C1455" t="s">
        <v>15989</v>
      </c>
      <c r="D1455">
        <v>1119.7600000000002</v>
      </c>
      <c r="E1455">
        <v>1938</v>
      </c>
      <c r="F1455">
        <v>552000</v>
      </c>
    </row>
    <row r="1456" spans="1:6" x14ac:dyDescent="0.25">
      <c r="A1456" t="s">
        <v>16014</v>
      </c>
      <c r="B1456">
        <v>2776</v>
      </c>
      <c r="C1456" t="s">
        <v>15989</v>
      </c>
      <c r="D1456">
        <v>209.06000000000009</v>
      </c>
      <c r="E1456">
        <v>1938</v>
      </c>
      <c r="F1456">
        <v>1326000</v>
      </c>
    </row>
    <row r="1457" spans="1:6" x14ac:dyDescent="0.25">
      <c r="A1457" t="s">
        <v>16015</v>
      </c>
      <c r="B1457">
        <v>1658</v>
      </c>
      <c r="C1457" t="s">
        <v>15989</v>
      </c>
      <c r="D1457">
        <v>341.34</v>
      </c>
      <c r="E1457">
        <v>1938</v>
      </c>
      <c r="F1457">
        <v>485000</v>
      </c>
    </row>
    <row r="1458" spans="1:6" x14ac:dyDescent="0.25">
      <c r="A1458" t="s">
        <v>16016</v>
      </c>
      <c r="B1458">
        <v>29400</v>
      </c>
      <c r="C1458" t="s">
        <v>15989</v>
      </c>
      <c r="D1458">
        <v>716.9799999999999</v>
      </c>
      <c r="E1458">
        <v>1938</v>
      </c>
      <c r="F1458">
        <v>4100000</v>
      </c>
    </row>
    <row r="1459" spans="1:6" x14ac:dyDescent="0.25">
      <c r="A1459" t="s">
        <v>16017</v>
      </c>
      <c r="B1459">
        <v>3231</v>
      </c>
      <c r="C1459" t="s">
        <v>15989</v>
      </c>
      <c r="D1459">
        <v>628.8900000000001</v>
      </c>
      <c r="E1459">
        <v>1938</v>
      </c>
      <c r="F1459">
        <v>513000</v>
      </c>
    </row>
    <row r="1460" spans="1:6" x14ac:dyDescent="0.25">
      <c r="A1460" t="s">
        <v>16018</v>
      </c>
      <c r="B1460">
        <v>70111</v>
      </c>
      <c r="C1460" t="s">
        <v>15989</v>
      </c>
      <c r="D1460">
        <v>518.83999999999992</v>
      </c>
      <c r="E1460">
        <v>1938</v>
      </c>
      <c r="F1460">
        <v>13512000</v>
      </c>
    </row>
    <row r="1461" spans="1:6" x14ac:dyDescent="0.25">
      <c r="A1461" t="s">
        <v>16019</v>
      </c>
      <c r="B1461">
        <v>47589</v>
      </c>
      <c r="C1461" t="s">
        <v>15989</v>
      </c>
      <c r="D1461">
        <v>1383.3700000000003</v>
      </c>
      <c r="E1461">
        <v>1938</v>
      </c>
      <c r="F1461">
        <v>3440000</v>
      </c>
    </row>
    <row r="1462" spans="1:6" x14ac:dyDescent="0.25">
      <c r="A1462" t="s">
        <v>16020</v>
      </c>
      <c r="B1462">
        <v>5589</v>
      </c>
      <c r="C1462" t="s">
        <v>15989</v>
      </c>
      <c r="D1462">
        <v>863.45000000000016</v>
      </c>
      <c r="E1462">
        <v>1938</v>
      </c>
      <c r="F1462">
        <v>647000</v>
      </c>
    </row>
    <row r="1463" spans="1:6" x14ac:dyDescent="0.25">
      <c r="A1463" t="s">
        <v>16021</v>
      </c>
      <c r="B1463">
        <v>47471</v>
      </c>
      <c r="C1463" t="s">
        <v>15989</v>
      </c>
      <c r="D1463">
        <v>694.2700000000001</v>
      </c>
      <c r="E1463">
        <v>1938</v>
      </c>
      <c r="F1463">
        <v>6837000</v>
      </c>
    </row>
    <row r="1464" spans="1:6" x14ac:dyDescent="0.25">
      <c r="A1464" t="s">
        <v>16022</v>
      </c>
      <c r="B1464">
        <v>2714</v>
      </c>
      <c r="C1464" t="s">
        <v>15989</v>
      </c>
      <c r="D1464">
        <v>116.62000000000003</v>
      </c>
      <c r="E1464">
        <v>1938</v>
      </c>
      <c r="F1464">
        <v>2324000</v>
      </c>
    </row>
    <row r="1465" spans="1:6" x14ac:dyDescent="0.25">
      <c r="A1465" t="s">
        <v>16023</v>
      </c>
      <c r="B1465">
        <v>1306</v>
      </c>
      <c r="C1465" t="s">
        <v>15989</v>
      </c>
      <c r="D1465">
        <v>121.89</v>
      </c>
      <c r="E1465">
        <v>1938</v>
      </c>
      <c r="F1465">
        <v>1067000</v>
      </c>
    </row>
    <row r="1466" spans="1:6" x14ac:dyDescent="0.25">
      <c r="A1466" t="s">
        <v>16024</v>
      </c>
      <c r="B1466">
        <v>132342</v>
      </c>
      <c r="C1466" t="s">
        <v>15989</v>
      </c>
      <c r="D1466">
        <v>1329.75</v>
      </c>
      <c r="E1466">
        <v>1938</v>
      </c>
      <c r="F1466">
        <v>9952000</v>
      </c>
    </row>
    <row r="1467" spans="1:6" x14ac:dyDescent="0.25">
      <c r="A1467" t="s">
        <v>16025</v>
      </c>
      <c r="B1467">
        <v>252</v>
      </c>
      <c r="C1467" t="s">
        <v>15989</v>
      </c>
      <c r="D1467">
        <v>35.949999999999989</v>
      </c>
      <c r="E1467">
        <v>1938</v>
      </c>
      <c r="F1467">
        <v>694000</v>
      </c>
    </row>
    <row r="1468" spans="1:6" x14ac:dyDescent="0.25">
      <c r="A1468" t="s">
        <v>16026</v>
      </c>
      <c r="B1468">
        <v>6853</v>
      </c>
      <c r="C1468" t="s">
        <v>15989</v>
      </c>
      <c r="D1468">
        <v>373.40000000000015</v>
      </c>
      <c r="E1468">
        <v>1938</v>
      </c>
      <c r="F1468">
        <v>1834000</v>
      </c>
    </row>
    <row r="1469" spans="1:6" x14ac:dyDescent="0.25">
      <c r="A1469" t="s">
        <v>16027</v>
      </c>
      <c r="B1469">
        <v>1379</v>
      </c>
      <c r="C1469" t="s">
        <v>15989</v>
      </c>
      <c r="D1469">
        <v>212.46</v>
      </c>
      <c r="E1469">
        <v>1938</v>
      </c>
      <c r="F1469">
        <v>649000</v>
      </c>
    </row>
    <row r="1470" spans="1:6" x14ac:dyDescent="0.25">
      <c r="A1470" t="s">
        <v>16028</v>
      </c>
      <c r="B1470">
        <v>11391</v>
      </c>
      <c r="C1470" t="s">
        <v>15989</v>
      </c>
      <c r="D1470">
        <v>403.64999999999992</v>
      </c>
      <c r="E1470">
        <v>1938</v>
      </c>
      <c r="F1470">
        <v>2821000</v>
      </c>
    </row>
    <row r="1471" spans="1:6" x14ac:dyDescent="0.25">
      <c r="A1471" t="s">
        <v>16029</v>
      </c>
      <c r="B1471">
        <v>6011</v>
      </c>
      <c r="C1471" t="s">
        <v>15989</v>
      </c>
      <c r="D1471">
        <v>95.339999999999961</v>
      </c>
      <c r="E1471">
        <v>1938</v>
      </c>
      <c r="F1471">
        <v>6301000</v>
      </c>
    </row>
    <row r="1472" spans="1:6" x14ac:dyDescent="0.25">
      <c r="A1472" t="s">
        <v>16030</v>
      </c>
      <c r="B1472">
        <v>9682</v>
      </c>
      <c r="C1472" t="s">
        <v>15989</v>
      </c>
      <c r="D1472">
        <v>1808.86</v>
      </c>
      <c r="E1472">
        <v>1938</v>
      </c>
      <c r="F1472">
        <v>535000</v>
      </c>
    </row>
    <row r="1473" spans="1:6" x14ac:dyDescent="0.25">
      <c r="A1473" t="s">
        <v>16031</v>
      </c>
      <c r="B1473">
        <v>5886</v>
      </c>
      <c r="C1473" t="s">
        <v>15989</v>
      </c>
      <c r="D1473">
        <v>1652.64</v>
      </c>
      <c r="E1473">
        <v>1938</v>
      </c>
      <c r="F1473">
        <v>356000</v>
      </c>
    </row>
    <row r="1474" spans="1:6" x14ac:dyDescent="0.25">
      <c r="A1474" t="s">
        <v>16037</v>
      </c>
      <c r="B1474">
        <v>12557</v>
      </c>
      <c r="C1474" t="s">
        <v>15989</v>
      </c>
      <c r="D1474">
        <v>475.81000000000006</v>
      </c>
      <c r="E1474">
        <v>1938</v>
      </c>
      <c r="F1474">
        <v>2638000</v>
      </c>
    </row>
    <row r="1475" spans="1:6" x14ac:dyDescent="0.25">
      <c r="A1475" t="s">
        <v>16032</v>
      </c>
      <c r="B1475">
        <v>1909</v>
      </c>
      <c r="C1475" t="s">
        <v>15989</v>
      </c>
      <c r="D1475">
        <v>112.23</v>
      </c>
      <c r="E1475">
        <v>1938</v>
      </c>
      <c r="F1475">
        <v>1698000</v>
      </c>
    </row>
    <row r="1476" spans="1:6" x14ac:dyDescent="0.25">
      <c r="A1476" t="s">
        <v>16033</v>
      </c>
      <c r="B1476">
        <v>10881</v>
      </c>
      <c r="C1476" t="s">
        <v>15989</v>
      </c>
      <c r="D1476">
        <v>595.16</v>
      </c>
      <c r="E1476">
        <v>1938</v>
      </c>
      <c r="F1476">
        <v>1828000</v>
      </c>
    </row>
    <row r="1477" spans="1:6" x14ac:dyDescent="0.25">
      <c r="A1477" t="s">
        <v>16034</v>
      </c>
      <c r="B1477">
        <v>72746</v>
      </c>
      <c r="C1477" t="s">
        <v>15989</v>
      </c>
      <c r="D1477">
        <v>2348.0500000000002</v>
      </c>
      <c r="E1477">
        <v>1938</v>
      </c>
      <c r="F1477">
        <v>3098000</v>
      </c>
    </row>
    <row r="1478" spans="1:6" x14ac:dyDescent="0.25">
      <c r="A1478" t="s">
        <v>16035</v>
      </c>
      <c r="B1478">
        <v>889</v>
      </c>
      <c r="C1478" t="s">
        <v>15989</v>
      </c>
      <c r="D1478">
        <v>360.59000000000015</v>
      </c>
      <c r="E1478">
        <v>1938</v>
      </c>
      <c r="F1478">
        <v>246000</v>
      </c>
    </row>
    <row r="1479" spans="1:6" x14ac:dyDescent="0.25">
      <c r="A1479" t="s">
        <v>15988</v>
      </c>
      <c r="B1479">
        <v>1843</v>
      </c>
      <c r="C1479" t="s">
        <v>16040</v>
      </c>
      <c r="D1479">
        <v>66.009999999999991</v>
      </c>
      <c r="E1479">
        <v>1938</v>
      </c>
      <c r="F1479">
        <v>2787000</v>
      </c>
    </row>
    <row r="1480" spans="1:6" x14ac:dyDescent="0.25">
      <c r="A1480" t="s">
        <v>15990</v>
      </c>
      <c r="B1480">
        <v>1626</v>
      </c>
      <c r="C1480" t="s">
        <v>16040</v>
      </c>
      <c r="D1480">
        <v>348.52000000000004</v>
      </c>
      <c r="E1480">
        <v>1938</v>
      </c>
      <c r="F1480">
        <v>466000</v>
      </c>
    </row>
    <row r="1481" spans="1:6" x14ac:dyDescent="0.25">
      <c r="A1481" t="s">
        <v>15991</v>
      </c>
      <c r="B1481">
        <v>1551</v>
      </c>
      <c r="C1481" t="s">
        <v>16040</v>
      </c>
      <c r="D1481">
        <v>80.339999999999989</v>
      </c>
      <c r="E1481">
        <v>1938</v>
      </c>
      <c r="F1481">
        <v>1928000</v>
      </c>
    </row>
    <row r="1482" spans="1:6" x14ac:dyDescent="0.25">
      <c r="A1482" t="s">
        <v>15992</v>
      </c>
      <c r="B1482">
        <v>15113</v>
      </c>
      <c r="C1482" t="s">
        <v>16040</v>
      </c>
      <c r="D1482">
        <v>227.02000000000007</v>
      </c>
      <c r="E1482">
        <v>1938</v>
      </c>
      <c r="F1482">
        <v>6656000</v>
      </c>
    </row>
    <row r="1483" spans="1:6" x14ac:dyDescent="0.25">
      <c r="A1483" t="s">
        <v>15993</v>
      </c>
      <c r="B1483">
        <v>1642</v>
      </c>
      <c r="C1483" t="s">
        <v>16040</v>
      </c>
      <c r="D1483">
        <v>147.51999999999998</v>
      </c>
      <c r="E1483">
        <v>1938</v>
      </c>
      <c r="F1483">
        <v>1112000</v>
      </c>
    </row>
    <row r="1484" spans="1:6" x14ac:dyDescent="0.25">
      <c r="A1484" t="s">
        <v>15994</v>
      </c>
      <c r="B1484">
        <v>3647</v>
      </c>
      <c r="C1484" t="s">
        <v>16040</v>
      </c>
      <c r="D1484">
        <v>216.41000000000008</v>
      </c>
      <c r="E1484">
        <v>1938</v>
      </c>
      <c r="F1484">
        <v>1684000</v>
      </c>
    </row>
    <row r="1485" spans="1:6" x14ac:dyDescent="0.25">
      <c r="A1485" t="s">
        <v>15995</v>
      </c>
      <c r="B1485">
        <v>589</v>
      </c>
      <c r="C1485" t="s">
        <v>16040</v>
      </c>
      <c r="D1485">
        <v>228.49999999999991</v>
      </c>
      <c r="E1485">
        <v>1938</v>
      </c>
      <c r="F1485">
        <v>257000</v>
      </c>
    </row>
    <row r="1486" spans="1:6" x14ac:dyDescent="0.25">
      <c r="A1486" t="s">
        <v>15996</v>
      </c>
      <c r="B1486">
        <v>590</v>
      </c>
      <c r="C1486" t="s">
        <v>16040</v>
      </c>
      <c r="D1486">
        <v>92.03</v>
      </c>
      <c r="E1486">
        <v>1938</v>
      </c>
      <c r="F1486">
        <v>638000</v>
      </c>
    </row>
    <row r="1487" spans="1:6" x14ac:dyDescent="0.25">
      <c r="A1487" t="s">
        <v>15997</v>
      </c>
      <c r="B1487">
        <v>811</v>
      </c>
      <c r="C1487" t="s">
        <v>16040</v>
      </c>
      <c r="D1487">
        <v>45.729999999999976</v>
      </c>
      <c r="E1487">
        <v>1938</v>
      </c>
      <c r="F1487">
        <v>1771000</v>
      </c>
    </row>
    <row r="1488" spans="1:6" x14ac:dyDescent="0.25">
      <c r="A1488" t="s">
        <v>15998</v>
      </c>
      <c r="B1488">
        <v>1922</v>
      </c>
      <c r="C1488" t="s">
        <v>16040</v>
      </c>
      <c r="D1488">
        <v>62.050000000000018</v>
      </c>
      <c r="E1488">
        <v>1938</v>
      </c>
      <c r="F1488">
        <v>3091000</v>
      </c>
    </row>
    <row r="1489" spans="1:6" x14ac:dyDescent="0.25">
      <c r="A1489" t="s">
        <v>15999</v>
      </c>
      <c r="B1489">
        <v>554</v>
      </c>
      <c r="C1489" t="s">
        <v>16040</v>
      </c>
      <c r="D1489">
        <v>107.44</v>
      </c>
      <c r="E1489">
        <v>1938</v>
      </c>
      <c r="F1489">
        <v>513000</v>
      </c>
    </row>
    <row r="1490" spans="1:6" x14ac:dyDescent="0.25">
      <c r="A1490" t="s">
        <v>16000</v>
      </c>
      <c r="B1490">
        <v>13260</v>
      </c>
      <c r="C1490" t="s">
        <v>16040</v>
      </c>
      <c r="D1490">
        <v>168.57999999999998</v>
      </c>
      <c r="E1490">
        <v>1938</v>
      </c>
      <c r="F1490">
        <v>7866000</v>
      </c>
    </row>
    <row r="1491" spans="1:6" x14ac:dyDescent="0.25">
      <c r="A1491" t="s">
        <v>16001</v>
      </c>
      <c r="B1491">
        <v>940</v>
      </c>
      <c r="C1491" t="s">
        <v>16040</v>
      </c>
      <c r="D1491">
        <v>27.74</v>
      </c>
      <c r="E1491">
        <v>1938</v>
      </c>
      <c r="F1491">
        <v>3386000</v>
      </c>
    </row>
    <row r="1492" spans="1:6" x14ac:dyDescent="0.25">
      <c r="A1492" t="s">
        <v>16002</v>
      </c>
      <c r="B1492">
        <v>1349</v>
      </c>
      <c r="C1492" t="s">
        <v>16040</v>
      </c>
      <c r="D1492">
        <v>53.88</v>
      </c>
      <c r="E1492">
        <v>1938</v>
      </c>
      <c r="F1492">
        <v>2494000</v>
      </c>
    </row>
    <row r="1493" spans="1:6" x14ac:dyDescent="0.25">
      <c r="A1493" t="s">
        <v>16003</v>
      </c>
      <c r="B1493">
        <v>4777</v>
      </c>
      <c r="C1493" t="s">
        <v>16040</v>
      </c>
      <c r="D1493">
        <v>259.14000000000004</v>
      </c>
      <c r="E1493">
        <v>1938</v>
      </c>
      <c r="F1493">
        <v>1842000</v>
      </c>
    </row>
    <row r="1494" spans="1:6" x14ac:dyDescent="0.25">
      <c r="A1494" t="s">
        <v>16004</v>
      </c>
      <c r="B1494">
        <v>2863</v>
      </c>
      <c r="C1494" t="s">
        <v>16040</v>
      </c>
      <c r="D1494">
        <v>102.18000000000004</v>
      </c>
      <c r="E1494">
        <v>1938</v>
      </c>
      <c r="F1494">
        <v>2800000</v>
      </c>
    </row>
    <row r="1495" spans="1:6" x14ac:dyDescent="0.25">
      <c r="A1495" t="s">
        <v>16005</v>
      </c>
      <c r="B1495">
        <v>1139</v>
      </c>
      <c r="C1495" t="s">
        <v>16040</v>
      </c>
      <c r="D1495">
        <v>49.740000000000009</v>
      </c>
      <c r="E1495">
        <v>1938</v>
      </c>
      <c r="F1495">
        <v>2285000</v>
      </c>
    </row>
    <row r="1496" spans="1:6" x14ac:dyDescent="0.25">
      <c r="A1496" t="s">
        <v>16006</v>
      </c>
      <c r="B1496">
        <v>2607</v>
      </c>
      <c r="C1496" t="s">
        <v>16040</v>
      </c>
      <c r="D1496">
        <v>309.13</v>
      </c>
      <c r="E1496">
        <v>1938</v>
      </c>
      <c r="F1496">
        <v>843000</v>
      </c>
    </row>
    <row r="1497" spans="1:6" x14ac:dyDescent="0.25">
      <c r="A1497" t="s">
        <v>16007</v>
      </c>
      <c r="B1497">
        <v>2495</v>
      </c>
      <c r="C1497" t="s">
        <v>16040</v>
      </c>
      <c r="D1497">
        <v>141.15000000000003</v>
      </c>
      <c r="E1497">
        <v>1938</v>
      </c>
      <c r="F1497">
        <v>1766000</v>
      </c>
    </row>
    <row r="1498" spans="1:6" x14ac:dyDescent="0.25">
      <c r="A1498" t="s">
        <v>16008</v>
      </c>
      <c r="B1498">
        <v>5691</v>
      </c>
      <c r="C1498" t="s">
        <v>16040</v>
      </c>
      <c r="D1498">
        <v>130.35</v>
      </c>
      <c r="E1498">
        <v>1938</v>
      </c>
      <c r="F1498">
        <v>4365000</v>
      </c>
    </row>
    <row r="1499" spans="1:6" x14ac:dyDescent="0.25">
      <c r="A1499" t="s">
        <v>16009</v>
      </c>
      <c r="B1499">
        <v>13353</v>
      </c>
      <c r="C1499" t="s">
        <v>16040</v>
      </c>
      <c r="D1499">
        <v>264.03999999999996</v>
      </c>
      <c r="E1499">
        <v>1938</v>
      </c>
      <c r="F1499">
        <v>5056000</v>
      </c>
    </row>
    <row r="1500" spans="1:6" x14ac:dyDescent="0.25">
      <c r="A1500" t="s">
        <v>16010</v>
      </c>
      <c r="B1500">
        <v>1939</v>
      </c>
      <c r="C1500" t="s">
        <v>16040</v>
      </c>
      <c r="D1500">
        <v>70.360000000000014</v>
      </c>
      <c r="E1500">
        <v>1938</v>
      </c>
      <c r="F1500">
        <v>2753000</v>
      </c>
    </row>
    <row r="1501" spans="1:6" x14ac:dyDescent="0.25">
      <c r="A1501" t="s">
        <v>16011</v>
      </c>
      <c r="B1501">
        <v>0</v>
      </c>
      <c r="C1501" t="s">
        <v>16040</v>
      </c>
      <c r="D1501">
        <v>0</v>
      </c>
      <c r="E1501">
        <v>1938</v>
      </c>
      <c r="F1501">
        <v>2127000</v>
      </c>
    </row>
    <row r="1502" spans="1:6" x14ac:dyDescent="0.25">
      <c r="A1502" t="s">
        <v>16012</v>
      </c>
      <c r="B1502">
        <v>1994</v>
      </c>
      <c r="C1502" t="s">
        <v>16040</v>
      </c>
      <c r="D1502">
        <v>52.709999999999987</v>
      </c>
      <c r="E1502">
        <v>1938</v>
      </c>
      <c r="F1502">
        <v>3781000</v>
      </c>
    </row>
    <row r="1503" spans="1:6" x14ac:dyDescent="0.25">
      <c r="A1503" t="s">
        <v>16013</v>
      </c>
      <c r="B1503">
        <v>2347</v>
      </c>
      <c r="C1503" t="s">
        <v>16040</v>
      </c>
      <c r="D1503">
        <v>424.89999999999992</v>
      </c>
      <c r="E1503">
        <v>1938</v>
      </c>
      <c r="F1503">
        <v>552000</v>
      </c>
    </row>
    <row r="1504" spans="1:6" x14ac:dyDescent="0.25">
      <c r="A1504" t="s">
        <v>16014</v>
      </c>
      <c r="B1504">
        <v>539</v>
      </c>
      <c r="C1504" t="s">
        <v>16040</v>
      </c>
      <c r="D1504">
        <v>40.6</v>
      </c>
      <c r="E1504">
        <v>1938</v>
      </c>
      <c r="F1504">
        <v>1326000</v>
      </c>
    </row>
    <row r="1505" spans="1:6" x14ac:dyDescent="0.25">
      <c r="A1505" t="s">
        <v>16015</v>
      </c>
      <c r="B1505">
        <v>124</v>
      </c>
      <c r="C1505" t="s">
        <v>16040</v>
      </c>
      <c r="D1505">
        <v>25.15</v>
      </c>
      <c r="E1505">
        <v>1938</v>
      </c>
      <c r="F1505">
        <v>485000</v>
      </c>
    </row>
    <row r="1506" spans="1:6" x14ac:dyDescent="0.25">
      <c r="A1506" t="s">
        <v>16016</v>
      </c>
      <c r="B1506">
        <v>10654</v>
      </c>
      <c r="C1506" t="s">
        <v>16040</v>
      </c>
      <c r="D1506">
        <v>259.82</v>
      </c>
      <c r="E1506">
        <v>1938</v>
      </c>
      <c r="F1506">
        <v>4100000</v>
      </c>
    </row>
    <row r="1507" spans="1:6" x14ac:dyDescent="0.25">
      <c r="A1507" t="s">
        <v>16017</v>
      </c>
      <c r="B1507">
        <v>1447</v>
      </c>
      <c r="C1507" t="s">
        <v>16040</v>
      </c>
      <c r="D1507">
        <v>281.60999999999996</v>
      </c>
      <c r="E1507">
        <v>1938</v>
      </c>
      <c r="F1507">
        <v>513000</v>
      </c>
    </row>
    <row r="1508" spans="1:6" x14ac:dyDescent="0.25">
      <c r="A1508" t="s">
        <v>16018</v>
      </c>
      <c r="B1508">
        <v>23715</v>
      </c>
      <c r="C1508" t="s">
        <v>16040</v>
      </c>
      <c r="D1508">
        <v>175.48</v>
      </c>
      <c r="E1508">
        <v>1938</v>
      </c>
      <c r="F1508">
        <v>13512000</v>
      </c>
    </row>
    <row r="1509" spans="1:6" x14ac:dyDescent="0.25">
      <c r="A1509" t="s">
        <v>16019</v>
      </c>
      <c r="B1509">
        <v>14725</v>
      </c>
      <c r="C1509" t="s">
        <v>16040</v>
      </c>
      <c r="D1509">
        <v>427.97999999999985</v>
      </c>
      <c r="E1509">
        <v>1938</v>
      </c>
      <c r="F1509">
        <v>3440000</v>
      </c>
    </row>
    <row r="1510" spans="1:6" x14ac:dyDescent="0.25">
      <c r="A1510" t="s">
        <v>16020</v>
      </c>
      <c r="B1510">
        <v>1413</v>
      </c>
      <c r="C1510" t="s">
        <v>16040</v>
      </c>
      <c r="D1510">
        <v>218.29</v>
      </c>
      <c r="E1510">
        <v>1938</v>
      </c>
      <c r="F1510">
        <v>647000</v>
      </c>
    </row>
    <row r="1511" spans="1:6" x14ac:dyDescent="0.25">
      <c r="A1511" t="s">
        <v>16021</v>
      </c>
      <c r="B1511">
        <v>8121</v>
      </c>
      <c r="C1511" t="s">
        <v>16040</v>
      </c>
      <c r="D1511">
        <v>118.76</v>
      </c>
      <c r="E1511">
        <v>1938</v>
      </c>
      <c r="F1511">
        <v>6837000</v>
      </c>
    </row>
    <row r="1512" spans="1:6" x14ac:dyDescent="0.25">
      <c r="A1512" t="s">
        <v>16022</v>
      </c>
      <c r="B1512">
        <v>1748</v>
      </c>
      <c r="C1512" t="s">
        <v>16040</v>
      </c>
      <c r="D1512">
        <v>75.139999999999986</v>
      </c>
      <c r="E1512">
        <v>1938</v>
      </c>
      <c r="F1512">
        <v>2324000</v>
      </c>
    </row>
    <row r="1513" spans="1:6" x14ac:dyDescent="0.25">
      <c r="A1513" t="s">
        <v>16023</v>
      </c>
      <c r="B1513">
        <v>1213</v>
      </c>
      <c r="C1513" t="s">
        <v>16040</v>
      </c>
      <c r="D1513">
        <v>113.53000000000002</v>
      </c>
      <c r="E1513">
        <v>1938</v>
      </c>
      <c r="F1513">
        <v>1067000</v>
      </c>
    </row>
    <row r="1514" spans="1:6" x14ac:dyDescent="0.25">
      <c r="A1514" t="s">
        <v>16024</v>
      </c>
      <c r="B1514">
        <v>13622</v>
      </c>
      <c r="C1514" t="s">
        <v>16040</v>
      </c>
      <c r="D1514">
        <v>136.86000000000001</v>
      </c>
      <c r="E1514">
        <v>1938</v>
      </c>
      <c r="F1514">
        <v>9952000</v>
      </c>
    </row>
    <row r="1515" spans="1:6" x14ac:dyDescent="0.25">
      <c r="A1515" t="s">
        <v>16025</v>
      </c>
      <c r="B1515">
        <v>1383</v>
      </c>
      <c r="C1515" t="s">
        <v>16040</v>
      </c>
      <c r="D1515">
        <v>198.96</v>
      </c>
      <c r="E1515">
        <v>1938</v>
      </c>
      <c r="F1515">
        <v>694000</v>
      </c>
    </row>
    <row r="1516" spans="1:6" x14ac:dyDescent="0.25">
      <c r="A1516" t="s">
        <v>16026</v>
      </c>
      <c r="B1516">
        <v>3351</v>
      </c>
      <c r="C1516" t="s">
        <v>16040</v>
      </c>
      <c r="D1516">
        <v>182.54</v>
      </c>
      <c r="E1516">
        <v>1938</v>
      </c>
      <c r="F1516">
        <v>1834000</v>
      </c>
    </row>
    <row r="1517" spans="1:6" x14ac:dyDescent="0.25">
      <c r="A1517" t="s">
        <v>16027</v>
      </c>
      <c r="B1517">
        <v>753</v>
      </c>
      <c r="C1517" t="s">
        <v>16040</v>
      </c>
      <c r="D1517">
        <v>115.79</v>
      </c>
      <c r="E1517">
        <v>1938</v>
      </c>
      <c r="F1517">
        <v>649000</v>
      </c>
    </row>
    <row r="1518" spans="1:6" x14ac:dyDescent="0.25">
      <c r="A1518" t="s">
        <v>16028</v>
      </c>
      <c r="B1518">
        <v>2075</v>
      </c>
      <c r="C1518" t="s">
        <v>16040</v>
      </c>
      <c r="D1518">
        <v>73.540000000000006</v>
      </c>
      <c r="E1518">
        <v>1938</v>
      </c>
      <c r="F1518">
        <v>2821000</v>
      </c>
    </row>
    <row r="1519" spans="1:6" x14ac:dyDescent="0.25">
      <c r="A1519" t="s">
        <v>16029</v>
      </c>
      <c r="B1519">
        <v>9909</v>
      </c>
      <c r="C1519" t="s">
        <v>16040</v>
      </c>
      <c r="D1519">
        <v>157.22999999999999</v>
      </c>
      <c r="E1519">
        <v>1938</v>
      </c>
      <c r="F1519">
        <v>6301000</v>
      </c>
    </row>
    <row r="1520" spans="1:6" x14ac:dyDescent="0.25">
      <c r="A1520" t="s">
        <v>16030</v>
      </c>
      <c r="B1520">
        <v>2528</v>
      </c>
      <c r="C1520" t="s">
        <v>16040</v>
      </c>
      <c r="D1520">
        <v>472.16000000000014</v>
      </c>
      <c r="E1520">
        <v>1938</v>
      </c>
      <c r="F1520">
        <v>535000</v>
      </c>
    </row>
    <row r="1521" spans="1:6" x14ac:dyDescent="0.25">
      <c r="A1521" t="s">
        <v>16031</v>
      </c>
      <c r="B1521">
        <v>2469</v>
      </c>
      <c r="C1521" t="s">
        <v>16040</v>
      </c>
      <c r="D1521">
        <v>692.98000000000013</v>
      </c>
      <c r="E1521">
        <v>1938</v>
      </c>
      <c r="F1521">
        <v>356000</v>
      </c>
    </row>
    <row r="1522" spans="1:6" x14ac:dyDescent="0.25">
      <c r="A1522" t="s">
        <v>16037</v>
      </c>
      <c r="B1522">
        <v>3891</v>
      </c>
      <c r="C1522" t="s">
        <v>16040</v>
      </c>
      <c r="D1522">
        <v>147.39999999999998</v>
      </c>
      <c r="E1522">
        <v>1938</v>
      </c>
      <c r="F1522">
        <v>2638000</v>
      </c>
    </row>
    <row r="1523" spans="1:6" x14ac:dyDescent="0.25">
      <c r="A1523" t="s">
        <v>16032</v>
      </c>
      <c r="B1523">
        <v>4441</v>
      </c>
      <c r="C1523" t="s">
        <v>16040</v>
      </c>
      <c r="D1523">
        <v>261.45</v>
      </c>
      <c r="E1523">
        <v>1938</v>
      </c>
      <c r="F1523">
        <v>1698000</v>
      </c>
    </row>
    <row r="1524" spans="1:6" x14ac:dyDescent="0.25">
      <c r="A1524" t="s">
        <v>16033</v>
      </c>
      <c r="B1524">
        <v>3015</v>
      </c>
      <c r="C1524" t="s">
        <v>16040</v>
      </c>
      <c r="D1524">
        <v>164.88999999999996</v>
      </c>
      <c r="E1524">
        <v>1938</v>
      </c>
      <c r="F1524">
        <v>1828000</v>
      </c>
    </row>
    <row r="1525" spans="1:6" x14ac:dyDescent="0.25">
      <c r="A1525" t="s">
        <v>16034</v>
      </c>
      <c r="B1525">
        <v>12739</v>
      </c>
      <c r="C1525" t="s">
        <v>16040</v>
      </c>
      <c r="D1525">
        <v>411.12000000000006</v>
      </c>
      <c r="E1525">
        <v>1938</v>
      </c>
      <c r="F1525">
        <v>3098000</v>
      </c>
    </row>
    <row r="1526" spans="1:6" x14ac:dyDescent="0.25">
      <c r="A1526" t="s">
        <v>16035</v>
      </c>
      <c r="B1526">
        <v>559</v>
      </c>
      <c r="C1526" t="s">
        <v>16040</v>
      </c>
      <c r="D1526">
        <v>226.30999999999997</v>
      </c>
      <c r="E1526">
        <v>1938</v>
      </c>
      <c r="F1526">
        <v>246000</v>
      </c>
    </row>
    <row r="1527" spans="1:6" x14ac:dyDescent="0.25">
      <c r="A1527" t="s">
        <v>15988</v>
      </c>
      <c r="B1527">
        <v>96</v>
      </c>
      <c r="C1527" t="s">
        <v>16036</v>
      </c>
      <c r="D1527">
        <v>3.36</v>
      </c>
      <c r="E1527">
        <v>1938</v>
      </c>
      <c r="F1527">
        <v>2787000</v>
      </c>
    </row>
    <row r="1528" spans="1:6" x14ac:dyDescent="0.25">
      <c r="A1528" t="s">
        <v>15990</v>
      </c>
      <c r="B1528">
        <v>16</v>
      </c>
      <c r="C1528" t="s">
        <v>16036</v>
      </c>
      <c r="D1528">
        <v>2.56</v>
      </c>
      <c r="E1528">
        <v>1938</v>
      </c>
      <c r="F1528">
        <v>466000</v>
      </c>
    </row>
    <row r="1529" spans="1:6" x14ac:dyDescent="0.25">
      <c r="A1529" t="s">
        <v>15991</v>
      </c>
      <c r="B1529">
        <v>143</v>
      </c>
      <c r="C1529" t="s">
        <v>16036</v>
      </c>
      <c r="D1529">
        <v>7.129999999999999</v>
      </c>
      <c r="E1529">
        <v>1938</v>
      </c>
      <c r="F1529">
        <v>1928000</v>
      </c>
    </row>
    <row r="1530" spans="1:6" x14ac:dyDescent="0.25">
      <c r="A1530" t="s">
        <v>15992</v>
      </c>
      <c r="B1530">
        <v>263</v>
      </c>
      <c r="C1530" t="s">
        <v>16036</v>
      </c>
      <c r="D1530">
        <v>3.91</v>
      </c>
      <c r="E1530">
        <v>1938</v>
      </c>
      <c r="F1530">
        <v>6656000</v>
      </c>
    </row>
    <row r="1531" spans="1:6" x14ac:dyDescent="0.25">
      <c r="A1531" t="s">
        <v>15993</v>
      </c>
      <c r="B1531">
        <v>70</v>
      </c>
      <c r="C1531" t="s">
        <v>16036</v>
      </c>
      <c r="D1531">
        <v>5.8499999999999988</v>
      </c>
      <c r="E1531">
        <v>1938</v>
      </c>
      <c r="F1531">
        <v>1112000</v>
      </c>
    </row>
    <row r="1532" spans="1:6" x14ac:dyDescent="0.25">
      <c r="A1532" t="s">
        <v>15994</v>
      </c>
      <c r="B1532">
        <v>48</v>
      </c>
      <c r="C1532" t="s">
        <v>16036</v>
      </c>
      <c r="D1532">
        <v>2.6399999999999997</v>
      </c>
      <c r="E1532">
        <v>1938</v>
      </c>
      <c r="F1532">
        <v>1684000</v>
      </c>
    </row>
    <row r="1533" spans="1:6" x14ac:dyDescent="0.25">
      <c r="A1533" t="s">
        <v>15995</v>
      </c>
      <c r="B1533">
        <v>5</v>
      </c>
      <c r="C1533" t="s">
        <v>16036</v>
      </c>
      <c r="D1533">
        <v>1.5499999999999998</v>
      </c>
      <c r="E1533">
        <v>1938</v>
      </c>
      <c r="F1533">
        <v>257000</v>
      </c>
    </row>
    <row r="1534" spans="1:6" x14ac:dyDescent="0.25">
      <c r="A1534" t="s">
        <v>15996</v>
      </c>
      <c r="B1534">
        <v>43</v>
      </c>
      <c r="C1534" t="s">
        <v>16036</v>
      </c>
      <c r="D1534">
        <v>6.36</v>
      </c>
      <c r="E1534">
        <v>1938</v>
      </c>
      <c r="F1534">
        <v>638000</v>
      </c>
    </row>
    <row r="1535" spans="1:6" x14ac:dyDescent="0.25">
      <c r="A1535" t="s">
        <v>15997</v>
      </c>
      <c r="B1535">
        <v>39</v>
      </c>
      <c r="C1535" t="s">
        <v>16036</v>
      </c>
      <c r="D1535">
        <v>1.9900000000000009</v>
      </c>
      <c r="E1535">
        <v>1938</v>
      </c>
      <c r="F1535">
        <v>1771000</v>
      </c>
    </row>
    <row r="1536" spans="1:6" x14ac:dyDescent="0.25">
      <c r="A1536" t="s">
        <v>15998</v>
      </c>
      <c r="B1536">
        <v>58</v>
      </c>
      <c r="C1536" t="s">
        <v>16036</v>
      </c>
      <c r="D1536">
        <v>1.7000000000000006</v>
      </c>
      <c r="E1536">
        <v>1938</v>
      </c>
      <c r="F1536">
        <v>3091000</v>
      </c>
    </row>
    <row r="1537" spans="1:6" x14ac:dyDescent="0.25">
      <c r="A1537" t="s">
        <v>15999</v>
      </c>
      <c r="B1537">
        <v>16</v>
      </c>
      <c r="C1537" t="s">
        <v>16036</v>
      </c>
      <c r="D1537">
        <v>2.4200000000000004</v>
      </c>
      <c r="E1537">
        <v>1938</v>
      </c>
      <c r="F1537">
        <v>513000</v>
      </c>
    </row>
    <row r="1538" spans="1:6" x14ac:dyDescent="0.25">
      <c r="A1538" t="s">
        <v>16000</v>
      </c>
      <c r="B1538">
        <v>317</v>
      </c>
      <c r="C1538" t="s">
        <v>16036</v>
      </c>
      <c r="D1538">
        <v>3.9999999999999991</v>
      </c>
      <c r="E1538">
        <v>1938</v>
      </c>
      <c r="F1538">
        <v>7866000</v>
      </c>
    </row>
    <row r="1539" spans="1:6" x14ac:dyDescent="0.25">
      <c r="A1539" t="s">
        <v>16001</v>
      </c>
      <c r="B1539">
        <v>62</v>
      </c>
      <c r="C1539" t="s">
        <v>16036</v>
      </c>
      <c r="D1539">
        <v>1.6800000000000002</v>
      </c>
      <c r="E1539">
        <v>1938</v>
      </c>
      <c r="F1539">
        <v>3386000</v>
      </c>
    </row>
    <row r="1540" spans="1:6" x14ac:dyDescent="0.25">
      <c r="A1540" t="s">
        <v>16002</v>
      </c>
      <c r="B1540">
        <v>97</v>
      </c>
      <c r="C1540" t="s">
        <v>16036</v>
      </c>
      <c r="D1540">
        <v>3.66</v>
      </c>
      <c r="E1540">
        <v>1938</v>
      </c>
      <c r="F1540">
        <v>2494000</v>
      </c>
    </row>
    <row r="1541" spans="1:6" x14ac:dyDescent="0.25">
      <c r="A1541" t="s">
        <v>16003</v>
      </c>
      <c r="B1541">
        <v>63</v>
      </c>
      <c r="C1541" t="s">
        <v>16036</v>
      </c>
      <c r="D1541">
        <v>3.1899999999999991</v>
      </c>
      <c r="E1541">
        <v>1938</v>
      </c>
      <c r="F1541">
        <v>1842000</v>
      </c>
    </row>
    <row r="1542" spans="1:6" x14ac:dyDescent="0.25">
      <c r="A1542" t="s">
        <v>16004</v>
      </c>
      <c r="B1542">
        <v>76</v>
      </c>
      <c r="C1542" t="s">
        <v>16036</v>
      </c>
      <c r="D1542">
        <v>2.5900000000000003</v>
      </c>
      <c r="E1542">
        <v>1938</v>
      </c>
      <c r="F1542">
        <v>2800000</v>
      </c>
    </row>
    <row r="1543" spans="1:6" x14ac:dyDescent="0.25">
      <c r="A1543" t="s">
        <v>16005</v>
      </c>
      <c r="B1543">
        <v>73</v>
      </c>
      <c r="C1543" t="s">
        <v>16036</v>
      </c>
      <c r="D1543">
        <v>3.0099999999999993</v>
      </c>
      <c r="E1543">
        <v>1938</v>
      </c>
      <c r="F1543">
        <v>2285000</v>
      </c>
    </row>
    <row r="1544" spans="1:6" x14ac:dyDescent="0.25">
      <c r="A1544" t="s">
        <v>16006</v>
      </c>
      <c r="B1544">
        <v>46</v>
      </c>
      <c r="C1544" t="s">
        <v>16036</v>
      </c>
      <c r="D1544">
        <v>5.0499999999999989</v>
      </c>
      <c r="E1544">
        <v>1938</v>
      </c>
      <c r="F1544">
        <v>843000</v>
      </c>
    </row>
    <row r="1545" spans="1:6" x14ac:dyDescent="0.25">
      <c r="A1545" t="s">
        <v>16007</v>
      </c>
      <c r="B1545">
        <v>39</v>
      </c>
      <c r="C1545" t="s">
        <v>16036</v>
      </c>
      <c r="D1545">
        <v>2.04</v>
      </c>
      <c r="E1545">
        <v>1938</v>
      </c>
      <c r="F1545">
        <v>1766000</v>
      </c>
    </row>
    <row r="1546" spans="1:6" x14ac:dyDescent="0.25">
      <c r="A1546" t="s">
        <v>16008</v>
      </c>
      <c r="B1546">
        <v>122</v>
      </c>
      <c r="C1546" t="s">
        <v>16036</v>
      </c>
      <c r="D1546">
        <v>2.6599999999999997</v>
      </c>
      <c r="E1546">
        <v>1938</v>
      </c>
      <c r="F1546">
        <v>4365000</v>
      </c>
    </row>
    <row r="1547" spans="1:6" x14ac:dyDescent="0.25">
      <c r="A1547" t="s">
        <v>16009</v>
      </c>
      <c r="B1547">
        <v>149</v>
      </c>
      <c r="C1547" t="s">
        <v>16036</v>
      </c>
      <c r="D1547">
        <v>2.879999999999999</v>
      </c>
      <c r="E1547">
        <v>1938</v>
      </c>
      <c r="F1547">
        <v>5056000</v>
      </c>
    </row>
    <row r="1548" spans="1:6" x14ac:dyDescent="0.25">
      <c r="A1548" t="s">
        <v>16010</v>
      </c>
      <c r="B1548">
        <v>109</v>
      </c>
      <c r="C1548" t="s">
        <v>16036</v>
      </c>
      <c r="D1548">
        <v>3.7599999999999993</v>
      </c>
      <c r="E1548">
        <v>1938</v>
      </c>
      <c r="F1548">
        <v>2753000</v>
      </c>
    </row>
    <row r="1549" spans="1:6" x14ac:dyDescent="0.25">
      <c r="A1549" t="s">
        <v>16011</v>
      </c>
      <c r="B1549">
        <v>160</v>
      </c>
      <c r="C1549" t="s">
        <v>16036</v>
      </c>
      <c r="D1549">
        <v>7.4000000000000012</v>
      </c>
      <c r="E1549">
        <v>1938</v>
      </c>
      <c r="F1549">
        <v>2127000</v>
      </c>
    </row>
    <row r="1550" spans="1:6" x14ac:dyDescent="0.25">
      <c r="A1550" t="s">
        <v>16012</v>
      </c>
      <c r="B1550">
        <v>118</v>
      </c>
      <c r="C1550" t="s">
        <v>16036</v>
      </c>
      <c r="D1550">
        <v>2.9799999999999995</v>
      </c>
      <c r="E1550">
        <v>1938</v>
      </c>
      <c r="F1550">
        <v>3781000</v>
      </c>
    </row>
    <row r="1551" spans="1:6" x14ac:dyDescent="0.25">
      <c r="A1551" t="s">
        <v>16013</v>
      </c>
      <c r="B1551">
        <v>62</v>
      </c>
      <c r="C1551" t="s">
        <v>16036</v>
      </c>
      <c r="D1551">
        <v>10.679999999999998</v>
      </c>
      <c r="E1551">
        <v>1938</v>
      </c>
      <c r="F1551">
        <v>552000</v>
      </c>
    </row>
    <row r="1552" spans="1:6" x14ac:dyDescent="0.25">
      <c r="A1552" t="s">
        <v>16014</v>
      </c>
      <c r="B1552">
        <v>84</v>
      </c>
      <c r="C1552" t="s">
        <v>16036</v>
      </c>
      <c r="D1552">
        <v>5.9300000000000006</v>
      </c>
      <c r="E1552">
        <v>1938</v>
      </c>
      <c r="F1552">
        <v>1326000</v>
      </c>
    </row>
    <row r="1553" spans="1:6" x14ac:dyDescent="0.25">
      <c r="A1553" t="s">
        <v>16015</v>
      </c>
      <c r="B1553">
        <v>10</v>
      </c>
      <c r="C1553" t="s">
        <v>16036</v>
      </c>
      <c r="D1553">
        <v>1.54</v>
      </c>
      <c r="E1553">
        <v>1938</v>
      </c>
      <c r="F1553">
        <v>485000</v>
      </c>
    </row>
    <row r="1554" spans="1:6" x14ac:dyDescent="0.25">
      <c r="A1554" t="s">
        <v>16016</v>
      </c>
      <c r="B1554">
        <v>77</v>
      </c>
      <c r="C1554" t="s">
        <v>16036</v>
      </c>
      <c r="D1554">
        <v>1.7300000000000006</v>
      </c>
      <c r="E1554">
        <v>1938</v>
      </c>
      <c r="F1554">
        <v>4100000</v>
      </c>
    </row>
    <row r="1555" spans="1:6" x14ac:dyDescent="0.25">
      <c r="A1555" t="s">
        <v>16017</v>
      </c>
      <c r="B1555">
        <v>16</v>
      </c>
      <c r="C1555" t="s">
        <v>16036</v>
      </c>
      <c r="D1555">
        <v>2.5999999999999996</v>
      </c>
      <c r="E1555">
        <v>1938</v>
      </c>
      <c r="F1555">
        <v>513000</v>
      </c>
    </row>
    <row r="1556" spans="1:6" x14ac:dyDescent="0.25">
      <c r="A1556" t="s">
        <v>16018</v>
      </c>
      <c r="B1556">
        <v>290</v>
      </c>
      <c r="C1556" t="s">
        <v>16036</v>
      </c>
      <c r="D1556">
        <v>2.109999999999999</v>
      </c>
      <c r="E1556">
        <v>1938</v>
      </c>
      <c r="F1556">
        <v>13512000</v>
      </c>
    </row>
    <row r="1557" spans="1:6" x14ac:dyDescent="0.25">
      <c r="A1557" t="s">
        <v>16019</v>
      </c>
      <c r="B1557">
        <v>79</v>
      </c>
      <c r="C1557" t="s">
        <v>16036</v>
      </c>
      <c r="D1557">
        <v>2.129999999999999</v>
      </c>
      <c r="E1557">
        <v>1938</v>
      </c>
      <c r="F1557">
        <v>3440000</v>
      </c>
    </row>
    <row r="1558" spans="1:6" x14ac:dyDescent="0.25">
      <c r="A1558" t="s">
        <v>16020</v>
      </c>
      <c r="B1558">
        <v>11</v>
      </c>
      <c r="C1558" t="s">
        <v>16036</v>
      </c>
      <c r="D1558">
        <v>1.1599999999999999</v>
      </c>
      <c r="E1558">
        <v>1938</v>
      </c>
      <c r="F1558">
        <v>647000</v>
      </c>
    </row>
    <row r="1559" spans="1:6" x14ac:dyDescent="0.25">
      <c r="A1559" t="s">
        <v>16021</v>
      </c>
      <c r="B1559">
        <v>182</v>
      </c>
      <c r="C1559" t="s">
        <v>16036</v>
      </c>
      <c r="D1559">
        <v>2.5199999999999987</v>
      </c>
      <c r="E1559">
        <v>1938</v>
      </c>
      <c r="F1559">
        <v>6837000</v>
      </c>
    </row>
    <row r="1560" spans="1:6" x14ac:dyDescent="0.25">
      <c r="A1560" t="s">
        <v>16022</v>
      </c>
      <c r="B1560">
        <v>150</v>
      </c>
      <c r="C1560" t="s">
        <v>16036</v>
      </c>
      <c r="D1560">
        <v>6.1899999999999995</v>
      </c>
      <c r="E1560">
        <v>1938</v>
      </c>
      <c r="F1560">
        <v>2324000</v>
      </c>
    </row>
    <row r="1561" spans="1:6" x14ac:dyDescent="0.25">
      <c r="A1561" t="s">
        <v>16023</v>
      </c>
      <c r="B1561">
        <v>32</v>
      </c>
      <c r="C1561" t="s">
        <v>16036</v>
      </c>
      <c r="D1561">
        <v>2.6</v>
      </c>
      <c r="E1561">
        <v>1938</v>
      </c>
      <c r="F1561">
        <v>1067000</v>
      </c>
    </row>
    <row r="1562" spans="1:6" x14ac:dyDescent="0.25">
      <c r="A1562" t="s">
        <v>16024</v>
      </c>
      <c r="B1562">
        <v>133</v>
      </c>
      <c r="C1562" t="s">
        <v>16036</v>
      </c>
      <c r="D1562">
        <v>1.3300000000000003</v>
      </c>
      <c r="E1562">
        <v>1938</v>
      </c>
      <c r="F1562">
        <v>9952000</v>
      </c>
    </row>
    <row r="1563" spans="1:6" x14ac:dyDescent="0.25">
      <c r="A1563" t="s">
        <v>16025</v>
      </c>
      <c r="B1563">
        <v>16</v>
      </c>
      <c r="C1563" t="s">
        <v>16036</v>
      </c>
      <c r="D1563">
        <v>1.93</v>
      </c>
      <c r="E1563">
        <v>1938</v>
      </c>
      <c r="F1563">
        <v>694000</v>
      </c>
    </row>
    <row r="1564" spans="1:6" x14ac:dyDescent="0.25">
      <c r="A1564" t="s">
        <v>16026</v>
      </c>
      <c r="B1564">
        <v>27</v>
      </c>
      <c r="C1564" t="s">
        <v>16036</v>
      </c>
      <c r="D1564">
        <v>1.2300000000000002</v>
      </c>
      <c r="E1564">
        <v>1938</v>
      </c>
      <c r="F1564">
        <v>1834000</v>
      </c>
    </row>
    <row r="1565" spans="1:6" x14ac:dyDescent="0.25">
      <c r="A1565" t="s">
        <v>16027</v>
      </c>
      <c r="B1565">
        <v>41</v>
      </c>
      <c r="C1565" t="s">
        <v>16036</v>
      </c>
      <c r="D1565">
        <v>5.7600000000000016</v>
      </c>
      <c r="E1565">
        <v>1938</v>
      </c>
      <c r="F1565">
        <v>649000</v>
      </c>
    </row>
    <row r="1566" spans="1:6" x14ac:dyDescent="0.25">
      <c r="A1566" t="s">
        <v>16028</v>
      </c>
      <c r="B1566">
        <v>66</v>
      </c>
      <c r="C1566" t="s">
        <v>16036</v>
      </c>
      <c r="D1566">
        <v>2.15</v>
      </c>
      <c r="E1566">
        <v>1938</v>
      </c>
      <c r="F1566">
        <v>2821000</v>
      </c>
    </row>
    <row r="1567" spans="1:6" x14ac:dyDescent="0.25">
      <c r="A1567" t="s">
        <v>16029</v>
      </c>
      <c r="B1567">
        <v>238</v>
      </c>
      <c r="C1567" t="s">
        <v>16036</v>
      </c>
      <c r="D1567">
        <v>3.6999999999999993</v>
      </c>
      <c r="E1567">
        <v>1938</v>
      </c>
      <c r="F1567">
        <v>6301000</v>
      </c>
    </row>
    <row r="1568" spans="1:6" x14ac:dyDescent="0.25">
      <c r="A1568" t="s">
        <v>16030</v>
      </c>
      <c r="B1568">
        <v>13</v>
      </c>
      <c r="C1568" t="s">
        <v>16036</v>
      </c>
      <c r="D1568">
        <v>1.87</v>
      </c>
      <c r="E1568">
        <v>1938</v>
      </c>
      <c r="F1568">
        <v>535000</v>
      </c>
    </row>
    <row r="1569" spans="1:6" x14ac:dyDescent="0.25">
      <c r="A1569" t="s">
        <v>16031</v>
      </c>
      <c r="B1569">
        <v>28</v>
      </c>
      <c r="C1569" t="s">
        <v>16036</v>
      </c>
      <c r="D1569">
        <v>7.43</v>
      </c>
      <c r="E1569">
        <v>1938</v>
      </c>
      <c r="F1569">
        <v>356000</v>
      </c>
    </row>
    <row r="1570" spans="1:6" x14ac:dyDescent="0.25">
      <c r="A1570" t="s">
        <v>16037</v>
      </c>
      <c r="B1570">
        <v>61</v>
      </c>
      <c r="C1570" t="s">
        <v>16036</v>
      </c>
      <c r="D1570">
        <v>2.140000000000001</v>
      </c>
      <c r="E1570">
        <v>1938</v>
      </c>
      <c r="F1570">
        <v>2638000</v>
      </c>
    </row>
    <row r="1571" spans="1:6" x14ac:dyDescent="0.25">
      <c r="A1571" t="s">
        <v>16032</v>
      </c>
      <c r="B1571">
        <v>37</v>
      </c>
      <c r="C1571" t="s">
        <v>16036</v>
      </c>
      <c r="D1571">
        <v>2.0299999999999998</v>
      </c>
      <c r="E1571">
        <v>1938</v>
      </c>
      <c r="F1571">
        <v>1698000</v>
      </c>
    </row>
    <row r="1572" spans="1:6" x14ac:dyDescent="0.25">
      <c r="A1572" t="s">
        <v>16033</v>
      </c>
      <c r="B1572">
        <v>32</v>
      </c>
      <c r="C1572" t="s">
        <v>16036</v>
      </c>
      <c r="D1572">
        <v>1.4200000000000004</v>
      </c>
      <c r="E1572">
        <v>1938</v>
      </c>
      <c r="F1572">
        <v>1828000</v>
      </c>
    </row>
    <row r="1573" spans="1:6" x14ac:dyDescent="0.25">
      <c r="A1573" t="s">
        <v>16034</v>
      </c>
      <c r="B1573">
        <v>105</v>
      </c>
      <c r="C1573" t="s">
        <v>16036</v>
      </c>
      <c r="D1573">
        <v>3.2099999999999995</v>
      </c>
      <c r="E1573">
        <v>1938</v>
      </c>
      <c r="F1573">
        <v>3098000</v>
      </c>
    </row>
    <row r="1574" spans="1:6" x14ac:dyDescent="0.25">
      <c r="A1574" t="s">
        <v>16035</v>
      </c>
      <c r="B1574">
        <v>9</v>
      </c>
      <c r="C1574" t="s">
        <v>16036</v>
      </c>
      <c r="D1574">
        <v>2.8400000000000003</v>
      </c>
      <c r="E1574">
        <v>1938</v>
      </c>
      <c r="F1574">
        <v>246000</v>
      </c>
    </row>
    <row r="1575" spans="1:6" x14ac:dyDescent="0.25">
      <c r="A1575" t="s">
        <v>15988</v>
      </c>
      <c r="B1575">
        <v>74</v>
      </c>
      <c r="C1575" t="s">
        <v>16038</v>
      </c>
      <c r="D1575">
        <v>2.5499999999999998</v>
      </c>
      <c r="E1575">
        <v>1938</v>
      </c>
      <c r="F1575">
        <v>2787000</v>
      </c>
    </row>
    <row r="1576" spans="1:6" x14ac:dyDescent="0.25">
      <c r="A1576" t="s">
        <v>15990</v>
      </c>
      <c r="B1576">
        <v>165</v>
      </c>
      <c r="C1576" t="s">
        <v>16038</v>
      </c>
      <c r="D1576">
        <v>34.69</v>
      </c>
      <c r="E1576">
        <v>1938</v>
      </c>
      <c r="F1576">
        <v>466000</v>
      </c>
    </row>
    <row r="1577" spans="1:6" x14ac:dyDescent="0.25">
      <c r="A1577" t="s">
        <v>15991</v>
      </c>
      <c r="B1577">
        <v>227</v>
      </c>
      <c r="C1577" t="s">
        <v>16038</v>
      </c>
      <c r="D1577">
        <v>11.61</v>
      </c>
      <c r="E1577">
        <v>1938</v>
      </c>
      <c r="F1577">
        <v>1928000</v>
      </c>
    </row>
    <row r="1578" spans="1:6" x14ac:dyDescent="0.25">
      <c r="A1578" t="s">
        <v>15992</v>
      </c>
      <c r="B1578">
        <v>1135</v>
      </c>
      <c r="C1578" t="s">
        <v>16038</v>
      </c>
      <c r="D1578">
        <v>17.039999999999996</v>
      </c>
      <c r="E1578">
        <v>1938</v>
      </c>
      <c r="F1578">
        <v>6656000</v>
      </c>
    </row>
    <row r="1579" spans="1:6" x14ac:dyDescent="0.25">
      <c r="A1579" t="s">
        <v>15993</v>
      </c>
      <c r="B1579">
        <v>274</v>
      </c>
      <c r="C1579" t="s">
        <v>16038</v>
      </c>
      <c r="D1579">
        <v>24.279999999999983</v>
      </c>
      <c r="E1579">
        <v>1938</v>
      </c>
      <c r="F1579">
        <v>1112000</v>
      </c>
    </row>
    <row r="1580" spans="1:6" x14ac:dyDescent="0.25">
      <c r="A1580" t="s">
        <v>15994</v>
      </c>
      <c r="B1580">
        <v>0</v>
      </c>
      <c r="C1580" t="s">
        <v>16038</v>
      </c>
      <c r="D1580">
        <v>0</v>
      </c>
      <c r="E1580">
        <v>1938</v>
      </c>
      <c r="F1580">
        <v>1684000</v>
      </c>
    </row>
    <row r="1581" spans="1:6" x14ac:dyDescent="0.25">
      <c r="A1581" t="s">
        <v>15995</v>
      </c>
      <c r="B1581">
        <v>0</v>
      </c>
      <c r="C1581" t="s">
        <v>16038</v>
      </c>
      <c r="D1581">
        <v>0</v>
      </c>
      <c r="E1581">
        <v>1938</v>
      </c>
      <c r="F1581">
        <v>257000</v>
      </c>
    </row>
    <row r="1582" spans="1:6" x14ac:dyDescent="0.25">
      <c r="A1582" t="s">
        <v>15996</v>
      </c>
      <c r="B1582">
        <v>0</v>
      </c>
      <c r="C1582" t="s">
        <v>16038</v>
      </c>
      <c r="D1582">
        <v>0</v>
      </c>
      <c r="E1582">
        <v>1938</v>
      </c>
      <c r="F1582">
        <v>638000</v>
      </c>
    </row>
    <row r="1583" spans="1:6" x14ac:dyDescent="0.25">
      <c r="A1583" t="s">
        <v>15997</v>
      </c>
      <c r="B1583">
        <v>19</v>
      </c>
      <c r="C1583" t="s">
        <v>16038</v>
      </c>
      <c r="D1583">
        <v>1</v>
      </c>
      <c r="E1583">
        <v>1938</v>
      </c>
      <c r="F1583">
        <v>1771000</v>
      </c>
    </row>
    <row r="1584" spans="1:6" x14ac:dyDescent="0.25">
      <c r="A1584" t="s">
        <v>15998</v>
      </c>
      <c r="B1584">
        <v>24</v>
      </c>
      <c r="C1584" t="s">
        <v>16038</v>
      </c>
      <c r="D1584">
        <v>0.74000000000000021</v>
      </c>
      <c r="E1584">
        <v>1938</v>
      </c>
      <c r="F1584">
        <v>3091000</v>
      </c>
    </row>
    <row r="1585" spans="1:6" x14ac:dyDescent="0.25">
      <c r="A1585" t="s">
        <v>15999</v>
      </c>
      <c r="B1585">
        <v>561</v>
      </c>
      <c r="C1585" t="s">
        <v>16038</v>
      </c>
      <c r="D1585">
        <v>108.33</v>
      </c>
      <c r="E1585">
        <v>1938</v>
      </c>
      <c r="F1585">
        <v>513000</v>
      </c>
    </row>
    <row r="1586" spans="1:6" x14ac:dyDescent="0.25">
      <c r="A1586" t="s">
        <v>16000</v>
      </c>
      <c r="B1586">
        <v>983</v>
      </c>
      <c r="C1586" t="s">
        <v>16038</v>
      </c>
      <c r="D1586">
        <v>12.429999999999998</v>
      </c>
      <c r="E1586">
        <v>1938</v>
      </c>
      <c r="F1586">
        <v>7866000</v>
      </c>
    </row>
    <row r="1587" spans="1:6" x14ac:dyDescent="0.25">
      <c r="A1587" t="s">
        <v>16001</v>
      </c>
      <c r="B1587">
        <v>1476</v>
      </c>
      <c r="C1587" t="s">
        <v>16038</v>
      </c>
      <c r="D1587">
        <v>43.440000000000012</v>
      </c>
      <c r="E1587">
        <v>1938</v>
      </c>
      <c r="F1587">
        <v>3386000</v>
      </c>
    </row>
    <row r="1588" spans="1:6" x14ac:dyDescent="0.25">
      <c r="A1588" t="s">
        <v>16002</v>
      </c>
      <c r="B1588">
        <v>1282</v>
      </c>
      <c r="C1588" t="s">
        <v>16038</v>
      </c>
      <c r="D1588">
        <v>51.079999999999991</v>
      </c>
      <c r="E1588">
        <v>1938</v>
      </c>
      <c r="F1588">
        <v>2494000</v>
      </c>
    </row>
    <row r="1589" spans="1:6" x14ac:dyDescent="0.25">
      <c r="A1589" t="s">
        <v>16003</v>
      </c>
      <c r="B1589">
        <v>528</v>
      </c>
      <c r="C1589" t="s">
        <v>16038</v>
      </c>
      <c r="D1589">
        <v>28.480000000000004</v>
      </c>
      <c r="E1589">
        <v>1938</v>
      </c>
      <c r="F1589">
        <v>1842000</v>
      </c>
    </row>
    <row r="1590" spans="1:6" x14ac:dyDescent="0.25">
      <c r="A1590" t="s">
        <v>16004</v>
      </c>
      <c r="B1590">
        <v>473</v>
      </c>
      <c r="C1590" t="s">
        <v>16038</v>
      </c>
      <c r="D1590">
        <v>16.719999999999995</v>
      </c>
      <c r="E1590">
        <v>1938</v>
      </c>
      <c r="F1590">
        <v>2800000</v>
      </c>
    </row>
    <row r="1591" spans="1:6" x14ac:dyDescent="0.25">
      <c r="A1591" t="s">
        <v>16005</v>
      </c>
      <c r="B1591">
        <v>21</v>
      </c>
      <c r="C1591" t="s">
        <v>16038</v>
      </c>
      <c r="D1591">
        <v>0.81000000000000028</v>
      </c>
      <c r="E1591">
        <v>1938</v>
      </c>
      <c r="F1591">
        <v>2285000</v>
      </c>
    </row>
    <row r="1592" spans="1:6" x14ac:dyDescent="0.25">
      <c r="A1592" t="s">
        <v>16006</v>
      </c>
      <c r="B1592">
        <v>0</v>
      </c>
      <c r="C1592" t="s">
        <v>16038</v>
      </c>
      <c r="D1592">
        <v>0</v>
      </c>
      <c r="E1592">
        <v>1938</v>
      </c>
      <c r="F1592">
        <v>843000</v>
      </c>
    </row>
    <row r="1593" spans="1:6" x14ac:dyDescent="0.25">
      <c r="A1593" t="s">
        <v>16007</v>
      </c>
      <c r="B1593">
        <v>0</v>
      </c>
      <c r="C1593" t="s">
        <v>16038</v>
      </c>
      <c r="D1593">
        <v>0</v>
      </c>
      <c r="E1593">
        <v>1938</v>
      </c>
      <c r="F1593">
        <v>1766000</v>
      </c>
    </row>
    <row r="1594" spans="1:6" x14ac:dyDescent="0.25">
      <c r="A1594" t="s">
        <v>16008</v>
      </c>
      <c r="B1594">
        <v>0</v>
      </c>
      <c r="C1594" t="s">
        <v>16038</v>
      </c>
      <c r="D1594">
        <v>0</v>
      </c>
      <c r="E1594">
        <v>1938</v>
      </c>
      <c r="F1594">
        <v>4365000</v>
      </c>
    </row>
    <row r="1595" spans="1:6" x14ac:dyDescent="0.25">
      <c r="A1595" t="s">
        <v>16009</v>
      </c>
      <c r="B1595">
        <v>256</v>
      </c>
      <c r="C1595" t="s">
        <v>16038</v>
      </c>
      <c r="D1595">
        <v>4.9899999999999984</v>
      </c>
      <c r="E1595">
        <v>1938</v>
      </c>
      <c r="F1595">
        <v>5056000</v>
      </c>
    </row>
    <row r="1596" spans="1:6" x14ac:dyDescent="0.25">
      <c r="A1596" t="s">
        <v>16010</v>
      </c>
      <c r="B1596">
        <v>761</v>
      </c>
      <c r="C1596" t="s">
        <v>16038</v>
      </c>
      <c r="D1596">
        <v>27.429999999999986</v>
      </c>
      <c r="E1596">
        <v>1938</v>
      </c>
      <c r="F1596">
        <v>2753000</v>
      </c>
    </row>
    <row r="1597" spans="1:6" x14ac:dyDescent="0.25">
      <c r="A1597" t="s">
        <v>16011</v>
      </c>
      <c r="B1597">
        <v>111</v>
      </c>
      <c r="C1597" t="s">
        <v>16038</v>
      </c>
      <c r="D1597">
        <v>5.0999999999999952</v>
      </c>
      <c r="E1597">
        <v>1938</v>
      </c>
      <c r="F1597">
        <v>2127000</v>
      </c>
    </row>
    <row r="1598" spans="1:6" x14ac:dyDescent="0.25">
      <c r="A1598" t="s">
        <v>16012</v>
      </c>
      <c r="B1598">
        <v>1112</v>
      </c>
      <c r="C1598" t="s">
        <v>16038</v>
      </c>
      <c r="D1598">
        <v>29.22000000000001</v>
      </c>
      <c r="E1598">
        <v>1938</v>
      </c>
      <c r="F1598">
        <v>3781000</v>
      </c>
    </row>
    <row r="1599" spans="1:6" x14ac:dyDescent="0.25">
      <c r="A1599" t="s">
        <v>16013</v>
      </c>
      <c r="B1599">
        <v>455</v>
      </c>
      <c r="C1599" t="s">
        <v>16038</v>
      </c>
      <c r="D1599">
        <v>81.480000000000032</v>
      </c>
      <c r="E1599">
        <v>1938</v>
      </c>
      <c r="F1599">
        <v>552000</v>
      </c>
    </row>
    <row r="1600" spans="1:6" x14ac:dyDescent="0.25">
      <c r="A1600" t="s">
        <v>16014</v>
      </c>
      <c r="B1600">
        <v>207</v>
      </c>
      <c r="C1600" t="s">
        <v>16038</v>
      </c>
      <c r="D1600">
        <v>15.229999999999992</v>
      </c>
      <c r="E1600">
        <v>1938</v>
      </c>
      <c r="F1600">
        <v>1326000</v>
      </c>
    </row>
    <row r="1601" spans="1:6" x14ac:dyDescent="0.25">
      <c r="A1601" t="s">
        <v>16015</v>
      </c>
      <c r="B1601">
        <v>0</v>
      </c>
      <c r="C1601" t="s">
        <v>16038</v>
      </c>
      <c r="D1601">
        <v>0</v>
      </c>
      <c r="E1601">
        <v>1938</v>
      </c>
      <c r="F1601">
        <v>485000</v>
      </c>
    </row>
    <row r="1602" spans="1:6" x14ac:dyDescent="0.25">
      <c r="A1602" t="s">
        <v>16016</v>
      </c>
      <c r="B1602">
        <v>0</v>
      </c>
      <c r="C1602" t="s">
        <v>16038</v>
      </c>
      <c r="D1602">
        <v>0</v>
      </c>
      <c r="E1602">
        <v>1938</v>
      </c>
      <c r="F1602">
        <v>4100000</v>
      </c>
    </row>
    <row r="1603" spans="1:6" x14ac:dyDescent="0.25">
      <c r="A1603" t="s">
        <v>16017</v>
      </c>
      <c r="B1603">
        <v>53</v>
      </c>
      <c r="C1603" t="s">
        <v>16038</v>
      </c>
      <c r="D1603">
        <v>9.5899999999999981</v>
      </c>
      <c r="E1603">
        <v>1938</v>
      </c>
      <c r="F1603">
        <v>513000</v>
      </c>
    </row>
    <row r="1604" spans="1:6" x14ac:dyDescent="0.25">
      <c r="A1604" t="s">
        <v>16018</v>
      </c>
      <c r="B1604">
        <v>15</v>
      </c>
      <c r="C1604" t="s">
        <v>16038</v>
      </c>
      <c r="D1604">
        <v>0.11</v>
      </c>
      <c r="E1604">
        <v>1938</v>
      </c>
      <c r="F1604">
        <v>13512000</v>
      </c>
    </row>
    <row r="1605" spans="1:6" x14ac:dyDescent="0.25">
      <c r="A1605" t="s">
        <v>16019</v>
      </c>
      <c r="B1605">
        <v>35</v>
      </c>
      <c r="C1605" t="s">
        <v>16038</v>
      </c>
      <c r="D1605">
        <v>0.9800000000000002</v>
      </c>
      <c r="E1605">
        <v>1938</v>
      </c>
      <c r="F1605">
        <v>3440000</v>
      </c>
    </row>
    <row r="1606" spans="1:6" x14ac:dyDescent="0.25">
      <c r="A1606" t="s">
        <v>16020</v>
      </c>
      <c r="B1606">
        <v>502</v>
      </c>
      <c r="C1606" t="s">
        <v>16038</v>
      </c>
      <c r="D1606">
        <v>76.900000000000006</v>
      </c>
      <c r="E1606">
        <v>1938</v>
      </c>
      <c r="F1606">
        <v>647000</v>
      </c>
    </row>
    <row r="1607" spans="1:6" x14ac:dyDescent="0.25">
      <c r="A1607" t="s">
        <v>16021</v>
      </c>
      <c r="B1607">
        <v>370</v>
      </c>
      <c r="C1607" t="s">
        <v>16038</v>
      </c>
      <c r="D1607">
        <v>5.3199999999999985</v>
      </c>
      <c r="E1607">
        <v>1938</v>
      </c>
      <c r="F1607">
        <v>6837000</v>
      </c>
    </row>
    <row r="1608" spans="1:6" x14ac:dyDescent="0.25">
      <c r="A1608" t="s">
        <v>16022</v>
      </c>
      <c r="B1608">
        <v>543</v>
      </c>
      <c r="C1608" t="s">
        <v>16038</v>
      </c>
      <c r="D1608">
        <v>23.169999999999987</v>
      </c>
      <c r="E1608">
        <v>1938</v>
      </c>
      <c r="F1608">
        <v>2324000</v>
      </c>
    </row>
    <row r="1609" spans="1:6" x14ac:dyDescent="0.25">
      <c r="A1609" t="s">
        <v>16023</v>
      </c>
      <c r="B1609">
        <v>651</v>
      </c>
      <c r="C1609" t="s">
        <v>16038</v>
      </c>
      <c r="D1609">
        <v>60.48</v>
      </c>
      <c r="E1609">
        <v>1938</v>
      </c>
      <c r="F1609">
        <v>1067000</v>
      </c>
    </row>
    <row r="1610" spans="1:6" x14ac:dyDescent="0.25">
      <c r="A1610" t="s">
        <v>16024</v>
      </c>
      <c r="B1610">
        <v>0</v>
      </c>
      <c r="C1610" t="s">
        <v>16038</v>
      </c>
      <c r="D1610">
        <v>0</v>
      </c>
      <c r="E1610">
        <v>1938</v>
      </c>
      <c r="F1610">
        <v>9952000</v>
      </c>
    </row>
    <row r="1611" spans="1:6" x14ac:dyDescent="0.25">
      <c r="A1611" t="s">
        <v>16025</v>
      </c>
      <c r="B1611">
        <v>0</v>
      </c>
      <c r="C1611" t="s">
        <v>16038</v>
      </c>
      <c r="D1611">
        <v>0</v>
      </c>
      <c r="E1611">
        <v>1938</v>
      </c>
      <c r="F1611">
        <v>694000</v>
      </c>
    </row>
    <row r="1612" spans="1:6" x14ac:dyDescent="0.25">
      <c r="A1612" t="s">
        <v>16026</v>
      </c>
      <c r="B1612">
        <v>0</v>
      </c>
      <c r="C1612" t="s">
        <v>16038</v>
      </c>
      <c r="D1612">
        <v>0</v>
      </c>
      <c r="E1612">
        <v>1938</v>
      </c>
      <c r="F1612">
        <v>1834000</v>
      </c>
    </row>
    <row r="1613" spans="1:6" x14ac:dyDescent="0.25">
      <c r="A1613" t="s">
        <v>16027</v>
      </c>
      <c r="B1613">
        <v>315</v>
      </c>
      <c r="C1613" t="s">
        <v>16038</v>
      </c>
      <c r="D1613">
        <v>47.849999999999973</v>
      </c>
      <c r="E1613">
        <v>1938</v>
      </c>
      <c r="F1613">
        <v>649000</v>
      </c>
    </row>
    <row r="1614" spans="1:6" x14ac:dyDescent="0.25">
      <c r="A1614" t="s">
        <v>16028</v>
      </c>
      <c r="B1614">
        <v>152</v>
      </c>
      <c r="C1614" t="s">
        <v>16038</v>
      </c>
      <c r="D1614">
        <v>5.2099999999999991</v>
      </c>
      <c r="E1614">
        <v>1938</v>
      </c>
      <c r="F1614">
        <v>2821000</v>
      </c>
    </row>
    <row r="1615" spans="1:6" x14ac:dyDescent="0.25">
      <c r="A1615" t="s">
        <v>16029</v>
      </c>
      <c r="B1615">
        <v>597</v>
      </c>
      <c r="C1615" t="s">
        <v>16038</v>
      </c>
      <c r="D1615">
        <v>9.3699999999999903</v>
      </c>
      <c r="E1615">
        <v>1938</v>
      </c>
      <c r="F1615">
        <v>6301000</v>
      </c>
    </row>
    <row r="1616" spans="1:6" x14ac:dyDescent="0.25">
      <c r="A1616" t="s">
        <v>16030</v>
      </c>
      <c r="B1616">
        <v>35</v>
      </c>
      <c r="C1616" t="s">
        <v>16038</v>
      </c>
      <c r="D1616">
        <v>6.0200000000000005</v>
      </c>
      <c r="E1616">
        <v>1938</v>
      </c>
      <c r="F1616">
        <v>535000</v>
      </c>
    </row>
    <row r="1617" spans="1:6" x14ac:dyDescent="0.25">
      <c r="A1617" t="s">
        <v>16031</v>
      </c>
      <c r="B1617">
        <v>0</v>
      </c>
      <c r="C1617" t="s">
        <v>16038</v>
      </c>
      <c r="D1617">
        <v>0</v>
      </c>
      <c r="E1617">
        <v>1938</v>
      </c>
      <c r="F1617">
        <v>356000</v>
      </c>
    </row>
    <row r="1618" spans="1:6" x14ac:dyDescent="0.25">
      <c r="A1618" t="s">
        <v>16037</v>
      </c>
      <c r="B1618">
        <v>4</v>
      </c>
      <c r="C1618" t="s">
        <v>16038</v>
      </c>
      <c r="D1618">
        <v>0.15</v>
      </c>
      <c r="E1618">
        <v>1938</v>
      </c>
      <c r="F1618">
        <v>2638000</v>
      </c>
    </row>
    <row r="1619" spans="1:6" x14ac:dyDescent="0.25">
      <c r="A1619" t="s">
        <v>16032</v>
      </c>
      <c r="B1619">
        <v>995</v>
      </c>
      <c r="C1619" t="s">
        <v>16038</v>
      </c>
      <c r="D1619">
        <v>58.280000000000015</v>
      </c>
      <c r="E1619">
        <v>1938</v>
      </c>
      <c r="F1619">
        <v>1698000</v>
      </c>
    </row>
    <row r="1620" spans="1:6" x14ac:dyDescent="0.25">
      <c r="A1620" t="s">
        <v>16033</v>
      </c>
      <c r="B1620">
        <v>13</v>
      </c>
      <c r="C1620" t="s">
        <v>16038</v>
      </c>
      <c r="D1620">
        <v>0.56999999999999995</v>
      </c>
      <c r="E1620">
        <v>1938</v>
      </c>
      <c r="F1620">
        <v>1828000</v>
      </c>
    </row>
    <row r="1621" spans="1:6" x14ac:dyDescent="0.25">
      <c r="A1621" t="s">
        <v>16034</v>
      </c>
      <c r="B1621">
        <v>213</v>
      </c>
      <c r="C1621" t="s">
        <v>16038</v>
      </c>
      <c r="D1621">
        <v>6.6999999999999975</v>
      </c>
      <c r="E1621">
        <v>1938</v>
      </c>
      <c r="F1621">
        <v>3098000</v>
      </c>
    </row>
    <row r="1622" spans="1:6" x14ac:dyDescent="0.25">
      <c r="A1622" t="s">
        <v>16035</v>
      </c>
      <c r="B1622">
        <v>90</v>
      </c>
      <c r="C1622" t="s">
        <v>16038</v>
      </c>
      <c r="D1622">
        <v>35.559999999999995</v>
      </c>
      <c r="E1622">
        <v>1938</v>
      </c>
      <c r="F1622">
        <v>246000</v>
      </c>
    </row>
    <row r="1623" spans="1:6" x14ac:dyDescent="0.25">
      <c r="A1623" t="s">
        <v>15988</v>
      </c>
      <c r="B1623">
        <v>5143</v>
      </c>
      <c r="C1623" t="s">
        <v>15989</v>
      </c>
      <c r="D1623">
        <v>182.63999999999984</v>
      </c>
      <c r="E1623">
        <v>1939</v>
      </c>
      <c r="F1623">
        <v>2814000</v>
      </c>
    </row>
    <row r="1624" spans="1:6" x14ac:dyDescent="0.25">
      <c r="A1624" t="s">
        <v>15990</v>
      </c>
      <c r="B1624">
        <v>702</v>
      </c>
      <c r="C1624" t="s">
        <v>15989</v>
      </c>
      <c r="D1624">
        <v>144.02000000000001</v>
      </c>
      <c r="E1624">
        <v>1939</v>
      </c>
      <c r="F1624">
        <v>484000</v>
      </c>
    </row>
    <row r="1625" spans="1:6" x14ac:dyDescent="0.25">
      <c r="A1625" t="s">
        <v>15991</v>
      </c>
      <c r="B1625">
        <v>2410</v>
      </c>
      <c r="C1625" t="s">
        <v>15989</v>
      </c>
      <c r="D1625">
        <v>123.51000000000003</v>
      </c>
      <c r="E1625">
        <v>1939</v>
      </c>
      <c r="F1625">
        <v>1948000</v>
      </c>
    </row>
    <row r="1626" spans="1:6" x14ac:dyDescent="0.25">
      <c r="A1626" t="s">
        <v>15992</v>
      </c>
      <c r="B1626">
        <v>63748</v>
      </c>
      <c r="C1626" t="s">
        <v>15989</v>
      </c>
      <c r="D1626">
        <v>939.47999999999979</v>
      </c>
      <c r="E1626">
        <v>1939</v>
      </c>
      <c r="F1626">
        <v>6785000</v>
      </c>
    </row>
    <row r="1627" spans="1:6" x14ac:dyDescent="0.25">
      <c r="A1627" t="s">
        <v>15993</v>
      </c>
      <c r="B1627">
        <v>5886</v>
      </c>
      <c r="C1627" t="s">
        <v>15989</v>
      </c>
      <c r="D1627">
        <v>525.21000000000015</v>
      </c>
      <c r="E1627">
        <v>1939</v>
      </c>
      <c r="F1627">
        <v>1120000</v>
      </c>
    </row>
    <row r="1628" spans="1:6" x14ac:dyDescent="0.25">
      <c r="A1628" t="s">
        <v>15994</v>
      </c>
      <c r="B1628">
        <v>15904</v>
      </c>
      <c r="C1628" t="s">
        <v>15989</v>
      </c>
      <c r="D1628">
        <v>937.53999999999962</v>
      </c>
      <c r="E1628">
        <v>1939</v>
      </c>
      <c r="F1628">
        <v>1696000</v>
      </c>
    </row>
    <row r="1629" spans="1:6" x14ac:dyDescent="0.25">
      <c r="A1629" t="s">
        <v>15995</v>
      </c>
      <c r="B1629">
        <v>252</v>
      </c>
      <c r="C1629" t="s">
        <v>15989</v>
      </c>
      <c r="D1629">
        <v>94.63</v>
      </c>
      <c r="E1629">
        <v>1939</v>
      </c>
      <c r="F1629">
        <v>263000</v>
      </c>
    </row>
    <row r="1630" spans="1:6" x14ac:dyDescent="0.25">
      <c r="A1630" t="s">
        <v>15996</v>
      </c>
      <c r="B1630">
        <v>3276</v>
      </c>
      <c r="C1630" t="s">
        <v>15989</v>
      </c>
      <c r="D1630">
        <v>497.42</v>
      </c>
      <c r="E1630">
        <v>1939</v>
      </c>
      <c r="F1630">
        <v>658000</v>
      </c>
    </row>
    <row r="1631" spans="1:6" x14ac:dyDescent="0.25">
      <c r="A1631" t="s">
        <v>15997</v>
      </c>
      <c r="B1631">
        <v>2895</v>
      </c>
      <c r="C1631" t="s">
        <v>15989</v>
      </c>
      <c r="D1631">
        <v>157.53</v>
      </c>
      <c r="E1631">
        <v>1939</v>
      </c>
      <c r="F1631">
        <v>1836000</v>
      </c>
    </row>
    <row r="1632" spans="1:6" x14ac:dyDescent="0.25">
      <c r="A1632" t="s">
        <v>15998</v>
      </c>
      <c r="B1632">
        <v>3623</v>
      </c>
      <c r="C1632" t="s">
        <v>15989</v>
      </c>
      <c r="D1632">
        <v>115.95</v>
      </c>
      <c r="E1632">
        <v>1939</v>
      </c>
      <c r="F1632">
        <v>3120000</v>
      </c>
    </row>
    <row r="1633" spans="1:6" x14ac:dyDescent="0.25">
      <c r="A1633" t="s">
        <v>15999</v>
      </c>
      <c r="B1633">
        <v>3619</v>
      </c>
      <c r="C1633" t="s">
        <v>15989</v>
      </c>
      <c r="D1633">
        <v>694.14999999999986</v>
      </c>
      <c r="E1633">
        <v>1939</v>
      </c>
      <c r="F1633">
        <v>521000</v>
      </c>
    </row>
    <row r="1634" spans="1:6" x14ac:dyDescent="0.25">
      <c r="A1634" t="s">
        <v>16000</v>
      </c>
      <c r="B1634">
        <v>7900</v>
      </c>
      <c r="C1634" t="s">
        <v>15989</v>
      </c>
      <c r="D1634">
        <v>100.12000000000002</v>
      </c>
      <c r="E1634">
        <v>1939</v>
      </c>
      <c r="F1634">
        <v>7890000</v>
      </c>
    </row>
    <row r="1635" spans="1:6" x14ac:dyDescent="0.25">
      <c r="A1635" t="s">
        <v>16001</v>
      </c>
      <c r="B1635">
        <v>2036</v>
      </c>
      <c r="C1635" t="s">
        <v>15989</v>
      </c>
      <c r="D1635">
        <v>59.790000000000013</v>
      </c>
      <c r="E1635">
        <v>1939</v>
      </c>
      <c r="F1635">
        <v>3403000</v>
      </c>
    </row>
    <row r="1636" spans="1:6" x14ac:dyDescent="0.25">
      <c r="A1636" t="s">
        <v>16002</v>
      </c>
      <c r="B1636">
        <v>5273</v>
      </c>
      <c r="C1636" t="s">
        <v>15989</v>
      </c>
      <c r="D1636">
        <v>209.13</v>
      </c>
      <c r="E1636">
        <v>1939</v>
      </c>
      <c r="F1636">
        <v>2520000</v>
      </c>
    </row>
    <row r="1637" spans="1:6" x14ac:dyDescent="0.25">
      <c r="A1637" t="s">
        <v>16003</v>
      </c>
      <c r="B1637">
        <v>2889</v>
      </c>
      <c r="C1637" t="s">
        <v>15989</v>
      </c>
      <c r="D1637">
        <v>158.20999999999998</v>
      </c>
      <c r="E1637">
        <v>1939</v>
      </c>
      <c r="F1637">
        <v>1824000</v>
      </c>
    </row>
    <row r="1638" spans="1:6" x14ac:dyDescent="0.25">
      <c r="A1638" t="s">
        <v>16004</v>
      </c>
      <c r="B1638">
        <v>2258</v>
      </c>
      <c r="C1638" t="s">
        <v>15989</v>
      </c>
      <c r="D1638">
        <v>79.779999999999973</v>
      </c>
      <c r="E1638">
        <v>1939</v>
      </c>
      <c r="F1638">
        <v>2825000</v>
      </c>
    </row>
    <row r="1639" spans="1:6" x14ac:dyDescent="0.25">
      <c r="A1639" t="s">
        <v>16005</v>
      </c>
      <c r="B1639">
        <v>3667</v>
      </c>
      <c r="C1639" t="s">
        <v>15989</v>
      </c>
      <c r="D1639">
        <v>157.02999999999992</v>
      </c>
      <c r="E1639">
        <v>1939</v>
      </c>
      <c r="F1639">
        <v>2334000</v>
      </c>
    </row>
    <row r="1640" spans="1:6" x14ac:dyDescent="0.25">
      <c r="A1640" t="s">
        <v>16006</v>
      </c>
      <c r="B1640">
        <v>2298</v>
      </c>
      <c r="C1640" t="s">
        <v>15989</v>
      </c>
      <c r="D1640">
        <v>271.09000000000009</v>
      </c>
      <c r="E1640">
        <v>1939</v>
      </c>
      <c r="F1640">
        <v>846000</v>
      </c>
    </row>
    <row r="1641" spans="1:6" x14ac:dyDescent="0.25">
      <c r="A1641" t="s">
        <v>16007</v>
      </c>
      <c r="B1641">
        <v>15295</v>
      </c>
      <c r="C1641" t="s">
        <v>15989</v>
      </c>
      <c r="D1641">
        <v>852.91999999999973</v>
      </c>
      <c r="E1641">
        <v>1939</v>
      </c>
      <c r="F1641">
        <v>1793000</v>
      </c>
    </row>
    <row r="1642" spans="1:6" x14ac:dyDescent="0.25">
      <c r="A1642" t="s">
        <v>16008</v>
      </c>
      <c r="B1642">
        <v>23746</v>
      </c>
      <c r="C1642" t="s">
        <v>15989</v>
      </c>
      <c r="D1642">
        <v>546.18999999999994</v>
      </c>
      <c r="E1642">
        <v>1939</v>
      </c>
      <c r="F1642">
        <v>4347000</v>
      </c>
    </row>
    <row r="1643" spans="1:6" x14ac:dyDescent="0.25">
      <c r="A1643" t="s">
        <v>16009</v>
      </c>
      <c r="B1643">
        <v>16923</v>
      </c>
      <c r="C1643" t="s">
        <v>15989</v>
      </c>
      <c r="D1643">
        <v>328.17</v>
      </c>
      <c r="E1643">
        <v>1939</v>
      </c>
      <c r="F1643">
        <v>5156000</v>
      </c>
    </row>
    <row r="1644" spans="1:6" x14ac:dyDescent="0.25">
      <c r="A1644" t="s">
        <v>16010</v>
      </c>
      <c r="B1644">
        <v>18170</v>
      </c>
      <c r="C1644" t="s">
        <v>15989</v>
      </c>
      <c r="D1644">
        <v>655.68</v>
      </c>
      <c r="E1644">
        <v>1939</v>
      </c>
      <c r="F1644">
        <v>2771000</v>
      </c>
    </row>
    <row r="1645" spans="1:6" x14ac:dyDescent="0.25">
      <c r="A1645" t="s">
        <v>16011</v>
      </c>
      <c r="B1645">
        <v>0</v>
      </c>
      <c r="C1645" t="s">
        <v>15989</v>
      </c>
      <c r="D1645">
        <v>0</v>
      </c>
      <c r="E1645">
        <v>1939</v>
      </c>
      <c r="F1645">
        <v>2168000</v>
      </c>
    </row>
    <row r="1646" spans="1:6" x14ac:dyDescent="0.25">
      <c r="A1646" t="s">
        <v>16012</v>
      </c>
      <c r="B1646">
        <v>2902</v>
      </c>
      <c r="C1646" t="s">
        <v>15989</v>
      </c>
      <c r="D1646">
        <v>76.609999999999971</v>
      </c>
      <c r="E1646">
        <v>1939</v>
      </c>
      <c r="F1646">
        <v>3783000</v>
      </c>
    </row>
    <row r="1647" spans="1:6" x14ac:dyDescent="0.25">
      <c r="A1647" t="s">
        <v>16013</v>
      </c>
      <c r="B1647">
        <v>10954</v>
      </c>
      <c r="C1647" t="s">
        <v>15989</v>
      </c>
      <c r="D1647">
        <v>1973.32</v>
      </c>
      <c r="E1647">
        <v>1939</v>
      </c>
      <c r="F1647">
        <v>555000</v>
      </c>
    </row>
    <row r="1648" spans="1:6" x14ac:dyDescent="0.25">
      <c r="A1648" t="s">
        <v>16014</v>
      </c>
      <c r="B1648">
        <v>3641</v>
      </c>
      <c r="C1648" t="s">
        <v>15989</v>
      </c>
      <c r="D1648">
        <v>276.00999999999976</v>
      </c>
      <c r="E1648">
        <v>1939</v>
      </c>
      <c r="F1648">
        <v>1318000</v>
      </c>
    </row>
    <row r="1649" spans="1:6" x14ac:dyDescent="0.25">
      <c r="A1649" t="s">
        <v>16015</v>
      </c>
      <c r="B1649">
        <v>661</v>
      </c>
      <c r="C1649" t="s">
        <v>15989</v>
      </c>
      <c r="D1649">
        <v>133.98999999999998</v>
      </c>
      <c r="E1649">
        <v>1939</v>
      </c>
      <c r="F1649">
        <v>490000</v>
      </c>
    </row>
    <row r="1650" spans="1:6" x14ac:dyDescent="0.25">
      <c r="A1650" t="s">
        <v>16016</v>
      </c>
      <c r="B1650">
        <v>4334</v>
      </c>
      <c r="C1650" t="s">
        <v>15989</v>
      </c>
      <c r="D1650">
        <v>104.83</v>
      </c>
      <c r="E1650">
        <v>1939</v>
      </c>
      <c r="F1650">
        <v>4129000</v>
      </c>
    </row>
    <row r="1651" spans="1:6" x14ac:dyDescent="0.25">
      <c r="A1651" t="s">
        <v>16017</v>
      </c>
      <c r="B1651">
        <v>1656</v>
      </c>
      <c r="C1651" t="s">
        <v>15989</v>
      </c>
      <c r="D1651">
        <v>316.10000000000014</v>
      </c>
      <c r="E1651">
        <v>1939</v>
      </c>
      <c r="F1651">
        <v>523000</v>
      </c>
    </row>
    <row r="1652" spans="1:6" x14ac:dyDescent="0.25">
      <c r="A1652" t="s">
        <v>16018</v>
      </c>
      <c r="B1652">
        <v>44812</v>
      </c>
      <c r="C1652" t="s">
        <v>15989</v>
      </c>
      <c r="D1652">
        <v>331.36</v>
      </c>
      <c r="E1652">
        <v>1939</v>
      </c>
      <c r="F1652">
        <v>13523000</v>
      </c>
    </row>
    <row r="1653" spans="1:6" x14ac:dyDescent="0.25">
      <c r="A1653" t="s">
        <v>16019</v>
      </c>
      <c r="B1653">
        <v>23355</v>
      </c>
      <c r="C1653" t="s">
        <v>15989</v>
      </c>
      <c r="D1653">
        <v>664.50000000000011</v>
      </c>
      <c r="E1653">
        <v>1939</v>
      </c>
      <c r="F1653">
        <v>3514000</v>
      </c>
    </row>
    <row r="1654" spans="1:6" x14ac:dyDescent="0.25">
      <c r="A1654" t="s">
        <v>16020</v>
      </c>
      <c r="B1654">
        <v>5431</v>
      </c>
      <c r="C1654" t="s">
        <v>15989</v>
      </c>
      <c r="D1654">
        <v>843.20999999999958</v>
      </c>
      <c r="E1654">
        <v>1939</v>
      </c>
      <c r="F1654">
        <v>644000</v>
      </c>
    </row>
    <row r="1655" spans="1:6" x14ac:dyDescent="0.25">
      <c r="A1655" t="s">
        <v>16021</v>
      </c>
      <c r="B1655">
        <v>5099</v>
      </c>
      <c r="C1655" t="s">
        <v>15989</v>
      </c>
      <c r="D1655">
        <v>74.000000000000028</v>
      </c>
      <c r="E1655">
        <v>1939</v>
      </c>
      <c r="F1655">
        <v>6886000</v>
      </c>
    </row>
    <row r="1656" spans="1:6" x14ac:dyDescent="0.25">
      <c r="A1656" t="s">
        <v>16022</v>
      </c>
      <c r="B1656">
        <v>4539</v>
      </c>
      <c r="C1656" t="s">
        <v>15989</v>
      </c>
      <c r="D1656">
        <v>194.43999999999997</v>
      </c>
      <c r="E1656">
        <v>1939</v>
      </c>
      <c r="F1656">
        <v>2333000</v>
      </c>
    </row>
    <row r="1657" spans="1:6" x14ac:dyDescent="0.25">
      <c r="A1657" t="s">
        <v>16023</v>
      </c>
      <c r="B1657">
        <v>2379</v>
      </c>
      <c r="C1657" t="s">
        <v>15989</v>
      </c>
      <c r="D1657">
        <v>219.8</v>
      </c>
      <c r="E1657">
        <v>1939</v>
      </c>
      <c r="F1657">
        <v>1081000</v>
      </c>
    </row>
    <row r="1658" spans="1:6" x14ac:dyDescent="0.25">
      <c r="A1658" t="s">
        <v>16024</v>
      </c>
      <c r="B1658">
        <v>18479</v>
      </c>
      <c r="C1658" t="s">
        <v>15989</v>
      </c>
      <c r="D1658">
        <v>186.56999999999996</v>
      </c>
      <c r="E1658">
        <v>1939</v>
      </c>
      <c r="F1658">
        <v>9901000</v>
      </c>
    </row>
    <row r="1659" spans="1:6" x14ac:dyDescent="0.25">
      <c r="A1659" t="s">
        <v>16025</v>
      </c>
      <c r="B1659">
        <v>2925</v>
      </c>
      <c r="C1659" t="s">
        <v>15989</v>
      </c>
      <c r="D1659">
        <v>416.84999999999991</v>
      </c>
      <c r="E1659">
        <v>1939</v>
      </c>
      <c r="F1659">
        <v>701000</v>
      </c>
    </row>
    <row r="1660" spans="1:6" x14ac:dyDescent="0.25">
      <c r="A1660" t="s">
        <v>16026</v>
      </c>
      <c r="B1660">
        <v>1134</v>
      </c>
      <c r="C1660" t="s">
        <v>15989</v>
      </c>
      <c r="D1660">
        <v>60.339999999999982</v>
      </c>
      <c r="E1660">
        <v>1939</v>
      </c>
      <c r="F1660">
        <v>1872000</v>
      </c>
    </row>
    <row r="1661" spans="1:6" x14ac:dyDescent="0.25">
      <c r="A1661" t="s">
        <v>16027</v>
      </c>
      <c r="B1661">
        <v>7572</v>
      </c>
      <c r="C1661" t="s">
        <v>15989</v>
      </c>
      <c r="D1661">
        <v>1173.7800000000002</v>
      </c>
      <c r="E1661">
        <v>1939</v>
      </c>
      <c r="F1661">
        <v>645000</v>
      </c>
    </row>
    <row r="1662" spans="1:6" x14ac:dyDescent="0.25">
      <c r="A1662" t="s">
        <v>16028</v>
      </c>
      <c r="B1662">
        <v>3118</v>
      </c>
      <c r="C1662" t="s">
        <v>15989</v>
      </c>
      <c r="D1662">
        <v>108.42999999999992</v>
      </c>
      <c r="E1662">
        <v>1939</v>
      </c>
      <c r="F1662">
        <v>2874000</v>
      </c>
    </row>
    <row r="1663" spans="1:6" x14ac:dyDescent="0.25">
      <c r="A1663" t="s">
        <v>16029</v>
      </c>
      <c r="B1663">
        <v>7380</v>
      </c>
      <c r="C1663" t="s">
        <v>15989</v>
      </c>
      <c r="D1663">
        <v>115.98</v>
      </c>
      <c r="E1663">
        <v>1939</v>
      </c>
      <c r="F1663">
        <v>6360000</v>
      </c>
    </row>
    <row r="1664" spans="1:6" x14ac:dyDescent="0.25">
      <c r="A1664" t="s">
        <v>16030</v>
      </c>
      <c r="B1664">
        <v>5445</v>
      </c>
      <c r="C1664" t="s">
        <v>15989</v>
      </c>
      <c r="D1664">
        <v>1002.2299999999998</v>
      </c>
      <c r="E1664">
        <v>1939</v>
      </c>
      <c r="F1664">
        <v>543000</v>
      </c>
    </row>
    <row r="1665" spans="1:6" x14ac:dyDescent="0.25">
      <c r="A1665" t="s">
        <v>16031</v>
      </c>
      <c r="B1665">
        <v>3688</v>
      </c>
      <c r="C1665" t="s">
        <v>15989</v>
      </c>
      <c r="D1665">
        <v>1029.1899999999998</v>
      </c>
      <c r="E1665">
        <v>1939</v>
      </c>
      <c r="F1665">
        <v>358000</v>
      </c>
    </row>
    <row r="1666" spans="1:6" x14ac:dyDescent="0.25">
      <c r="A1666" t="s">
        <v>16037</v>
      </c>
      <c r="B1666">
        <v>10529</v>
      </c>
      <c r="C1666" t="s">
        <v>15989</v>
      </c>
      <c r="D1666">
        <v>394.2399999999999</v>
      </c>
      <c r="E1666">
        <v>1939</v>
      </c>
      <c r="F1666">
        <v>2670000</v>
      </c>
    </row>
    <row r="1667" spans="1:6" x14ac:dyDescent="0.25">
      <c r="A1667" t="s">
        <v>16032</v>
      </c>
      <c r="B1667">
        <v>19868</v>
      </c>
      <c r="C1667" t="s">
        <v>15989</v>
      </c>
      <c r="D1667">
        <v>1158.1600000000001</v>
      </c>
      <c r="E1667">
        <v>1939</v>
      </c>
      <c r="F1667">
        <v>1715000</v>
      </c>
    </row>
    <row r="1668" spans="1:6" x14ac:dyDescent="0.25">
      <c r="A1668" t="s">
        <v>16033</v>
      </c>
      <c r="B1668">
        <v>1856</v>
      </c>
      <c r="C1668" t="s">
        <v>15989</v>
      </c>
      <c r="D1668">
        <v>99.069999999999965</v>
      </c>
      <c r="E1668">
        <v>1939</v>
      </c>
      <c r="F1668">
        <v>1868000</v>
      </c>
    </row>
    <row r="1669" spans="1:6" x14ac:dyDescent="0.25">
      <c r="A1669" t="s">
        <v>16034</v>
      </c>
      <c r="B1669">
        <v>23975</v>
      </c>
      <c r="C1669" t="s">
        <v>15989</v>
      </c>
      <c r="D1669">
        <v>768.04000000000008</v>
      </c>
      <c r="E1669">
        <v>1939</v>
      </c>
      <c r="F1669">
        <v>3121000</v>
      </c>
    </row>
    <row r="1670" spans="1:6" x14ac:dyDescent="0.25">
      <c r="A1670" t="s">
        <v>16035</v>
      </c>
      <c r="B1670">
        <v>3458</v>
      </c>
      <c r="C1670" t="s">
        <v>15989</v>
      </c>
      <c r="D1670">
        <v>1392.34</v>
      </c>
      <c r="E1670">
        <v>1939</v>
      </c>
      <c r="F1670">
        <v>248000</v>
      </c>
    </row>
    <row r="1671" spans="1:6" x14ac:dyDescent="0.25">
      <c r="A1671" t="s">
        <v>15988</v>
      </c>
      <c r="B1671">
        <v>1975</v>
      </c>
      <c r="C1671" t="s">
        <v>16040</v>
      </c>
      <c r="D1671">
        <v>69.980000000000018</v>
      </c>
      <c r="E1671">
        <v>1939</v>
      </c>
      <c r="F1671">
        <v>2814000</v>
      </c>
    </row>
    <row r="1672" spans="1:6" x14ac:dyDescent="0.25">
      <c r="A1672" t="s">
        <v>15990</v>
      </c>
      <c r="B1672">
        <v>1035</v>
      </c>
      <c r="C1672" t="s">
        <v>16040</v>
      </c>
      <c r="D1672">
        <v>212.73000000000005</v>
      </c>
      <c r="E1672">
        <v>1939</v>
      </c>
      <c r="F1672">
        <v>484000</v>
      </c>
    </row>
    <row r="1673" spans="1:6" x14ac:dyDescent="0.25">
      <c r="A1673" t="s">
        <v>15991</v>
      </c>
      <c r="B1673">
        <v>940</v>
      </c>
      <c r="C1673" t="s">
        <v>16040</v>
      </c>
      <c r="D1673">
        <v>48.129999999999988</v>
      </c>
      <c r="E1673">
        <v>1939</v>
      </c>
      <c r="F1673">
        <v>1948000</v>
      </c>
    </row>
    <row r="1674" spans="1:6" x14ac:dyDescent="0.25">
      <c r="A1674" t="s">
        <v>15992</v>
      </c>
      <c r="B1674">
        <v>8447</v>
      </c>
      <c r="C1674" t="s">
        <v>16040</v>
      </c>
      <c r="D1674">
        <v>124.47000000000004</v>
      </c>
      <c r="E1674">
        <v>1939</v>
      </c>
      <c r="F1674">
        <v>6785000</v>
      </c>
    </row>
    <row r="1675" spans="1:6" x14ac:dyDescent="0.25">
      <c r="A1675" t="s">
        <v>15993</v>
      </c>
      <c r="B1675">
        <v>2035</v>
      </c>
      <c r="C1675" t="s">
        <v>16040</v>
      </c>
      <c r="D1675">
        <v>181.1</v>
      </c>
      <c r="E1675">
        <v>1939</v>
      </c>
      <c r="F1675">
        <v>1120000</v>
      </c>
    </row>
    <row r="1676" spans="1:6" x14ac:dyDescent="0.25">
      <c r="A1676" t="s">
        <v>15994</v>
      </c>
      <c r="B1676">
        <v>4033</v>
      </c>
      <c r="C1676" t="s">
        <v>16040</v>
      </c>
      <c r="D1676">
        <v>237.49</v>
      </c>
      <c r="E1676">
        <v>1939</v>
      </c>
      <c r="F1676">
        <v>1696000</v>
      </c>
    </row>
    <row r="1677" spans="1:6" x14ac:dyDescent="0.25">
      <c r="A1677" t="s">
        <v>15995</v>
      </c>
      <c r="B1677">
        <v>762</v>
      </c>
      <c r="C1677" t="s">
        <v>16040</v>
      </c>
      <c r="D1677">
        <v>288.77999999999997</v>
      </c>
      <c r="E1677">
        <v>1939</v>
      </c>
      <c r="F1677">
        <v>263000</v>
      </c>
    </row>
    <row r="1678" spans="1:6" x14ac:dyDescent="0.25">
      <c r="A1678" t="s">
        <v>15996</v>
      </c>
      <c r="B1678">
        <v>1494</v>
      </c>
      <c r="C1678" t="s">
        <v>16040</v>
      </c>
      <c r="D1678">
        <v>226.53</v>
      </c>
      <c r="E1678">
        <v>1939</v>
      </c>
      <c r="F1678">
        <v>658000</v>
      </c>
    </row>
    <row r="1679" spans="1:6" x14ac:dyDescent="0.25">
      <c r="A1679" t="s">
        <v>15997</v>
      </c>
      <c r="B1679">
        <v>1114</v>
      </c>
      <c r="C1679" t="s">
        <v>16040</v>
      </c>
      <c r="D1679">
        <v>60.45</v>
      </c>
      <c r="E1679">
        <v>1939</v>
      </c>
      <c r="F1679">
        <v>1836000</v>
      </c>
    </row>
    <row r="1680" spans="1:6" x14ac:dyDescent="0.25">
      <c r="A1680" t="s">
        <v>15998</v>
      </c>
      <c r="B1680">
        <v>1573</v>
      </c>
      <c r="C1680" t="s">
        <v>16040</v>
      </c>
      <c r="D1680">
        <v>50.320000000000007</v>
      </c>
      <c r="E1680">
        <v>1939</v>
      </c>
      <c r="F1680">
        <v>3120000</v>
      </c>
    </row>
    <row r="1681" spans="1:6" x14ac:dyDescent="0.25">
      <c r="A1681" t="s">
        <v>15999</v>
      </c>
      <c r="B1681">
        <v>221</v>
      </c>
      <c r="C1681" t="s">
        <v>16040</v>
      </c>
      <c r="D1681">
        <v>41.739999999999988</v>
      </c>
      <c r="E1681">
        <v>1939</v>
      </c>
      <c r="F1681">
        <v>521000</v>
      </c>
    </row>
    <row r="1682" spans="1:6" x14ac:dyDescent="0.25">
      <c r="A1682" t="s">
        <v>16000</v>
      </c>
      <c r="B1682">
        <v>13525</v>
      </c>
      <c r="C1682" t="s">
        <v>16040</v>
      </c>
      <c r="D1682">
        <v>171.34</v>
      </c>
      <c r="E1682">
        <v>1939</v>
      </c>
      <c r="F1682">
        <v>7890000</v>
      </c>
    </row>
    <row r="1683" spans="1:6" x14ac:dyDescent="0.25">
      <c r="A1683" t="s">
        <v>16001</v>
      </c>
      <c r="B1683">
        <v>2386</v>
      </c>
      <c r="C1683" t="s">
        <v>16040</v>
      </c>
      <c r="D1683">
        <v>69.92000000000003</v>
      </c>
      <c r="E1683">
        <v>1939</v>
      </c>
      <c r="F1683">
        <v>3403000</v>
      </c>
    </row>
    <row r="1684" spans="1:6" x14ac:dyDescent="0.25">
      <c r="A1684" t="s">
        <v>16002</v>
      </c>
      <c r="B1684">
        <v>1042</v>
      </c>
      <c r="C1684" t="s">
        <v>16040</v>
      </c>
      <c r="D1684">
        <v>41.16</v>
      </c>
      <c r="E1684">
        <v>1939</v>
      </c>
      <c r="F1684">
        <v>2520000</v>
      </c>
    </row>
    <row r="1685" spans="1:6" x14ac:dyDescent="0.25">
      <c r="A1685" t="s">
        <v>16003</v>
      </c>
      <c r="B1685">
        <v>1599</v>
      </c>
      <c r="C1685" t="s">
        <v>16040</v>
      </c>
      <c r="D1685">
        <v>87.389999999999958</v>
      </c>
      <c r="E1685">
        <v>1939</v>
      </c>
      <c r="F1685">
        <v>1824000</v>
      </c>
    </row>
    <row r="1686" spans="1:6" x14ac:dyDescent="0.25">
      <c r="A1686" t="s">
        <v>16004</v>
      </c>
      <c r="B1686">
        <v>1896</v>
      </c>
      <c r="C1686" t="s">
        <v>16040</v>
      </c>
      <c r="D1686">
        <v>66.970000000000013</v>
      </c>
      <c r="E1686">
        <v>1939</v>
      </c>
      <c r="F1686">
        <v>2825000</v>
      </c>
    </row>
    <row r="1687" spans="1:6" x14ac:dyDescent="0.25">
      <c r="A1687" t="s">
        <v>16005</v>
      </c>
      <c r="B1687">
        <v>1141</v>
      </c>
      <c r="C1687" t="s">
        <v>16040</v>
      </c>
      <c r="D1687">
        <v>48.730000000000018</v>
      </c>
      <c r="E1687">
        <v>1939</v>
      </c>
      <c r="F1687">
        <v>2334000</v>
      </c>
    </row>
    <row r="1688" spans="1:6" x14ac:dyDescent="0.25">
      <c r="A1688" t="s">
        <v>16006</v>
      </c>
      <c r="B1688">
        <v>2459</v>
      </c>
      <c r="C1688" t="s">
        <v>16040</v>
      </c>
      <c r="D1688">
        <v>290.00999999999993</v>
      </c>
      <c r="E1688">
        <v>1939</v>
      </c>
      <c r="F1688">
        <v>846000</v>
      </c>
    </row>
    <row r="1689" spans="1:6" x14ac:dyDescent="0.25">
      <c r="A1689" t="s">
        <v>16007</v>
      </c>
      <c r="B1689">
        <v>2305</v>
      </c>
      <c r="C1689" t="s">
        <v>16040</v>
      </c>
      <c r="D1689">
        <v>128.24000000000007</v>
      </c>
      <c r="E1689">
        <v>1939</v>
      </c>
      <c r="F1689">
        <v>1793000</v>
      </c>
    </row>
    <row r="1690" spans="1:6" x14ac:dyDescent="0.25">
      <c r="A1690" t="s">
        <v>16008</v>
      </c>
      <c r="B1690">
        <v>7388</v>
      </c>
      <c r="C1690" t="s">
        <v>16040</v>
      </c>
      <c r="D1690">
        <v>169.87999999999997</v>
      </c>
      <c r="E1690">
        <v>1939</v>
      </c>
      <c r="F1690">
        <v>4347000</v>
      </c>
    </row>
    <row r="1691" spans="1:6" x14ac:dyDescent="0.25">
      <c r="A1691" t="s">
        <v>16009</v>
      </c>
      <c r="B1691">
        <v>9816</v>
      </c>
      <c r="C1691" t="s">
        <v>16040</v>
      </c>
      <c r="D1691">
        <v>190.26999999999995</v>
      </c>
      <c r="E1691">
        <v>1939</v>
      </c>
      <c r="F1691">
        <v>5156000</v>
      </c>
    </row>
    <row r="1692" spans="1:6" x14ac:dyDescent="0.25">
      <c r="A1692" t="s">
        <v>16010</v>
      </c>
      <c r="B1692">
        <v>2267</v>
      </c>
      <c r="C1692" t="s">
        <v>16040</v>
      </c>
      <c r="D1692">
        <v>81.640000000000029</v>
      </c>
      <c r="E1692">
        <v>1939</v>
      </c>
      <c r="F1692">
        <v>2771000</v>
      </c>
    </row>
    <row r="1693" spans="1:6" x14ac:dyDescent="0.25">
      <c r="A1693" t="s">
        <v>16012</v>
      </c>
      <c r="B1693">
        <v>1299</v>
      </c>
      <c r="C1693" t="s">
        <v>16040</v>
      </c>
      <c r="D1693">
        <v>34.219999999999985</v>
      </c>
      <c r="E1693">
        <v>1939</v>
      </c>
      <c r="F1693">
        <v>3783000</v>
      </c>
    </row>
    <row r="1694" spans="1:6" x14ac:dyDescent="0.25">
      <c r="A1694" t="s">
        <v>16013</v>
      </c>
      <c r="B1694">
        <v>766</v>
      </c>
      <c r="C1694" t="s">
        <v>16040</v>
      </c>
      <c r="D1694">
        <v>137.37</v>
      </c>
      <c r="E1694">
        <v>1939</v>
      </c>
      <c r="F1694">
        <v>555000</v>
      </c>
    </row>
    <row r="1695" spans="1:6" x14ac:dyDescent="0.25">
      <c r="A1695" t="s">
        <v>16014</v>
      </c>
      <c r="B1695">
        <v>539</v>
      </c>
      <c r="C1695" t="s">
        <v>16040</v>
      </c>
      <c r="D1695">
        <v>40.449999999999989</v>
      </c>
      <c r="E1695">
        <v>1939</v>
      </c>
      <c r="F1695">
        <v>1318000</v>
      </c>
    </row>
    <row r="1696" spans="1:6" x14ac:dyDescent="0.25">
      <c r="A1696" t="s">
        <v>16015</v>
      </c>
      <c r="B1696">
        <v>143</v>
      </c>
      <c r="C1696" t="s">
        <v>16040</v>
      </c>
      <c r="D1696">
        <v>28.789999999999996</v>
      </c>
      <c r="E1696">
        <v>1939</v>
      </c>
      <c r="F1696">
        <v>490000</v>
      </c>
    </row>
    <row r="1697" spans="1:6" x14ac:dyDescent="0.25">
      <c r="A1697" t="s">
        <v>16016</v>
      </c>
      <c r="B1697">
        <v>13376</v>
      </c>
      <c r="C1697" t="s">
        <v>16040</v>
      </c>
      <c r="D1697">
        <v>323.83000000000004</v>
      </c>
      <c r="E1697">
        <v>1939</v>
      </c>
      <c r="F1697">
        <v>4129000</v>
      </c>
    </row>
    <row r="1698" spans="1:6" x14ac:dyDescent="0.25">
      <c r="A1698" t="s">
        <v>16017</v>
      </c>
      <c r="B1698">
        <v>1507</v>
      </c>
      <c r="C1698" t="s">
        <v>16040</v>
      </c>
      <c r="D1698">
        <v>287.08000000000004</v>
      </c>
      <c r="E1698">
        <v>1939</v>
      </c>
      <c r="F1698">
        <v>523000</v>
      </c>
    </row>
    <row r="1699" spans="1:6" x14ac:dyDescent="0.25">
      <c r="A1699" t="s">
        <v>16018</v>
      </c>
      <c r="B1699">
        <v>22013</v>
      </c>
      <c r="C1699" t="s">
        <v>16040</v>
      </c>
      <c r="D1699">
        <v>162.74</v>
      </c>
      <c r="E1699">
        <v>1939</v>
      </c>
      <c r="F1699">
        <v>13523000</v>
      </c>
    </row>
    <row r="1700" spans="1:6" x14ac:dyDescent="0.25">
      <c r="A1700" t="s">
        <v>16019</v>
      </c>
      <c r="B1700">
        <v>10685</v>
      </c>
      <c r="C1700" t="s">
        <v>16040</v>
      </c>
      <c r="D1700">
        <v>303.94000000000005</v>
      </c>
      <c r="E1700">
        <v>1939</v>
      </c>
      <c r="F1700">
        <v>3514000</v>
      </c>
    </row>
    <row r="1701" spans="1:6" x14ac:dyDescent="0.25">
      <c r="A1701" t="s">
        <v>16020</v>
      </c>
      <c r="B1701">
        <v>887</v>
      </c>
      <c r="C1701" t="s">
        <v>16040</v>
      </c>
      <c r="D1701">
        <v>137.03000000000003</v>
      </c>
      <c r="E1701">
        <v>1939</v>
      </c>
      <c r="F1701">
        <v>644000</v>
      </c>
    </row>
    <row r="1702" spans="1:6" x14ac:dyDescent="0.25">
      <c r="A1702" t="s">
        <v>16021</v>
      </c>
      <c r="B1702">
        <v>8795</v>
      </c>
      <c r="C1702" t="s">
        <v>16040</v>
      </c>
      <c r="D1702">
        <v>127.69999999999996</v>
      </c>
      <c r="E1702">
        <v>1939</v>
      </c>
      <c r="F1702">
        <v>6886000</v>
      </c>
    </row>
    <row r="1703" spans="1:6" x14ac:dyDescent="0.25">
      <c r="A1703" t="s">
        <v>16022</v>
      </c>
      <c r="B1703">
        <v>424</v>
      </c>
      <c r="C1703" t="s">
        <v>16040</v>
      </c>
      <c r="D1703">
        <v>18.050000000000004</v>
      </c>
      <c r="E1703">
        <v>1939</v>
      </c>
      <c r="F1703">
        <v>2333000</v>
      </c>
    </row>
    <row r="1704" spans="1:6" x14ac:dyDescent="0.25">
      <c r="A1704" t="s">
        <v>16023</v>
      </c>
      <c r="B1704">
        <v>1070</v>
      </c>
      <c r="C1704" t="s">
        <v>16040</v>
      </c>
      <c r="D1704">
        <v>98.86</v>
      </c>
      <c r="E1704">
        <v>1939</v>
      </c>
      <c r="F1704">
        <v>1081000</v>
      </c>
    </row>
    <row r="1705" spans="1:6" x14ac:dyDescent="0.25">
      <c r="A1705" t="s">
        <v>16024</v>
      </c>
      <c r="B1705">
        <v>17340</v>
      </c>
      <c r="C1705" t="s">
        <v>16040</v>
      </c>
      <c r="D1705">
        <v>175.05999999999997</v>
      </c>
      <c r="E1705">
        <v>1939</v>
      </c>
      <c r="F1705">
        <v>9901000</v>
      </c>
    </row>
    <row r="1706" spans="1:6" x14ac:dyDescent="0.25">
      <c r="A1706" t="s">
        <v>16025</v>
      </c>
      <c r="B1706">
        <v>2196</v>
      </c>
      <c r="C1706" t="s">
        <v>16040</v>
      </c>
      <c r="D1706">
        <v>312.43999999999983</v>
      </c>
      <c r="E1706">
        <v>1939</v>
      </c>
      <c r="F1706">
        <v>701000</v>
      </c>
    </row>
    <row r="1707" spans="1:6" x14ac:dyDescent="0.25">
      <c r="A1707" t="s">
        <v>16026</v>
      </c>
      <c r="B1707">
        <v>2892</v>
      </c>
      <c r="C1707" t="s">
        <v>16040</v>
      </c>
      <c r="D1707">
        <v>154.22999999999996</v>
      </c>
      <c r="E1707">
        <v>1939</v>
      </c>
      <c r="F1707">
        <v>1872000</v>
      </c>
    </row>
    <row r="1708" spans="1:6" x14ac:dyDescent="0.25">
      <c r="A1708" t="s">
        <v>16027</v>
      </c>
      <c r="B1708">
        <v>270</v>
      </c>
      <c r="C1708" t="s">
        <v>16040</v>
      </c>
      <c r="D1708">
        <v>41.300000000000011</v>
      </c>
      <c r="E1708">
        <v>1939</v>
      </c>
      <c r="F1708">
        <v>645000</v>
      </c>
    </row>
    <row r="1709" spans="1:6" x14ac:dyDescent="0.25">
      <c r="A1709" t="s">
        <v>16028</v>
      </c>
      <c r="B1709">
        <v>2255</v>
      </c>
      <c r="C1709" t="s">
        <v>16040</v>
      </c>
      <c r="D1709">
        <v>78.269999999999982</v>
      </c>
      <c r="E1709">
        <v>1939</v>
      </c>
      <c r="F1709">
        <v>2874000</v>
      </c>
    </row>
    <row r="1710" spans="1:6" x14ac:dyDescent="0.25">
      <c r="A1710" t="s">
        <v>16029</v>
      </c>
      <c r="B1710">
        <v>5535</v>
      </c>
      <c r="C1710" t="s">
        <v>16040</v>
      </c>
      <c r="D1710">
        <v>86.970000000000013</v>
      </c>
      <c r="E1710">
        <v>1939</v>
      </c>
      <c r="F1710">
        <v>6360000</v>
      </c>
    </row>
    <row r="1711" spans="1:6" x14ac:dyDescent="0.25">
      <c r="A1711" t="s">
        <v>16030</v>
      </c>
      <c r="B1711">
        <v>3173</v>
      </c>
      <c r="C1711" t="s">
        <v>16040</v>
      </c>
      <c r="D1711">
        <v>583.85</v>
      </c>
      <c r="E1711">
        <v>1939</v>
      </c>
      <c r="F1711">
        <v>543000</v>
      </c>
    </row>
    <row r="1712" spans="1:6" x14ac:dyDescent="0.25">
      <c r="A1712" t="s">
        <v>16031</v>
      </c>
      <c r="B1712">
        <v>3034</v>
      </c>
      <c r="C1712" t="s">
        <v>16040</v>
      </c>
      <c r="D1712">
        <v>846.06</v>
      </c>
      <c r="E1712">
        <v>1939</v>
      </c>
      <c r="F1712">
        <v>358000</v>
      </c>
    </row>
    <row r="1713" spans="1:6" x14ac:dyDescent="0.25">
      <c r="A1713" t="s">
        <v>16037</v>
      </c>
      <c r="B1713">
        <v>3404</v>
      </c>
      <c r="C1713" t="s">
        <v>16040</v>
      </c>
      <c r="D1713">
        <v>127.24</v>
      </c>
      <c r="E1713">
        <v>1939</v>
      </c>
      <c r="F1713">
        <v>2670000</v>
      </c>
    </row>
    <row r="1714" spans="1:6" x14ac:dyDescent="0.25">
      <c r="A1714" t="s">
        <v>16032</v>
      </c>
      <c r="B1714">
        <v>1621</v>
      </c>
      <c r="C1714" t="s">
        <v>16040</v>
      </c>
      <c r="D1714">
        <v>94.17</v>
      </c>
      <c r="E1714">
        <v>1939</v>
      </c>
      <c r="F1714">
        <v>1715000</v>
      </c>
    </row>
    <row r="1715" spans="1:6" x14ac:dyDescent="0.25">
      <c r="A1715" t="s">
        <v>16033</v>
      </c>
      <c r="B1715">
        <v>1511</v>
      </c>
      <c r="C1715" t="s">
        <v>16040</v>
      </c>
      <c r="D1715">
        <v>80.69</v>
      </c>
      <c r="E1715">
        <v>1939</v>
      </c>
      <c r="F1715">
        <v>1868000</v>
      </c>
    </row>
    <row r="1716" spans="1:6" x14ac:dyDescent="0.25">
      <c r="A1716" t="s">
        <v>16034</v>
      </c>
      <c r="B1716">
        <v>10985</v>
      </c>
      <c r="C1716" t="s">
        <v>16040</v>
      </c>
      <c r="D1716">
        <v>351.82999999999987</v>
      </c>
      <c r="E1716">
        <v>1939</v>
      </c>
      <c r="F1716">
        <v>3121000</v>
      </c>
    </row>
    <row r="1717" spans="1:6" x14ac:dyDescent="0.25">
      <c r="A1717" t="s">
        <v>16035</v>
      </c>
      <c r="B1717">
        <v>473</v>
      </c>
      <c r="C1717" t="s">
        <v>16040</v>
      </c>
      <c r="D1717">
        <v>189.07</v>
      </c>
      <c r="E1717">
        <v>1939</v>
      </c>
      <c r="F1717">
        <v>248000</v>
      </c>
    </row>
    <row r="1718" spans="1:6" x14ac:dyDescent="0.25">
      <c r="A1718" t="s">
        <v>15988</v>
      </c>
      <c r="B1718">
        <v>56</v>
      </c>
      <c r="C1718" t="s">
        <v>16036</v>
      </c>
      <c r="D1718">
        <v>1.9800000000000009</v>
      </c>
      <c r="E1718">
        <v>1939</v>
      </c>
      <c r="F1718">
        <v>2814000</v>
      </c>
    </row>
    <row r="1719" spans="1:6" x14ac:dyDescent="0.25">
      <c r="A1719" t="s">
        <v>15990</v>
      </c>
      <c r="B1719">
        <v>149</v>
      </c>
      <c r="C1719" t="s">
        <v>16036</v>
      </c>
      <c r="D1719">
        <v>30.4</v>
      </c>
      <c r="E1719">
        <v>1939</v>
      </c>
      <c r="F1719">
        <v>484000</v>
      </c>
    </row>
    <row r="1720" spans="1:6" x14ac:dyDescent="0.25">
      <c r="A1720" t="s">
        <v>15991</v>
      </c>
      <c r="B1720">
        <v>53</v>
      </c>
      <c r="C1720" t="s">
        <v>16036</v>
      </c>
      <c r="D1720">
        <v>2.5500000000000007</v>
      </c>
      <c r="E1720">
        <v>1939</v>
      </c>
      <c r="F1720">
        <v>1948000</v>
      </c>
    </row>
    <row r="1721" spans="1:6" x14ac:dyDescent="0.25">
      <c r="A1721" t="s">
        <v>15992</v>
      </c>
      <c r="B1721">
        <v>855</v>
      </c>
      <c r="C1721" t="s">
        <v>16036</v>
      </c>
      <c r="D1721">
        <v>12.52</v>
      </c>
      <c r="E1721">
        <v>1939</v>
      </c>
      <c r="F1721">
        <v>6785000</v>
      </c>
    </row>
    <row r="1722" spans="1:6" x14ac:dyDescent="0.25">
      <c r="A1722" t="s">
        <v>15993</v>
      </c>
      <c r="B1722">
        <v>142</v>
      </c>
      <c r="C1722" t="s">
        <v>16036</v>
      </c>
      <c r="D1722">
        <v>12.56</v>
      </c>
      <c r="E1722">
        <v>1939</v>
      </c>
      <c r="F1722">
        <v>1120000</v>
      </c>
    </row>
    <row r="1723" spans="1:6" x14ac:dyDescent="0.25">
      <c r="A1723" t="s">
        <v>15994</v>
      </c>
      <c r="B1723">
        <v>48</v>
      </c>
      <c r="C1723" t="s">
        <v>16036</v>
      </c>
      <c r="D1723">
        <v>2.6499999999999995</v>
      </c>
      <c r="E1723">
        <v>1939</v>
      </c>
      <c r="F1723">
        <v>1696000</v>
      </c>
    </row>
    <row r="1724" spans="1:6" x14ac:dyDescent="0.25">
      <c r="A1724" t="s">
        <v>15995</v>
      </c>
      <c r="B1724">
        <v>7</v>
      </c>
      <c r="C1724" t="s">
        <v>16036</v>
      </c>
      <c r="D1724">
        <v>2.09</v>
      </c>
      <c r="E1724">
        <v>1939</v>
      </c>
      <c r="F1724">
        <v>263000</v>
      </c>
    </row>
    <row r="1725" spans="1:6" x14ac:dyDescent="0.25">
      <c r="A1725" t="s">
        <v>15996</v>
      </c>
      <c r="B1725">
        <v>57</v>
      </c>
      <c r="C1725" t="s">
        <v>16036</v>
      </c>
      <c r="D1725">
        <v>8.4400000000000013</v>
      </c>
      <c r="E1725">
        <v>1939</v>
      </c>
      <c r="F1725">
        <v>658000</v>
      </c>
    </row>
    <row r="1726" spans="1:6" x14ac:dyDescent="0.25">
      <c r="A1726" t="s">
        <v>15997</v>
      </c>
      <c r="B1726">
        <v>79</v>
      </c>
      <c r="C1726" t="s">
        <v>16036</v>
      </c>
      <c r="D1726">
        <v>4.1400000000000006</v>
      </c>
      <c r="E1726">
        <v>1939</v>
      </c>
      <c r="F1726">
        <v>1836000</v>
      </c>
    </row>
    <row r="1727" spans="1:6" x14ac:dyDescent="0.25">
      <c r="A1727" t="s">
        <v>15998</v>
      </c>
      <c r="B1727">
        <v>92</v>
      </c>
      <c r="C1727" t="s">
        <v>16036</v>
      </c>
      <c r="D1727">
        <v>2.8399999999999985</v>
      </c>
      <c r="E1727">
        <v>1939</v>
      </c>
      <c r="F1727">
        <v>3120000</v>
      </c>
    </row>
    <row r="1728" spans="1:6" x14ac:dyDescent="0.25">
      <c r="A1728" t="s">
        <v>15999</v>
      </c>
      <c r="B1728">
        <v>45</v>
      </c>
      <c r="C1728" t="s">
        <v>16036</v>
      </c>
      <c r="D1728">
        <v>8.34</v>
      </c>
      <c r="E1728">
        <v>1939</v>
      </c>
      <c r="F1728">
        <v>521000</v>
      </c>
    </row>
    <row r="1729" spans="1:6" x14ac:dyDescent="0.25">
      <c r="A1729" t="s">
        <v>16000</v>
      </c>
      <c r="B1729">
        <v>176</v>
      </c>
      <c r="C1729" t="s">
        <v>16036</v>
      </c>
      <c r="D1729">
        <v>2.1899999999999995</v>
      </c>
      <c r="E1729">
        <v>1939</v>
      </c>
      <c r="F1729">
        <v>7890000</v>
      </c>
    </row>
    <row r="1730" spans="1:6" x14ac:dyDescent="0.25">
      <c r="A1730" t="s">
        <v>16001</v>
      </c>
      <c r="B1730">
        <v>59</v>
      </c>
      <c r="C1730" t="s">
        <v>16036</v>
      </c>
      <c r="D1730">
        <v>1.6100000000000003</v>
      </c>
      <c r="E1730">
        <v>1939</v>
      </c>
      <c r="F1730">
        <v>3403000</v>
      </c>
    </row>
    <row r="1731" spans="1:6" x14ac:dyDescent="0.25">
      <c r="A1731" t="s">
        <v>16002</v>
      </c>
      <c r="B1731">
        <v>183</v>
      </c>
      <c r="C1731" t="s">
        <v>16036</v>
      </c>
      <c r="D1731">
        <v>7.13</v>
      </c>
      <c r="E1731">
        <v>1939</v>
      </c>
      <c r="F1731">
        <v>2520000</v>
      </c>
    </row>
    <row r="1732" spans="1:6" x14ac:dyDescent="0.25">
      <c r="A1732" t="s">
        <v>16003</v>
      </c>
      <c r="B1732">
        <v>66</v>
      </c>
      <c r="C1732" t="s">
        <v>16036</v>
      </c>
      <c r="D1732">
        <v>3.4299999999999993</v>
      </c>
      <c r="E1732">
        <v>1939</v>
      </c>
      <c r="F1732">
        <v>1824000</v>
      </c>
    </row>
    <row r="1733" spans="1:6" x14ac:dyDescent="0.25">
      <c r="A1733" t="s">
        <v>16004</v>
      </c>
      <c r="B1733">
        <v>167</v>
      </c>
      <c r="C1733" t="s">
        <v>16036</v>
      </c>
      <c r="D1733">
        <v>5.830000000000001</v>
      </c>
      <c r="E1733">
        <v>1939</v>
      </c>
      <c r="F1733">
        <v>2825000</v>
      </c>
    </row>
    <row r="1734" spans="1:6" x14ac:dyDescent="0.25">
      <c r="A1734" t="s">
        <v>16005</v>
      </c>
      <c r="B1734">
        <v>27</v>
      </c>
      <c r="C1734" t="s">
        <v>16036</v>
      </c>
      <c r="D1734">
        <v>0.9800000000000002</v>
      </c>
      <c r="E1734">
        <v>1939</v>
      </c>
      <c r="F1734">
        <v>2334000</v>
      </c>
    </row>
    <row r="1735" spans="1:6" x14ac:dyDescent="0.25">
      <c r="A1735" t="s">
        <v>16006</v>
      </c>
      <c r="B1735">
        <v>5</v>
      </c>
      <c r="C1735" t="s">
        <v>16036</v>
      </c>
      <c r="D1735">
        <v>0.48</v>
      </c>
      <c r="E1735">
        <v>1939</v>
      </c>
      <c r="F1735">
        <v>846000</v>
      </c>
    </row>
    <row r="1736" spans="1:6" x14ac:dyDescent="0.25">
      <c r="A1736" t="s">
        <v>16007</v>
      </c>
      <c r="B1736">
        <v>32</v>
      </c>
      <c r="C1736" t="s">
        <v>16036</v>
      </c>
      <c r="D1736">
        <v>1.7400000000000002</v>
      </c>
      <c r="E1736">
        <v>1939</v>
      </c>
      <c r="F1736">
        <v>1793000</v>
      </c>
    </row>
    <row r="1737" spans="1:6" x14ac:dyDescent="0.25">
      <c r="A1737" t="s">
        <v>16008</v>
      </c>
      <c r="B1737">
        <v>70</v>
      </c>
      <c r="C1737" t="s">
        <v>16036</v>
      </c>
      <c r="D1737">
        <v>1.5600000000000005</v>
      </c>
      <c r="E1737">
        <v>1939</v>
      </c>
      <c r="F1737">
        <v>4347000</v>
      </c>
    </row>
    <row r="1738" spans="1:6" x14ac:dyDescent="0.25">
      <c r="A1738" t="s">
        <v>16009</v>
      </c>
      <c r="B1738">
        <v>843</v>
      </c>
      <c r="C1738" t="s">
        <v>16036</v>
      </c>
      <c r="D1738">
        <v>16.34</v>
      </c>
      <c r="E1738">
        <v>1939</v>
      </c>
      <c r="F1738">
        <v>5156000</v>
      </c>
    </row>
    <row r="1739" spans="1:6" x14ac:dyDescent="0.25">
      <c r="A1739" t="s">
        <v>16010</v>
      </c>
      <c r="B1739">
        <v>541</v>
      </c>
      <c r="C1739" t="s">
        <v>16036</v>
      </c>
      <c r="D1739">
        <v>19.440000000000001</v>
      </c>
      <c r="E1739">
        <v>1939</v>
      </c>
      <c r="F1739">
        <v>2771000</v>
      </c>
    </row>
    <row r="1740" spans="1:6" x14ac:dyDescent="0.25">
      <c r="A1740" t="s">
        <v>16011</v>
      </c>
      <c r="B1740">
        <v>43</v>
      </c>
      <c r="C1740" t="s">
        <v>16036</v>
      </c>
      <c r="D1740">
        <v>1.8500000000000008</v>
      </c>
      <c r="E1740">
        <v>1939</v>
      </c>
      <c r="F1740">
        <v>2168000</v>
      </c>
    </row>
    <row r="1741" spans="1:6" x14ac:dyDescent="0.25">
      <c r="A1741" t="s">
        <v>16012</v>
      </c>
      <c r="B1741">
        <v>28</v>
      </c>
      <c r="C1741" t="s">
        <v>16036</v>
      </c>
      <c r="D1741">
        <v>0.67000000000000015</v>
      </c>
      <c r="E1741">
        <v>1939</v>
      </c>
      <c r="F1741">
        <v>3783000</v>
      </c>
    </row>
    <row r="1742" spans="1:6" x14ac:dyDescent="0.25">
      <c r="A1742" t="s">
        <v>16013</v>
      </c>
      <c r="B1742">
        <v>22</v>
      </c>
      <c r="C1742" t="s">
        <v>16036</v>
      </c>
      <c r="D1742">
        <v>3.870000000000001</v>
      </c>
      <c r="E1742">
        <v>1939</v>
      </c>
      <c r="F1742">
        <v>555000</v>
      </c>
    </row>
    <row r="1743" spans="1:6" x14ac:dyDescent="0.25">
      <c r="A1743" t="s">
        <v>16014</v>
      </c>
      <c r="B1743">
        <v>61</v>
      </c>
      <c r="C1743" t="s">
        <v>16036</v>
      </c>
      <c r="D1743">
        <v>4.5500000000000007</v>
      </c>
      <c r="E1743">
        <v>1939</v>
      </c>
      <c r="F1743">
        <v>1318000</v>
      </c>
    </row>
    <row r="1744" spans="1:6" x14ac:dyDescent="0.25">
      <c r="A1744" t="s">
        <v>16015</v>
      </c>
      <c r="B1744">
        <v>14</v>
      </c>
      <c r="C1744" t="s">
        <v>16036</v>
      </c>
      <c r="D1744">
        <v>2.75</v>
      </c>
      <c r="E1744">
        <v>1939</v>
      </c>
      <c r="F1744">
        <v>490000</v>
      </c>
    </row>
    <row r="1745" spans="1:6" x14ac:dyDescent="0.25">
      <c r="A1745" t="s">
        <v>16016</v>
      </c>
      <c r="B1745">
        <v>236</v>
      </c>
      <c r="C1745" t="s">
        <v>16036</v>
      </c>
      <c r="D1745">
        <v>5.6199999999999992</v>
      </c>
      <c r="E1745">
        <v>1939</v>
      </c>
      <c r="F1745">
        <v>4129000</v>
      </c>
    </row>
    <row r="1746" spans="1:6" x14ac:dyDescent="0.25">
      <c r="A1746" t="s">
        <v>16017</v>
      </c>
      <c r="B1746">
        <v>331</v>
      </c>
      <c r="C1746" t="s">
        <v>16036</v>
      </c>
      <c r="D1746">
        <v>62.7</v>
      </c>
      <c r="E1746">
        <v>1939</v>
      </c>
      <c r="F1746">
        <v>523000</v>
      </c>
    </row>
    <row r="1747" spans="1:6" x14ac:dyDescent="0.25">
      <c r="A1747" t="s">
        <v>16018</v>
      </c>
      <c r="B1747">
        <v>835</v>
      </c>
      <c r="C1747" t="s">
        <v>16036</v>
      </c>
      <c r="D1747">
        <v>6.1099999999999994</v>
      </c>
      <c r="E1747">
        <v>1939</v>
      </c>
      <c r="F1747">
        <v>13523000</v>
      </c>
    </row>
    <row r="1748" spans="1:6" x14ac:dyDescent="0.25">
      <c r="A1748" t="s">
        <v>16019</v>
      </c>
      <c r="B1748">
        <v>115</v>
      </c>
      <c r="C1748" t="s">
        <v>16036</v>
      </c>
      <c r="D1748">
        <v>3.1699999999999982</v>
      </c>
      <c r="E1748">
        <v>1939</v>
      </c>
      <c r="F1748">
        <v>3514000</v>
      </c>
    </row>
    <row r="1749" spans="1:6" x14ac:dyDescent="0.25">
      <c r="A1749" t="s">
        <v>16020</v>
      </c>
      <c r="B1749">
        <v>22</v>
      </c>
      <c r="C1749" t="s">
        <v>16036</v>
      </c>
      <c r="D1749">
        <v>3.1500000000000012</v>
      </c>
      <c r="E1749">
        <v>1939</v>
      </c>
      <c r="F1749">
        <v>644000</v>
      </c>
    </row>
    <row r="1750" spans="1:6" x14ac:dyDescent="0.25">
      <c r="A1750" t="s">
        <v>16021</v>
      </c>
      <c r="B1750">
        <v>154</v>
      </c>
      <c r="C1750" t="s">
        <v>16036</v>
      </c>
      <c r="D1750">
        <v>2.129999999999999</v>
      </c>
      <c r="E1750">
        <v>1939</v>
      </c>
      <c r="F1750">
        <v>6886000</v>
      </c>
    </row>
    <row r="1751" spans="1:6" x14ac:dyDescent="0.25">
      <c r="A1751" t="s">
        <v>16022</v>
      </c>
      <c r="B1751">
        <v>52</v>
      </c>
      <c r="C1751" t="s">
        <v>16036</v>
      </c>
      <c r="D1751">
        <v>2.140000000000001</v>
      </c>
      <c r="E1751">
        <v>1939</v>
      </c>
      <c r="F1751">
        <v>2333000</v>
      </c>
    </row>
    <row r="1752" spans="1:6" x14ac:dyDescent="0.25">
      <c r="A1752" t="s">
        <v>16023</v>
      </c>
      <c r="B1752">
        <v>68</v>
      </c>
      <c r="C1752" t="s">
        <v>16036</v>
      </c>
      <c r="D1752">
        <v>5.839999999999999</v>
      </c>
      <c r="E1752">
        <v>1939</v>
      </c>
      <c r="F1752">
        <v>1081000</v>
      </c>
    </row>
    <row r="1753" spans="1:6" x14ac:dyDescent="0.25">
      <c r="A1753" t="s">
        <v>16024</v>
      </c>
      <c r="B1753">
        <v>330</v>
      </c>
      <c r="C1753" t="s">
        <v>16036</v>
      </c>
      <c r="D1753">
        <v>3.2999999999999994</v>
      </c>
      <c r="E1753">
        <v>1939</v>
      </c>
      <c r="F1753">
        <v>9901000</v>
      </c>
    </row>
    <row r="1754" spans="1:6" x14ac:dyDescent="0.25">
      <c r="A1754" t="s">
        <v>16025</v>
      </c>
      <c r="B1754">
        <v>11</v>
      </c>
      <c r="C1754" t="s">
        <v>16036</v>
      </c>
      <c r="D1754">
        <v>1.42</v>
      </c>
      <c r="E1754">
        <v>1939</v>
      </c>
      <c r="F1754">
        <v>701000</v>
      </c>
    </row>
    <row r="1755" spans="1:6" x14ac:dyDescent="0.25">
      <c r="A1755" t="s">
        <v>16026</v>
      </c>
      <c r="B1755">
        <v>434</v>
      </c>
      <c r="C1755" t="s">
        <v>16036</v>
      </c>
      <c r="D1755">
        <v>23.050000000000004</v>
      </c>
      <c r="E1755">
        <v>1939</v>
      </c>
      <c r="F1755">
        <v>1872000</v>
      </c>
    </row>
    <row r="1756" spans="1:6" x14ac:dyDescent="0.25">
      <c r="A1756" t="s">
        <v>16027</v>
      </c>
      <c r="B1756">
        <v>34</v>
      </c>
      <c r="C1756" t="s">
        <v>16036</v>
      </c>
      <c r="D1756">
        <v>4.6900000000000004</v>
      </c>
      <c r="E1756">
        <v>1939</v>
      </c>
      <c r="F1756">
        <v>645000</v>
      </c>
    </row>
    <row r="1757" spans="1:6" x14ac:dyDescent="0.25">
      <c r="A1757" t="s">
        <v>16028</v>
      </c>
      <c r="B1757">
        <v>38</v>
      </c>
      <c r="C1757" t="s">
        <v>16036</v>
      </c>
      <c r="D1757">
        <v>1.1499999999999999</v>
      </c>
      <c r="E1757">
        <v>1939</v>
      </c>
      <c r="F1757">
        <v>2874000</v>
      </c>
    </row>
    <row r="1758" spans="1:6" x14ac:dyDescent="0.25">
      <c r="A1758" t="s">
        <v>16029</v>
      </c>
      <c r="B1758">
        <v>213</v>
      </c>
      <c r="C1758" t="s">
        <v>16036</v>
      </c>
      <c r="D1758">
        <v>3.3299999999999992</v>
      </c>
      <c r="E1758">
        <v>1939</v>
      </c>
      <c r="F1758">
        <v>6360000</v>
      </c>
    </row>
    <row r="1759" spans="1:6" x14ac:dyDescent="0.25">
      <c r="A1759" t="s">
        <v>16030</v>
      </c>
      <c r="B1759">
        <v>153</v>
      </c>
      <c r="C1759" t="s">
        <v>16036</v>
      </c>
      <c r="D1759">
        <v>27.59</v>
      </c>
      <c r="E1759">
        <v>1939</v>
      </c>
      <c r="F1759">
        <v>543000</v>
      </c>
    </row>
    <row r="1760" spans="1:6" x14ac:dyDescent="0.25">
      <c r="A1760" t="s">
        <v>16031</v>
      </c>
      <c r="B1760">
        <v>72</v>
      </c>
      <c r="C1760" t="s">
        <v>16036</v>
      </c>
      <c r="D1760">
        <v>19.700000000000006</v>
      </c>
      <c r="E1760">
        <v>1939</v>
      </c>
      <c r="F1760">
        <v>358000</v>
      </c>
    </row>
    <row r="1761" spans="1:6" x14ac:dyDescent="0.25">
      <c r="A1761" t="s">
        <v>16037</v>
      </c>
      <c r="B1761">
        <v>54</v>
      </c>
      <c r="C1761" t="s">
        <v>16036</v>
      </c>
      <c r="D1761">
        <v>1.9200000000000008</v>
      </c>
      <c r="E1761">
        <v>1939</v>
      </c>
      <c r="F1761">
        <v>2670000</v>
      </c>
    </row>
    <row r="1762" spans="1:6" x14ac:dyDescent="0.25">
      <c r="A1762" t="s">
        <v>16032</v>
      </c>
      <c r="B1762">
        <v>36</v>
      </c>
      <c r="C1762" t="s">
        <v>16036</v>
      </c>
      <c r="D1762">
        <v>1.94</v>
      </c>
      <c r="E1762">
        <v>1939</v>
      </c>
      <c r="F1762">
        <v>1715000</v>
      </c>
    </row>
    <row r="1763" spans="1:6" x14ac:dyDescent="0.25">
      <c r="A1763" t="s">
        <v>16033</v>
      </c>
      <c r="B1763">
        <v>86</v>
      </c>
      <c r="C1763" t="s">
        <v>16036</v>
      </c>
      <c r="D1763">
        <v>4.4800000000000004</v>
      </c>
      <c r="E1763">
        <v>1939</v>
      </c>
      <c r="F1763">
        <v>1868000</v>
      </c>
    </row>
    <row r="1764" spans="1:6" x14ac:dyDescent="0.25">
      <c r="A1764" t="s">
        <v>16034</v>
      </c>
      <c r="B1764">
        <v>102</v>
      </c>
      <c r="C1764" t="s">
        <v>16036</v>
      </c>
      <c r="D1764">
        <v>3.14</v>
      </c>
      <c r="E1764">
        <v>1939</v>
      </c>
      <c r="F1764">
        <v>3121000</v>
      </c>
    </row>
    <row r="1765" spans="1:6" x14ac:dyDescent="0.25">
      <c r="A1765" t="s">
        <v>16035</v>
      </c>
      <c r="B1765">
        <v>29</v>
      </c>
      <c r="C1765" t="s">
        <v>16036</v>
      </c>
      <c r="D1765">
        <v>10.669999999999996</v>
      </c>
      <c r="E1765">
        <v>1939</v>
      </c>
      <c r="F1765">
        <v>248000</v>
      </c>
    </row>
    <row r="1766" spans="1:6" x14ac:dyDescent="0.25">
      <c r="A1766" t="s">
        <v>15988</v>
      </c>
      <c r="B1766">
        <v>52</v>
      </c>
      <c r="C1766" t="s">
        <v>16038</v>
      </c>
      <c r="D1766">
        <v>1.7400000000000004</v>
      </c>
      <c r="E1766">
        <v>1939</v>
      </c>
      <c r="F1766">
        <v>2814000</v>
      </c>
    </row>
    <row r="1767" spans="1:6" x14ac:dyDescent="0.25">
      <c r="A1767" t="s">
        <v>15990</v>
      </c>
      <c r="B1767">
        <v>291</v>
      </c>
      <c r="C1767" t="s">
        <v>16038</v>
      </c>
      <c r="D1767">
        <v>59.59</v>
      </c>
      <c r="E1767">
        <v>1939</v>
      </c>
      <c r="F1767">
        <v>484000</v>
      </c>
    </row>
    <row r="1768" spans="1:6" x14ac:dyDescent="0.25">
      <c r="A1768" t="s">
        <v>15991</v>
      </c>
      <c r="B1768">
        <v>151</v>
      </c>
      <c r="C1768" t="s">
        <v>16038</v>
      </c>
      <c r="D1768">
        <v>7.5199999999999978</v>
      </c>
      <c r="E1768">
        <v>1939</v>
      </c>
      <c r="F1768">
        <v>1948000</v>
      </c>
    </row>
    <row r="1769" spans="1:6" x14ac:dyDescent="0.25">
      <c r="A1769" t="s">
        <v>15992</v>
      </c>
      <c r="B1769">
        <v>720</v>
      </c>
      <c r="C1769" t="s">
        <v>16038</v>
      </c>
      <c r="D1769">
        <v>10.52</v>
      </c>
      <c r="E1769">
        <v>1939</v>
      </c>
      <c r="F1769">
        <v>6785000</v>
      </c>
    </row>
    <row r="1770" spans="1:6" x14ac:dyDescent="0.25">
      <c r="A1770" t="s">
        <v>15993</v>
      </c>
      <c r="B1770">
        <v>361</v>
      </c>
      <c r="C1770" t="s">
        <v>16038</v>
      </c>
      <c r="D1770">
        <v>32.11</v>
      </c>
      <c r="E1770">
        <v>1939</v>
      </c>
      <c r="F1770">
        <v>1120000</v>
      </c>
    </row>
    <row r="1771" spans="1:6" x14ac:dyDescent="0.25">
      <c r="A1771" t="s">
        <v>15994</v>
      </c>
      <c r="B1771">
        <v>6</v>
      </c>
      <c r="C1771" t="s">
        <v>16038</v>
      </c>
      <c r="D1771">
        <v>0.35</v>
      </c>
      <c r="E1771">
        <v>1939</v>
      </c>
      <c r="F1771">
        <v>1696000</v>
      </c>
    </row>
    <row r="1772" spans="1:6" x14ac:dyDescent="0.25">
      <c r="A1772" t="s">
        <v>15995</v>
      </c>
      <c r="B1772">
        <v>0</v>
      </c>
      <c r="C1772" t="s">
        <v>16038</v>
      </c>
      <c r="D1772">
        <v>0</v>
      </c>
      <c r="E1772">
        <v>1939</v>
      </c>
      <c r="F1772">
        <v>263000</v>
      </c>
    </row>
    <row r="1773" spans="1:6" x14ac:dyDescent="0.25">
      <c r="A1773" t="s">
        <v>15996</v>
      </c>
      <c r="B1773">
        <v>0</v>
      </c>
      <c r="C1773" t="s">
        <v>16038</v>
      </c>
      <c r="D1773">
        <v>0</v>
      </c>
      <c r="E1773">
        <v>1939</v>
      </c>
      <c r="F1773">
        <v>658000</v>
      </c>
    </row>
    <row r="1774" spans="1:6" x14ac:dyDescent="0.25">
      <c r="A1774" t="s">
        <v>15997</v>
      </c>
      <c r="B1774">
        <v>9</v>
      </c>
      <c r="C1774" t="s">
        <v>16038</v>
      </c>
      <c r="D1774">
        <v>0.4</v>
      </c>
      <c r="E1774">
        <v>1939</v>
      </c>
      <c r="F1774">
        <v>1836000</v>
      </c>
    </row>
    <row r="1775" spans="1:6" x14ac:dyDescent="0.25">
      <c r="A1775" t="s">
        <v>15998</v>
      </c>
      <c r="B1775">
        <v>37</v>
      </c>
      <c r="C1775" t="s">
        <v>16038</v>
      </c>
      <c r="D1775">
        <v>1.1000000000000003</v>
      </c>
      <c r="E1775">
        <v>1939</v>
      </c>
      <c r="F1775">
        <v>3120000</v>
      </c>
    </row>
    <row r="1776" spans="1:6" x14ac:dyDescent="0.25">
      <c r="A1776" t="s">
        <v>15999</v>
      </c>
      <c r="B1776">
        <v>277</v>
      </c>
      <c r="C1776" t="s">
        <v>16038</v>
      </c>
      <c r="D1776">
        <v>52.44</v>
      </c>
      <c r="E1776">
        <v>1939</v>
      </c>
      <c r="F1776">
        <v>521000</v>
      </c>
    </row>
    <row r="1777" spans="1:6" x14ac:dyDescent="0.25">
      <c r="A1777" t="s">
        <v>16000</v>
      </c>
      <c r="B1777">
        <v>487</v>
      </c>
      <c r="C1777" t="s">
        <v>16038</v>
      </c>
      <c r="D1777">
        <v>6.1299999999999955</v>
      </c>
      <c r="E1777">
        <v>1939</v>
      </c>
      <c r="F1777">
        <v>7890000</v>
      </c>
    </row>
    <row r="1778" spans="1:6" x14ac:dyDescent="0.25">
      <c r="A1778" t="s">
        <v>16001</v>
      </c>
      <c r="B1778">
        <v>1500</v>
      </c>
      <c r="C1778" t="s">
        <v>16038</v>
      </c>
      <c r="D1778">
        <v>44.040000000000013</v>
      </c>
      <c r="E1778">
        <v>1939</v>
      </c>
      <c r="F1778">
        <v>3403000</v>
      </c>
    </row>
    <row r="1779" spans="1:6" x14ac:dyDescent="0.25">
      <c r="A1779" t="s">
        <v>16002</v>
      </c>
      <c r="B1779">
        <v>1143</v>
      </c>
      <c r="C1779" t="s">
        <v>16038</v>
      </c>
      <c r="D1779">
        <v>45.20000000000001</v>
      </c>
      <c r="E1779">
        <v>1939</v>
      </c>
      <c r="F1779">
        <v>2520000</v>
      </c>
    </row>
    <row r="1780" spans="1:6" x14ac:dyDescent="0.25">
      <c r="A1780" t="s">
        <v>16003</v>
      </c>
      <c r="B1780">
        <v>262</v>
      </c>
      <c r="C1780" t="s">
        <v>16038</v>
      </c>
      <c r="D1780">
        <v>14.11</v>
      </c>
      <c r="E1780">
        <v>1939</v>
      </c>
      <c r="F1780">
        <v>1824000</v>
      </c>
    </row>
    <row r="1781" spans="1:6" x14ac:dyDescent="0.25">
      <c r="A1781" t="s">
        <v>16004</v>
      </c>
      <c r="B1781">
        <v>192</v>
      </c>
      <c r="C1781" t="s">
        <v>16038</v>
      </c>
      <c r="D1781">
        <v>6.700000000000002</v>
      </c>
      <c r="E1781">
        <v>1939</v>
      </c>
      <c r="F1781">
        <v>2825000</v>
      </c>
    </row>
    <row r="1782" spans="1:6" x14ac:dyDescent="0.25">
      <c r="A1782" t="s">
        <v>16005</v>
      </c>
      <c r="B1782">
        <v>19</v>
      </c>
      <c r="C1782" t="s">
        <v>16038</v>
      </c>
      <c r="D1782">
        <v>0.62</v>
      </c>
      <c r="E1782">
        <v>1939</v>
      </c>
      <c r="F1782">
        <v>2334000</v>
      </c>
    </row>
    <row r="1783" spans="1:6" x14ac:dyDescent="0.25">
      <c r="A1783" t="s">
        <v>16006</v>
      </c>
      <c r="B1783">
        <v>0</v>
      </c>
      <c r="C1783" t="s">
        <v>16038</v>
      </c>
      <c r="D1783">
        <v>0</v>
      </c>
      <c r="E1783">
        <v>1939</v>
      </c>
      <c r="F1783">
        <v>846000</v>
      </c>
    </row>
    <row r="1784" spans="1:6" x14ac:dyDescent="0.25">
      <c r="A1784" t="s">
        <v>16007</v>
      </c>
      <c r="B1784">
        <v>0</v>
      </c>
      <c r="C1784" t="s">
        <v>16038</v>
      </c>
      <c r="D1784">
        <v>0</v>
      </c>
      <c r="E1784">
        <v>1939</v>
      </c>
      <c r="F1784">
        <v>1793000</v>
      </c>
    </row>
    <row r="1785" spans="1:6" x14ac:dyDescent="0.25">
      <c r="A1785" t="s">
        <v>16008</v>
      </c>
      <c r="B1785">
        <v>0</v>
      </c>
      <c r="C1785" t="s">
        <v>16038</v>
      </c>
      <c r="D1785">
        <v>0</v>
      </c>
      <c r="E1785">
        <v>1939</v>
      </c>
      <c r="F1785">
        <v>4347000</v>
      </c>
    </row>
    <row r="1786" spans="1:6" x14ac:dyDescent="0.25">
      <c r="A1786" t="s">
        <v>16009</v>
      </c>
      <c r="B1786">
        <v>375</v>
      </c>
      <c r="C1786" t="s">
        <v>16038</v>
      </c>
      <c r="D1786">
        <v>7.2099999999999973</v>
      </c>
      <c r="E1786">
        <v>1939</v>
      </c>
      <c r="F1786">
        <v>5156000</v>
      </c>
    </row>
    <row r="1787" spans="1:6" x14ac:dyDescent="0.25">
      <c r="A1787" t="s">
        <v>16010</v>
      </c>
      <c r="B1787">
        <v>554</v>
      </c>
      <c r="C1787" t="s">
        <v>16038</v>
      </c>
      <c r="D1787">
        <v>19.850000000000001</v>
      </c>
      <c r="E1787">
        <v>1939</v>
      </c>
      <c r="F1787">
        <v>2771000</v>
      </c>
    </row>
    <row r="1788" spans="1:6" x14ac:dyDescent="0.25">
      <c r="A1788" t="s">
        <v>16011</v>
      </c>
      <c r="B1788">
        <v>39</v>
      </c>
      <c r="C1788" t="s">
        <v>16038</v>
      </c>
      <c r="D1788">
        <v>1.7100000000000006</v>
      </c>
      <c r="E1788">
        <v>1939</v>
      </c>
      <c r="F1788">
        <v>2168000</v>
      </c>
    </row>
    <row r="1789" spans="1:6" x14ac:dyDescent="0.25">
      <c r="A1789" t="s">
        <v>16012</v>
      </c>
      <c r="B1789">
        <v>629</v>
      </c>
      <c r="C1789" t="s">
        <v>16038</v>
      </c>
      <c r="D1789">
        <v>16.52</v>
      </c>
      <c r="E1789">
        <v>1939</v>
      </c>
      <c r="F1789">
        <v>3783000</v>
      </c>
    </row>
    <row r="1790" spans="1:6" x14ac:dyDescent="0.25">
      <c r="A1790" t="s">
        <v>16013</v>
      </c>
      <c r="B1790">
        <v>140</v>
      </c>
      <c r="C1790" t="s">
        <v>16038</v>
      </c>
      <c r="D1790">
        <v>24.089999999999996</v>
      </c>
      <c r="E1790">
        <v>1939</v>
      </c>
      <c r="F1790">
        <v>555000</v>
      </c>
    </row>
    <row r="1791" spans="1:6" x14ac:dyDescent="0.25">
      <c r="A1791" t="s">
        <v>16014</v>
      </c>
      <c r="B1791">
        <v>257</v>
      </c>
      <c r="C1791" t="s">
        <v>16038</v>
      </c>
      <c r="D1791">
        <v>19.159999999999982</v>
      </c>
      <c r="E1791">
        <v>1939</v>
      </c>
      <c r="F1791">
        <v>1318000</v>
      </c>
    </row>
    <row r="1792" spans="1:6" x14ac:dyDescent="0.25">
      <c r="A1792" t="s">
        <v>16015</v>
      </c>
      <c r="B1792">
        <v>0</v>
      </c>
      <c r="C1792" t="s">
        <v>16038</v>
      </c>
      <c r="D1792">
        <v>0</v>
      </c>
      <c r="E1792">
        <v>1939</v>
      </c>
      <c r="F1792">
        <v>490000</v>
      </c>
    </row>
    <row r="1793" spans="1:6" x14ac:dyDescent="0.25">
      <c r="A1793" t="s">
        <v>16016</v>
      </c>
      <c r="B1793">
        <v>0</v>
      </c>
      <c r="C1793" t="s">
        <v>16038</v>
      </c>
      <c r="D1793">
        <v>0</v>
      </c>
      <c r="E1793">
        <v>1939</v>
      </c>
      <c r="F1793">
        <v>4129000</v>
      </c>
    </row>
    <row r="1794" spans="1:6" x14ac:dyDescent="0.25">
      <c r="A1794" t="s">
        <v>16017</v>
      </c>
      <c r="B1794">
        <v>64</v>
      </c>
      <c r="C1794" t="s">
        <v>16038</v>
      </c>
      <c r="D1794">
        <v>11.599999999999998</v>
      </c>
      <c r="E1794">
        <v>1939</v>
      </c>
      <c r="F1794">
        <v>523000</v>
      </c>
    </row>
    <row r="1795" spans="1:6" x14ac:dyDescent="0.25">
      <c r="A1795" t="s">
        <v>16018</v>
      </c>
      <c r="B1795">
        <v>46</v>
      </c>
      <c r="C1795" t="s">
        <v>16038</v>
      </c>
      <c r="D1795">
        <v>0.32000000000000006</v>
      </c>
      <c r="E1795">
        <v>1939</v>
      </c>
      <c r="F1795">
        <v>13523000</v>
      </c>
    </row>
    <row r="1796" spans="1:6" x14ac:dyDescent="0.25">
      <c r="A1796" t="s">
        <v>16019</v>
      </c>
      <c r="B1796">
        <v>21</v>
      </c>
      <c r="C1796" t="s">
        <v>16038</v>
      </c>
      <c r="D1796">
        <v>0.44000000000000006</v>
      </c>
      <c r="E1796">
        <v>1939</v>
      </c>
      <c r="F1796">
        <v>3514000</v>
      </c>
    </row>
    <row r="1797" spans="1:6" x14ac:dyDescent="0.25">
      <c r="A1797" t="s">
        <v>16020</v>
      </c>
      <c r="B1797">
        <v>166</v>
      </c>
      <c r="C1797" t="s">
        <v>16038</v>
      </c>
      <c r="D1797">
        <v>25.4</v>
      </c>
      <c r="E1797">
        <v>1939</v>
      </c>
      <c r="F1797">
        <v>644000</v>
      </c>
    </row>
    <row r="1798" spans="1:6" x14ac:dyDescent="0.25">
      <c r="A1798" t="s">
        <v>16021</v>
      </c>
      <c r="B1798">
        <v>548</v>
      </c>
      <c r="C1798" t="s">
        <v>16038</v>
      </c>
      <c r="D1798">
        <v>7.9099999999999984</v>
      </c>
      <c r="E1798">
        <v>1939</v>
      </c>
      <c r="F1798">
        <v>6886000</v>
      </c>
    </row>
    <row r="1799" spans="1:6" x14ac:dyDescent="0.25">
      <c r="A1799" t="s">
        <v>16022</v>
      </c>
      <c r="B1799">
        <v>831</v>
      </c>
      <c r="C1799" t="s">
        <v>16038</v>
      </c>
      <c r="D1799">
        <v>35.390000000000015</v>
      </c>
      <c r="E1799">
        <v>1939</v>
      </c>
      <c r="F1799">
        <v>2333000</v>
      </c>
    </row>
    <row r="1800" spans="1:6" x14ac:dyDescent="0.25">
      <c r="A1800" t="s">
        <v>16023</v>
      </c>
      <c r="B1800">
        <v>332</v>
      </c>
      <c r="C1800" t="s">
        <v>16038</v>
      </c>
      <c r="D1800">
        <v>30.17</v>
      </c>
      <c r="E1800">
        <v>1939</v>
      </c>
      <c r="F1800">
        <v>1081000</v>
      </c>
    </row>
    <row r="1801" spans="1:6" x14ac:dyDescent="0.25">
      <c r="A1801" t="s">
        <v>16024</v>
      </c>
      <c r="B1801">
        <v>1</v>
      </c>
      <c r="C1801" t="s">
        <v>16038</v>
      </c>
      <c r="D1801">
        <v>0.01</v>
      </c>
      <c r="E1801">
        <v>1939</v>
      </c>
      <c r="F1801">
        <v>9901000</v>
      </c>
    </row>
    <row r="1802" spans="1:6" x14ac:dyDescent="0.25">
      <c r="A1802" t="s">
        <v>16025</v>
      </c>
      <c r="B1802">
        <v>0</v>
      </c>
      <c r="C1802" t="s">
        <v>16038</v>
      </c>
      <c r="D1802">
        <v>0</v>
      </c>
      <c r="E1802">
        <v>1939</v>
      </c>
      <c r="F1802">
        <v>701000</v>
      </c>
    </row>
    <row r="1803" spans="1:6" x14ac:dyDescent="0.25">
      <c r="A1803" t="s">
        <v>16026</v>
      </c>
      <c r="B1803">
        <v>4</v>
      </c>
      <c r="C1803" t="s">
        <v>16038</v>
      </c>
      <c r="D1803">
        <v>0.22000000000000003</v>
      </c>
      <c r="E1803">
        <v>1939</v>
      </c>
      <c r="F1803">
        <v>1872000</v>
      </c>
    </row>
    <row r="1804" spans="1:6" x14ac:dyDescent="0.25">
      <c r="A1804" t="s">
        <v>16027</v>
      </c>
      <c r="B1804">
        <v>316</v>
      </c>
      <c r="C1804" t="s">
        <v>16038</v>
      </c>
      <c r="D1804">
        <v>48.179999999999978</v>
      </c>
      <c r="E1804">
        <v>1939</v>
      </c>
      <c r="F1804">
        <v>645000</v>
      </c>
    </row>
    <row r="1805" spans="1:6" x14ac:dyDescent="0.25">
      <c r="A1805" t="s">
        <v>16028</v>
      </c>
      <c r="B1805">
        <v>212</v>
      </c>
      <c r="C1805" t="s">
        <v>16038</v>
      </c>
      <c r="D1805">
        <v>7.3000000000000007</v>
      </c>
      <c r="E1805">
        <v>1939</v>
      </c>
      <c r="F1805">
        <v>2874000</v>
      </c>
    </row>
    <row r="1806" spans="1:6" x14ac:dyDescent="0.25">
      <c r="A1806" t="s">
        <v>16029</v>
      </c>
      <c r="B1806">
        <v>532</v>
      </c>
      <c r="C1806" t="s">
        <v>16038</v>
      </c>
      <c r="D1806">
        <v>8.3099999999999987</v>
      </c>
      <c r="E1806">
        <v>1939</v>
      </c>
      <c r="F1806">
        <v>6360000</v>
      </c>
    </row>
    <row r="1807" spans="1:6" x14ac:dyDescent="0.25">
      <c r="A1807" t="s">
        <v>16030</v>
      </c>
      <c r="B1807">
        <v>26</v>
      </c>
      <c r="C1807" t="s">
        <v>16038</v>
      </c>
      <c r="D1807">
        <v>4.4800000000000004</v>
      </c>
      <c r="E1807">
        <v>1939</v>
      </c>
      <c r="F1807">
        <v>543000</v>
      </c>
    </row>
    <row r="1808" spans="1:6" x14ac:dyDescent="0.25">
      <c r="A1808" t="s">
        <v>16031</v>
      </c>
      <c r="B1808">
        <v>0</v>
      </c>
      <c r="C1808" t="s">
        <v>16038</v>
      </c>
      <c r="D1808">
        <v>0</v>
      </c>
      <c r="E1808">
        <v>1939</v>
      </c>
      <c r="F1808">
        <v>358000</v>
      </c>
    </row>
    <row r="1809" spans="1:6" x14ac:dyDescent="0.25">
      <c r="A1809" t="s">
        <v>16037</v>
      </c>
      <c r="B1809">
        <v>0</v>
      </c>
      <c r="C1809" t="s">
        <v>16038</v>
      </c>
      <c r="D1809">
        <v>0</v>
      </c>
      <c r="E1809">
        <v>1939</v>
      </c>
      <c r="F1809">
        <v>2670000</v>
      </c>
    </row>
    <row r="1810" spans="1:6" x14ac:dyDescent="0.25">
      <c r="A1810" t="s">
        <v>16032</v>
      </c>
      <c r="B1810">
        <v>235</v>
      </c>
      <c r="C1810" t="s">
        <v>16038</v>
      </c>
      <c r="D1810">
        <v>13.409999999999998</v>
      </c>
      <c r="E1810">
        <v>1939</v>
      </c>
      <c r="F1810">
        <v>1715000</v>
      </c>
    </row>
    <row r="1811" spans="1:6" x14ac:dyDescent="0.25">
      <c r="A1811" t="s">
        <v>16033</v>
      </c>
      <c r="B1811">
        <v>25</v>
      </c>
      <c r="C1811" t="s">
        <v>16038</v>
      </c>
      <c r="D1811">
        <v>1.2000000000000002</v>
      </c>
      <c r="E1811">
        <v>1939</v>
      </c>
      <c r="F1811">
        <v>1868000</v>
      </c>
    </row>
    <row r="1812" spans="1:6" x14ac:dyDescent="0.25">
      <c r="A1812" t="s">
        <v>16034</v>
      </c>
      <c r="B1812">
        <v>199</v>
      </c>
      <c r="C1812" t="s">
        <v>16038</v>
      </c>
      <c r="D1812">
        <v>6.2099999999999991</v>
      </c>
      <c r="E1812">
        <v>1939</v>
      </c>
      <c r="F1812">
        <v>3121000</v>
      </c>
    </row>
    <row r="1813" spans="1:6" x14ac:dyDescent="0.25">
      <c r="A1813" t="s">
        <v>16035</v>
      </c>
      <c r="B1813">
        <v>53</v>
      </c>
      <c r="C1813" t="s">
        <v>16038</v>
      </c>
      <c r="D1813">
        <v>20.02</v>
      </c>
      <c r="E1813">
        <v>1939</v>
      </c>
      <c r="F1813">
        <v>248000</v>
      </c>
    </row>
    <row r="1814" spans="1:6" x14ac:dyDescent="0.25">
      <c r="A1814" t="s">
        <v>15988</v>
      </c>
      <c r="B1814">
        <v>3280</v>
      </c>
      <c r="C1814" t="s">
        <v>15989</v>
      </c>
      <c r="D1814">
        <v>115.12000000000002</v>
      </c>
      <c r="E1814">
        <v>1940</v>
      </c>
      <c r="F1814">
        <v>2845000</v>
      </c>
    </row>
    <row r="1815" spans="1:6" x14ac:dyDescent="0.25">
      <c r="A1815" t="s">
        <v>15990</v>
      </c>
      <c r="B1815">
        <v>1697</v>
      </c>
      <c r="C1815" t="s">
        <v>15989</v>
      </c>
      <c r="D1815">
        <v>339.05999999999995</v>
      </c>
      <c r="E1815">
        <v>1940</v>
      </c>
      <c r="F1815">
        <v>499000</v>
      </c>
    </row>
    <row r="1816" spans="1:6" x14ac:dyDescent="0.25">
      <c r="A1816" t="s">
        <v>15991</v>
      </c>
      <c r="B1816">
        <v>1414</v>
      </c>
      <c r="C1816" t="s">
        <v>15989</v>
      </c>
      <c r="D1816">
        <v>72</v>
      </c>
      <c r="E1816">
        <v>1940</v>
      </c>
      <c r="F1816">
        <v>1955000</v>
      </c>
    </row>
    <row r="1817" spans="1:6" x14ac:dyDescent="0.25">
      <c r="A1817" t="s">
        <v>15992</v>
      </c>
      <c r="B1817">
        <v>26167</v>
      </c>
      <c r="C1817" t="s">
        <v>15989</v>
      </c>
      <c r="D1817">
        <v>376.44000000000011</v>
      </c>
      <c r="E1817">
        <v>1940</v>
      </c>
      <c r="F1817">
        <v>6950000</v>
      </c>
    </row>
    <row r="1818" spans="1:6" x14ac:dyDescent="0.25">
      <c r="A1818" t="s">
        <v>15993</v>
      </c>
      <c r="B1818">
        <v>2625</v>
      </c>
      <c r="C1818" t="s">
        <v>15989</v>
      </c>
      <c r="D1818">
        <v>231.80000000000007</v>
      </c>
      <c r="E1818">
        <v>1940</v>
      </c>
      <c r="F1818">
        <v>1130000</v>
      </c>
    </row>
    <row r="1819" spans="1:6" x14ac:dyDescent="0.25">
      <c r="A1819" t="s">
        <v>15994</v>
      </c>
      <c r="B1819">
        <v>6436</v>
      </c>
      <c r="C1819" t="s">
        <v>15989</v>
      </c>
      <c r="D1819">
        <v>376.52000000000015</v>
      </c>
      <c r="E1819">
        <v>1940</v>
      </c>
      <c r="F1819">
        <v>1708000</v>
      </c>
    </row>
    <row r="1820" spans="1:6" x14ac:dyDescent="0.25">
      <c r="A1820" t="s">
        <v>15995</v>
      </c>
      <c r="B1820">
        <v>101</v>
      </c>
      <c r="C1820" t="s">
        <v>15989</v>
      </c>
      <c r="D1820">
        <v>36.040000000000006</v>
      </c>
      <c r="E1820">
        <v>1940</v>
      </c>
      <c r="F1820">
        <v>269000</v>
      </c>
    </row>
    <row r="1821" spans="1:6" x14ac:dyDescent="0.25">
      <c r="A1821" t="s">
        <v>15996</v>
      </c>
      <c r="B1821">
        <v>883</v>
      </c>
      <c r="C1821" t="s">
        <v>15989</v>
      </c>
      <c r="D1821">
        <v>126.99000000000009</v>
      </c>
      <c r="E1821">
        <v>1940</v>
      </c>
      <c r="F1821">
        <v>690000</v>
      </c>
    </row>
    <row r="1822" spans="1:6" x14ac:dyDescent="0.25">
      <c r="A1822" t="s">
        <v>15997</v>
      </c>
      <c r="B1822">
        <v>2192</v>
      </c>
      <c r="C1822" t="s">
        <v>15989</v>
      </c>
      <c r="D1822">
        <v>114.18999999999994</v>
      </c>
      <c r="E1822">
        <v>1940</v>
      </c>
      <c r="F1822">
        <v>1915000</v>
      </c>
    </row>
    <row r="1823" spans="1:6" x14ac:dyDescent="0.25">
      <c r="A1823" t="s">
        <v>15998</v>
      </c>
      <c r="B1823">
        <v>2934</v>
      </c>
      <c r="C1823" t="s">
        <v>15989</v>
      </c>
      <c r="D1823">
        <v>93.839999999999961</v>
      </c>
      <c r="E1823">
        <v>1940</v>
      </c>
      <c r="F1823">
        <v>3119000</v>
      </c>
    </row>
    <row r="1824" spans="1:6" x14ac:dyDescent="0.25">
      <c r="A1824" t="s">
        <v>15999</v>
      </c>
      <c r="B1824">
        <v>1767</v>
      </c>
      <c r="C1824" t="s">
        <v>15989</v>
      </c>
      <c r="D1824">
        <v>337.52999999999992</v>
      </c>
      <c r="E1824">
        <v>1940</v>
      </c>
      <c r="F1824">
        <v>522000</v>
      </c>
    </row>
    <row r="1825" spans="1:6" x14ac:dyDescent="0.25">
      <c r="A1825" t="s">
        <v>16000</v>
      </c>
      <c r="B1825">
        <v>6658</v>
      </c>
      <c r="C1825" t="s">
        <v>15989</v>
      </c>
      <c r="D1825">
        <v>84.139999999999986</v>
      </c>
      <c r="E1825">
        <v>1940</v>
      </c>
      <c r="F1825">
        <v>7905000</v>
      </c>
    </row>
    <row r="1826" spans="1:6" x14ac:dyDescent="0.25">
      <c r="A1826" t="s">
        <v>16001</v>
      </c>
      <c r="B1826">
        <v>577</v>
      </c>
      <c r="C1826" t="s">
        <v>15989</v>
      </c>
      <c r="D1826">
        <v>16.650000000000002</v>
      </c>
      <c r="E1826">
        <v>1940</v>
      </c>
      <c r="F1826">
        <v>3433000</v>
      </c>
    </row>
    <row r="1827" spans="1:6" x14ac:dyDescent="0.25">
      <c r="A1827" t="s">
        <v>16002</v>
      </c>
      <c r="B1827">
        <v>5399</v>
      </c>
      <c r="C1827" t="s">
        <v>15989</v>
      </c>
      <c r="D1827">
        <v>212.60000000000005</v>
      </c>
      <c r="E1827">
        <v>1940</v>
      </c>
      <c r="F1827">
        <v>2537000</v>
      </c>
    </row>
    <row r="1828" spans="1:6" x14ac:dyDescent="0.25">
      <c r="A1828" t="s">
        <v>16003</v>
      </c>
      <c r="B1828">
        <v>8059</v>
      </c>
      <c r="C1828" t="s">
        <v>15989</v>
      </c>
      <c r="D1828">
        <v>450.2999999999999</v>
      </c>
      <c r="E1828">
        <v>1940</v>
      </c>
      <c r="F1828">
        <v>1788000</v>
      </c>
    </row>
    <row r="1829" spans="1:6" x14ac:dyDescent="0.25">
      <c r="A1829" t="s">
        <v>16004</v>
      </c>
      <c r="B1829">
        <v>2798</v>
      </c>
      <c r="C1829" t="s">
        <v>15989</v>
      </c>
      <c r="D1829">
        <v>97.62</v>
      </c>
      <c r="E1829">
        <v>1940</v>
      </c>
      <c r="F1829">
        <v>2859000</v>
      </c>
    </row>
    <row r="1830" spans="1:6" x14ac:dyDescent="0.25">
      <c r="A1830" t="s">
        <v>16005</v>
      </c>
      <c r="B1830">
        <v>1139</v>
      </c>
      <c r="C1830" t="s">
        <v>15989</v>
      </c>
      <c r="D1830">
        <v>47.78</v>
      </c>
      <c r="E1830">
        <v>1940</v>
      </c>
      <c r="F1830">
        <v>2370000</v>
      </c>
    </row>
    <row r="1831" spans="1:6" x14ac:dyDescent="0.25">
      <c r="A1831" t="s">
        <v>16006</v>
      </c>
      <c r="B1831">
        <v>7116</v>
      </c>
      <c r="C1831" t="s">
        <v>15989</v>
      </c>
      <c r="D1831">
        <v>837.73999999999978</v>
      </c>
      <c r="E1831">
        <v>1940</v>
      </c>
      <c r="F1831">
        <v>849000</v>
      </c>
    </row>
    <row r="1832" spans="1:6" x14ac:dyDescent="0.25">
      <c r="A1832" t="s">
        <v>16007</v>
      </c>
      <c r="B1832">
        <v>4305</v>
      </c>
      <c r="C1832" t="s">
        <v>15989</v>
      </c>
      <c r="D1832">
        <v>233.84000000000017</v>
      </c>
      <c r="E1832">
        <v>1940</v>
      </c>
      <c r="F1832">
        <v>1839000</v>
      </c>
    </row>
    <row r="1833" spans="1:6" x14ac:dyDescent="0.25">
      <c r="A1833" t="s">
        <v>16008</v>
      </c>
      <c r="B1833">
        <v>21541</v>
      </c>
      <c r="C1833" t="s">
        <v>15989</v>
      </c>
      <c r="D1833">
        <v>498.72000000000008</v>
      </c>
      <c r="E1833">
        <v>1940</v>
      </c>
      <c r="F1833">
        <v>4318000</v>
      </c>
    </row>
    <row r="1834" spans="1:6" x14ac:dyDescent="0.25">
      <c r="A1834" t="s">
        <v>16009</v>
      </c>
      <c r="B1834">
        <v>15933</v>
      </c>
      <c r="C1834" t="s">
        <v>15989</v>
      </c>
      <c r="D1834">
        <v>299.7</v>
      </c>
      <c r="E1834">
        <v>1940</v>
      </c>
      <c r="F1834">
        <v>5315000</v>
      </c>
    </row>
    <row r="1835" spans="1:6" x14ac:dyDescent="0.25">
      <c r="A1835" t="s">
        <v>16010</v>
      </c>
      <c r="B1835">
        <v>8382</v>
      </c>
      <c r="C1835" t="s">
        <v>15989</v>
      </c>
      <c r="D1835">
        <v>300.30999999999995</v>
      </c>
      <c r="E1835">
        <v>1940</v>
      </c>
      <c r="F1835">
        <v>2790000</v>
      </c>
    </row>
    <row r="1836" spans="1:6" x14ac:dyDescent="0.25">
      <c r="A1836" t="s">
        <v>16011</v>
      </c>
      <c r="B1836">
        <v>0</v>
      </c>
      <c r="C1836" t="s">
        <v>15989</v>
      </c>
      <c r="D1836">
        <v>0</v>
      </c>
      <c r="E1836">
        <v>1940</v>
      </c>
      <c r="F1836">
        <v>2176000</v>
      </c>
    </row>
    <row r="1837" spans="1:6" x14ac:dyDescent="0.25">
      <c r="A1837" t="s">
        <v>16012</v>
      </c>
      <c r="B1837">
        <v>593</v>
      </c>
      <c r="C1837" t="s">
        <v>15989</v>
      </c>
      <c r="D1837">
        <v>15.55</v>
      </c>
      <c r="E1837">
        <v>1940</v>
      </c>
      <c r="F1837">
        <v>3786000</v>
      </c>
    </row>
    <row r="1838" spans="1:6" x14ac:dyDescent="0.25">
      <c r="A1838" t="s">
        <v>16013</v>
      </c>
      <c r="B1838">
        <v>2665</v>
      </c>
      <c r="C1838" t="s">
        <v>15989</v>
      </c>
      <c r="D1838">
        <v>476.48000000000025</v>
      </c>
      <c r="E1838">
        <v>1940</v>
      </c>
      <c r="F1838">
        <v>558000</v>
      </c>
    </row>
    <row r="1839" spans="1:6" x14ac:dyDescent="0.25">
      <c r="A1839" t="s">
        <v>16014</v>
      </c>
      <c r="B1839">
        <v>1705</v>
      </c>
      <c r="C1839" t="s">
        <v>15989</v>
      </c>
      <c r="D1839">
        <v>129.04000000000002</v>
      </c>
      <c r="E1839">
        <v>1940</v>
      </c>
      <c r="F1839">
        <v>1316000</v>
      </c>
    </row>
    <row r="1840" spans="1:6" x14ac:dyDescent="0.25">
      <c r="A1840" t="s">
        <v>16039</v>
      </c>
      <c r="B1840">
        <v>0</v>
      </c>
      <c r="C1840" t="s">
        <v>15989</v>
      </c>
      <c r="D1840">
        <v>0</v>
      </c>
      <c r="E1840">
        <v>1940</v>
      </c>
      <c r="F1840">
        <v>113000</v>
      </c>
    </row>
    <row r="1841" spans="1:6" x14ac:dyDescent="0.25">
      <c r="A1841" t="s">
        <v>16015</v>
      </c>
      <c r="B1841">
        <v>731</v>
      </c>
      <c r="C1841" t="s">
        <v>15989</v>
      </c>
      <c r="D1841">
        <v>147.66000000000005</v>
      </c>
      <c r="E1841">
        <v>1940</v>
      </c>
      <c r="F1841">
        <v>492000</v>
      </c>
    </row>
    <row r="1842" spans="1:6" x14ac:dyDescent="0.25">
      <c r="A1842" t="s">
        <v>16016</v>
      </c>
      <c r="B1842">
        <v>12613</v>
      </c>
      <c r="C1842" t="s">
        <v>15989</v>
      </c>
      <c r="D1842">
        <v>301.9899999999999</v>
      </c>
      <c r="E1842">
        <v>1940</v>
      </c>
      <c r="F1842">
        <v>4175000</v>
      </c>
    </row>
    <row r="1843" spans="1:6" x14ac:dyDescent="0.25">
      <c r="A1843" t="s">
        <v>16017</v>
      </c>
      <c r="B1843">
        <v>1155</v>
      </c>
      <c r="C1843" t="s">
        <v>15989</v>
      </c>
      <c r="D1843">
        <v>216.62999999999991</v>
      </c>
      <c r="E1843">
        <v>1940</v>
      </c>
      <c r="F1843">
        <v>531000</v>
      </c>
    </row>
    <row r="1844" spans="1:6" x14ac:dyDescent="0.25">
      <c r="A1844" t="s">
        <v>16018</v>
      </c>
      <c r="B1844">
        <v>28562</v>
      </c>
      <c r="C1844" t="s">
        <v>15989</v>
      </c>
      <c r="D1844">
        <v>212.22999999999996</v>
      </c>
      <c r="E1844">
        <v>1940</v>
      </c>
      <c r="F1844">
        <v>13456000</v>
      </c>
    </row>
    <row r="1845" spans="1:6" x14ac:dyDescent="0.25">
      <c r="A1845" t="s">
        <v>16019</v>
      </c>
      <c r="B1845">
        <v>7523</v>
      </c>
      <c r="C1845" t="s">
        <v>15989</v>
      </c>
      <c r="D1845">
        <v>210.26999999999992</v>
      </c>
      <c r="E1845">
        <v>1940</v>
      </c>
      <c r="F1845">
        <v>3574000</v>
      </c>
    </row>
    <row r="1846" spans="1:6" x14ac:dyDescent="0.25">
      <c r="A1846" t="s">
        <v>16020</v>
      </c>
      <c r="B1846">
        <v>961</v>
      </c>
      <c r="C1846" t="s">
        <v>15989</v>
      </c>
      <c r="D1846">
        <v>149.05000000000007</v>
      </c>
      <c r="E1846">
        <v>1940</v>
      </c>
      <c r="F1846">
        <v>640000</v>
      </c>
    </row>
    <row r="1847" spans="1:6" x14ac:dyDescent="0.25">
      <c r="A1847" t="s">
        <v>16021</v>
      </c>
      <c r="B1847">
        <v>1559</v>
      </c>
      <c r="C1847" t="s">
        <v>15989</v>
      </c>
      <c r="D1847">
        <v>22.4</v>
      </c>
      <c r="E1847">
        <v>1940</v>
      </c>
      <c r="F1847">
        <v>6929000</v>
      </c>
    </row>
    <row r="1848" spans="1:6" x14ac:dyDescent="0.25">
      <c r="A1848" t="s">
        <v>16022</v>
      </c>
      <c r="B1848">
        <v>1409</v>
      </c>
      <c r="C1848" t="s">
        <v>15989</v>
      </c>
      <c r="D1848">
        <v>60.400000000000048</v>
      </c>
      <c r="E1848">
        <v>1940</v>
      </c>
      <c r="F1848">
        <v>2325000</v>
      </c>
    </row>
    <row r="1849" spans="1:6" x14ac:dyDescent="0.25">
      <c r="A1849" t="s">
        <v>16023</v>
      </c>
      <c r="B1849">
        <v>7291</v>
      </c>
      <c r="C1849" t="s">
        <v>15989</v>
      </c>
      <c r="D1849">
        <v>671.11999999999989</v>
      </c>
      <c r="E1849">
        <v>1940</v>
      </c>
      <c r="F1849">
        <v>1086000</v>
      </c>
    </row>
    <row r="1850" spans="1:6" x14ac:dyDescent="0.25">
      <c r="A1850" t="s">
        <v>16024</v>
      </c>
      <c r="B1850">
        <v>14712</v>
      </c>
      <c r="C1850" t="s">
        <v>15989</v>
      </c>
      <c r="D1850">
        <v>148.62</v>
      </c>
      <c r="E1850">
        <v>1940</v>
      </c>
      <c r="F1850">
        <v>9896000</v>
      </c>
    </row>
    <row r="1851" spans="1:6" x14ac:dyDescent="0.25">
      <c r="A1851" t="s">
        <v>16025</v>
      </c>
      <c r="B1851">
        <v>3369</v>
      </c>
      <c r="C1851" t="s">
        <v>15989</v>
      </c>
      <c r="D1851">
        <v>467.71999999999974</v>
      </c>
      <c r="E1851">
        <v>1940</v>
      </c>
      <c r="F1851">
        <v>719000</v>
      </c>
    </row>
    <row r="1852" spans="1:6" x14ac:dyDescent="0.25">
      <c r="A1852" t="s">
        <v>16026</v>
      </c>
      <c r="B1852">
        <v>618</v>
      </c>
      <c r="C1852" t="s">
        <v>15989</v>
      </c>
      <c r="D1852">
        <v>32.320000000000007</v>
      </c>
      <c r="E1852">
        <v>1940</v>
      </c>
      <c r="F1852">
        <v>1902000</v>
      </c>
    </row>
    <row r="1853" spans="1:6" x14ac:dyDescent="0.25">
      <c r="A1853" t="s">
        <v>16027</v>
      </c>
      <c r="B1853">
        <v>1631</v>
      </c>
      <c r="C1853" t="s">
        <v>15989</v>
      </c>
      <c r="D1853">
        <v>253.82999999999996</v>
      </c>
      <c r="E1853">
        <v>1940</v>
      </c>
      <c r="F1853">
        <v>641000</v>
      </c>
    </row>
    <row r="1854" spans="1:6" x14ac:dyDescent="0.25">
      <c r="A1854" t="s">
        <v>16028</v>
      </c>
      <c r="B1854">
        <v>2797</v>
      </c>
      <c r="C1854" t="s">
        <v>15989</v>
      </c>
      <c r="D1854">
        <v>95.170000000000044</v>
      </c>
      <c r="E1854">
        <v>1940</v>
      </c>
      <c r="F1854">
        <v>2935000</v>
      </c>
    </row>
    <row r="1855" spans="1:6" x14ac:dyDescent="0.25">
      <c r="A1855" t="s">
        <v>16029</v>
      </c>
      <c r="B1855">
        <v>16060</v>
      </c>
      <c r="C1855" t="s">
        <v>15989</v>
      </c>
      <c r="D1855">
        <v>249.87999999999997</v>
      </c>
      <c r="E1855">
        <v>1940</v>
      </c>
      <c r="F1855">
        <v>6425000</v>
      </c>
    </row>
    <row r="1856" spans="1:6" x14ac:dyDescent="0.25">
      <c r="A1856" t="s">
        <v>16030</v>
      </c>
      <c r="B1856">
        <v>7531</v>
      </c>
      <c r="C1856" t="s">
        <v>15989</v>
      </c>
      <c r="D1856">
        <v>1363.2199999999996</v>
      </c>
      <c r="E1856">
        <v>1940</v>
      </c>
      <c r="F1856">
        <v>552000</v>
      </c>
    </row>
    <row r="1857" spans="1:6" x14ac:dyDescent="0.25">
      <c r="A1857" t="s">
        <v>16031</v>
      </c>
      <c r="B1857">
        <v>880</v>
      </c>
      <c r="C1857" t="s">
        <v>15989</v>
      </c>
      <c r="D1857">
        <v>241.07</v>
      </c>
      <c r="E1857">
        <v>1940</v>
      </c>
      <c r="F1857">
        <v>363000</v>
      </c>
    </row>
    <row r="1858" spans="1:6" x14ac:dyDescent="0.25">
      <c r="A1858" t="s">
        <v>16037</v>
      </c>
      <c r="B1858">
        <v>5550</v>
      </c>
      <c r="C1858" t="s">
        <v>15989</v>
      </c>
      <c r="D1858">
        <v>203.84000000000003</v>
      </c>
      <c r="E1858">
        <v>1940</v>
      </c>
      <c r="F1858">
        <v>2720000</v>
      </c>
    </row>
    <row r="1859" spans="1:6" x14ac:dyDescent="0.25">
      <c r="A1859" t="s">
        <v>16032</v>
      </c>
      <c r="B1859">
        <v>16005</v>
      </c>
      <c r="C1859" t="s">
        <v>15989</v>
      </c>
      <c r="D1859">
        <v>919.59</v>
      </c>
      <c r="E1859">
        <v>1940</v>
      </c>
      <c r="F1859">
        <v>1740000</v>
      </c>
    </row>
    <row r="1860" spans="1:6" x14ac:dyDescent="0.25">
      <c r="A1860" t="s">
        <v>16033</v>
      </c>
      <c r="B1860">
        <v>574</v>
      </c>
      <c r="C1860" t="s">
        <v>15989</v>
      </c>
      <c r="D1860">
        <v>29.79000000000001</v>
      </c>
      <c r="E1860">
        <v>1940</v>
      </c>
      <c r="F1860">
        <v>1907000</v>
      </c>
    </row>
    <row r="1861" spans="1:6" x14ac:dyDescent="0.25">
      <c r="A1861" t="s">
        <v>16034</v>
      </c>
      <c r="B1861">
        <v>20007</v>
      </c>
      <c r="C1861" t="s">
        <v>15989</v>
      </c>
      <c r="D1861">
        <v>636.45000000000039</v>
      </c>
      <c r="E1861">
        <v>1940</v>
      </c>
      <c r="F1861">
        <v>3143000</v>
      </c>
    </row>
    <row r="1862" spans="1:6" x14ac:dyDescent="0.25">
      <c r="A1862" t="s">
        <v>16035</v>
      </c>
      <c r="B1862">
        <v>990</v>
      </c>
      <c r="C1862" t="s">
        <v>15989</v>
      </c>
      <c r="D1862">
        <v>393.6</v>
      </c>
      <c r="E1862">
        <v>1940</v>
      </c>
      <c r="F1862">
        <v>250000</v>
      </c>
    </row>
    <row r="1863" spans="1:6" x14ac:dyDescent="0.25">
      <c r="A1863" t="s">
        <v>15988</v>
      </c>
      <c r="B1863">
        <v>1235</v>
      </c>
      <c r="C1863" t="s">
        <v>16040</v>
      </c>
      <c r="D1863">
        <v>43.18</v>
      </c>
      <c r="E1863">
        <v>1940</v>
      </c>
      <c r="F1863">
        <v>2845000</v>
      </c>
    </row>
    <row r="1864" spans="1:6" x14ac:dyDescent="0.25">
      <c r="A1864" t="s">
        <v>15990</v>
      </c>
      <c r="B1864">
        <v>892</v>
      </c>
      <c r="C1864" t="s">
        <v>16040</v>
      </c>
      <c r="D1864">
        <v>177.48999999999998</v>
      </c>
      <c r="E1864">
        <v>1940</v>
      </c>
      <c r="F1864">
        <v>499000</v>
      </c>
    </row>
    <row r="1865" spans="1:6" x14ac:dyDescent="0.25">
      <c r="A1865" t="s">
        <v>15991</v>
      </c>
      <c r="B1865">
        <v>811</v>
      </c>
      <c r="C1865" t="s">
        <v>16040</v>
      </c>
      <c r="D1865">
        <v>41.160000000000011</v>
      </c>
      <c r="E1865">
        <v>1940</v>
      </c>
      <c r="F1865">
        <v>1955000</v>
      </c>
    </row>
    <row r="1866" spans="1:6" x14ac:dyDescent="0.25">
      <c r="A1866" t="s">
        <v>15992</v>
      </c>
      <c r="B1866">
        <v>12668</v>
      </c>
      <c r="C1866" t="s">
        <v>16040</v>
      </c>
      <c r="D1866">
        <v>182.2</v>
      </c>
      <c r="E1866">
        <v>1940</v>
      </c>
      <c r="F1866">
        <v>6950000</v>
      </c>
    </row>
    <row r="1867" spans="1:6" x14ac:dyDescent="0.25">
      <c r="A1867" t="s">
        <v>15993</v>
      </c>
      <c r="B1867">
        <v>1251</v>
      </c>
      <c r="C1867" t="s">
        <v>16040</v>
      </c>
      <c r="D1867">
        <v>110.15000000000003</v>
      </c>
      <c r="E1867">
        <v>1940</v>
      </c>
      <c r="F1867">
        <v>1130000</v>
      </c>
    </row>
    <row r="1868" spans="1:6" x14ac:dyDescent="0.25">
      <c r="A1868" t="s">
        <v>15994</v>
      </c>
      <c r="B1868">
        <v>3072</v>
      </c>
      <c r="C1868" t="s">
        <v>16040</v>
      </c>
      <c r="D1868">
        <v>179.43000000000006</v>
      </c>
      <c r="E1868">
        <v>1940</v>
      </c>
      <c r="F1868">
        <v>1708000</v>
      </c>
    </row>
    <row r="1869" spans="1:6" x14ac:dyDescent="0.25">
      <c r="A1869" t="s">
        <v>15995</v>
      </c>
      <c r="B1869">
        <v>609</v>
      </c>
      <c r="C1869" t="s">
        <v>16040</v>
      </c>
      <c r="D1869">
        <v>223.44999999999996</v>
      </c>
      <c r="E1869">
        <v>1940</v>
      </c>
      <c r="F1869">
        <v>269000</v>
      </c>
    </row>
    <row r="1870" spans="1:6" x14ac:dyDescent="0.25">
      <c r="A1870" t="s">
        <v>15996</v>
      </c>
      <c r="B1870">
        <v>755</v>
      </c>
      <c r="C1870" t="s">
        <v>16040</v>
      </c>
      <c r="D1870">
        <v>108.37000000000003</v>
      </c>
      <c r="E1870">
        <v>1940</v>
      </c>
      <c r="F1870">
        <v>690000</v>
      </c>
    </row>
    <row r="1871" spans="1:6" x14ac:dyDescent="0.25">
      <c r="A1871" t="s">
        <v>15997</v>
      </c>
      <c r="B1871">
        <v>669</v>
      </c>
      <c r="C1871" t="s">
        <v>16040</v>
      </c>
      <c r="D1871">
        <v>34.449999999999996</v>
      </c>
      <c r="E1871">
        <v>1940</v>
      </c>
      <c r="F1871">
        <v>1915000</v>
      </c>
    </row>
    <row r="1872" spans="1:6" x14ac:dyDescent="0.25">
      <c r="A1872" t="s">
        <v>15998</v>
      </c>
      <c r="B1872">
        <v>1114</v>
      </c>
      <c r="C1872" t="s">
        <v>16040</v>
      </c>
      <c r="D1872">
        <v>35.510000000000005</v>
      </c>
      <c r="E1872">
        <v>1940</v>
      </c>
      <c r="F1872">
        <v>3119000</v>
      </c>
    </row>
    <row r="1873" spans="1:6" x14ac:dyDescent="0.25">
      <c r="A1873" t="s">
        <v>15999</v>
      </c>
      <c r="B1873">
        <v>392</v>
      </c>
      <c r="C1873" t="s">
        <v>16040</v>
      </c>
      <c r="D1873">
        <v>73.760000000000005</v>
      </c>
      <c r="E1873">
        <v>1940</v>
      </c>
      <c r="F1873">
        <v>522000</v>
      </c>
    </row>
    <row r="1874" spans="1:6" x14ac:dyDescent="0.25">
      <c r="A1874" t="s">
        <v>16000</v>
      </c>
      <c r="B1874">
        <v>8388</v>
      </c>
      <c r="C1874" t="s">
        <v>16040</v>
      </c>
      <c r="D1874">
        <v>106.02</v>
      </c>
      <c r="E1874">
        <v>1940</v>
      </c>
      <c r="F1874">
        <v>7905000</v>
      </c>
    </row>
    <row r="1875" spans="1:6" x14ac:dyDescent="0.25">
      <c r="A1875" t="s">
        <v>16001</v>
      </c>
      <c r="B1875">
        <v>1672</v>
      </c>
      <c r="C1875" t="s">
        <v>16040</v>
      </c>
      <c r="D1875">
        <v>48.489999999999988</v>
      </c>
      <c r="E1875">
        <v>1940</v>
      </c>
      <c r="F1875">
        <v>3433000</v>
      </c>
    </row>
    <row r="1876" spans="1:6" x14ac:dyDescent="0.25">
      <c r="A1876" t="s">
        <v>16002</v>
      </c>
      <c r="B1876">
        <v>1083</v>
      </c>
      <c r="C1876" t="s">
        <v>16040</v>
      </c>
      <c r="D1876">
        <v>42.350000000000009</v>
      </c>
      <c r="E1876">
        <v>1940</v>
      </c>
      <c r="F1876">
        <v>2537000</v>
      </c>
    </row>
    <row r="1877" spans="1:6" x14ac:dyDescent="0.25">
      <c r="A1877" t="s">
        <v>16003</v>
      </c>
      <c r="B1877">
        <v>2145</v>
      </c>
      <c r="C1877" t="s">
        <v>16040</v>
      </c>
      <c r="D1877">
        <v>119.49</v>
      </c>
      <c r="E1877">
        <v>1940</v>
      </c>
      <c r="F1877">
        <v>1788000</v>
      </c>
    </row>
    <row r="1878" spans="1:6" x14ac:dyDescent="0.25">
      <c r="A1878" t="s">
        <v>16004</v>
      </c>
      <c r="B1878">
        <v>3058</v>
      </c>
      <c r="C1878" t="s">
        <v>16040</v>
      </c>
      <c r="D1878">
        <v>106.71000000000002</v>
      </c>
      <c r="E1878">
        <v>1940</v>
      </c>
      <c r="F1878">
        <v>2859000</v>
      </c>
    </row>
    <row r="1879" spans="1:6" x14ac:dyDescent="0.25">
      <c r="A1879" t="s">
        <v>16005</v>
      </c>
      <c r="B1879">
        <v>924</v>
      </c>
      <c r="C1879" t="s">
        <v>16040</v>
      </c>
      <c r="D1879">
        <v>38.710000000000008</v>
      </c>
      <c r="E1879">
        <v>1940</v>
      </c>
      <c r="F1879">
        <v>2370000</v>
      </c>
    </row>
    <row r="1880" spans="1:6" x14ac:dyDescent="0.25">
      <c r="A1880" t="s">
        <v>16006</v>
      </c>
      <c r="B1880">
        <v>1728</v>
      </c>
      <c r="C1880" t="s">
        <v>16040</v>
      </c>
      <c r="D1880">
        <v>202.66000000000005</v>
      </c>
      <c r="E1880">
        <v>1940</v>
      </c>
      <c r="F1880">
        <v>849000</v>
      </c>
    </row>
    <row r="1881" spans="1:6" x14ac:dyDescent="0.25">
      <c r="A1881" t="s">
        <v>16007</v>
      </c>
      <c r="B1881">
        <v>4842</v>
      </c>
      <c r="C1881" t="s">
        <v>16040</v>
      </c>
      <c r="D1881">
        <v>262.78999999999996</v>
      </c>
      <c r="E1881">
        <v>1940</v>
      </c>
      <c r="F1881">
        <v>1839000</v>
      </c>
    </row>
    <row r="1882" spans="1:6" x14ac:dyDescent="0.25">
      <c r="A1882" t="s">
        <v>16008</v>
      </c>
      <c r="B1882">
        <v>7943</v>
      </c>
      <c r="C1882" t="s">
        <v>16040</v>
      </c>
      <c r="D1882">
        <v>183.81</v>
      </c>
      <c r="E1882">
        <v>1940</v>
      </c>
      <c r="F1882">
        <v>4318000</v>
      </c>
    </row>
    <row r="1883" spans="1:6" x14ac:dyDescent="0.25">
      <c r="A1883" t="s">
        <v>16009</v>
      </c>
      <c r="B1883">
        <v>10991</v>
      </c>
      <c r="C1883" t="s">
        <v>16040</v>
      </c>
      <c r="D1883">
        <v>206.69</v>
      </c>
      <c r="E1883">
        <v>1940</v>
      </c>
      <c r="F1883">
        <v>5315000</v>
      </c>
    </row>
    <row r="1884" spans="1:6" x14ac:dyDescent="0.25">
      <c r="A1884" t="s">
        <v>16010</v>
      </c>
      <c r="B1884">
        <v>2367</v>
      </c>
      <c r="C1884" t="s">
        <v>16040</v>
      </c>
      <c r="D1884">
        <v>84.6</v>
      </c>
      <c r="E1884">
        <v>1940</v>
      </c>
      <c r="F1884">
        <v>2790000</v>
      </c>
    </row>
    <row r="1885" spans="1:6" x14ac:dyDescent="0.25">
      <c r="A1885" t="s">
        <v>16012</v>
      </c>
      <c r="B1885">
        <v>1486</v>
      </c>
      <c r="C1885" t="s">
        <v>16040</v>
      </c>
      <c r="D1885">
        <v>39.100000000000016</v>
      </c>
      <c r="E1885">
        <v>1940</v>
      </c>
      <c r="F1885">
        <v>3786000</v>
      </c>
    </row>
    <row r="1886" spans="1:6" x14ac:dyDescent="0.25">
      <c r="A1886" t="s">
        <v>16013</v>
      </c>
      <c r="B1886">
        <v>232</v>
      </c>
      <c r="C1886" t="s">
        <v>16040</v>
      </c>
      <c r="D1886">
        <v>40.459999999999987</v>
      </c>
      <c r="E1886">
        <v>1940</v>
      </c>
      <c r="F1886">
        <v>558000</v>
      </c>
    </row>
    <row r="1887" spans="1:6" x14ac:dyDescent="0.25">
      <c r="A1887" t="s">
        <v>16014</v>
      </c>
      <c r="B1887">
        <v>446</v>
      </c>
      <c r="C1887" t="s">
        <v>16040</v>
      </c>
      <c r="D1887">
        <v>33.299999999999997</v>
      </c>
      <c r="E1887">
        <v>1940</v>
      </c>
      <c r="F1887">
        <v>1316000</v>
      </c>
    </row>
    <row r="1888" spans="1:6" x14ac:dyDescent="0.25">
      <c r="A1888" t="s">
        <v>16039</v>
      </c>
      <c r="B1888">
        <v>5</v>
      </c>
      <c r="C1888" t="s">
        <v>16040</v>
      </c>
      <c r="D1888">
        <v>4.42</v>
      </c>
      <c r="E1888">
        <v>1940</v>
      </c>
      <c r="F1888">
        <v>113000</v>
      </c>
    </row>
    <row r="1889" spans="1:6" x14ac:dyDescent="0.25">
      <c r="A1889" t="s">
        <v>16015</v>
      </c>
      <c r="B1889">
        <v>279</v>
      </c>
      <c r="C1889" t="s">
        <v>16040</v>
      </c>
      <c r="D1889">
        <v>55.900000000000013</v>
      </c>
      <c r="E1889">
        <v>1940</v>
      </c>
      <c r="F1889">
        <v>492000</v>
      </c>
    </row>
    <row r="1890" spans="1:6" x14ac:dyDescent="0.25">
      <c r="A1890" t="s">
        <v>16016</v>
      </c>
      <c r="B1890">
        <v>7913</v>
      </c>
      <c r="C1890" t="s">
        <v>16040</v>
      </c>
      <c r="D1890">
        <v>189.4</v>
      </c>
      <c r="E1890">
        <v>1940</v>
      </c>
      <c r="F1890">
        <v>4175000</v>
      </c>
    </row>
    <row r="1891" spans="1:6" x14ac:dyDescent="0.25">
      <c r="A1891" t="s">
        <v>16017</v>
      </c>
      <c r="B1891">
        <v>1380</v>
      </c>
      <c r="C1891" t="s">
        <v>16040</v>
      </c>
      <c r="D1891">
        <v>258.52</v>
      </c>
      <c r="E1891">
        <v>1940</v>
      </c>
      <c r="F1891">
        <v>531000</v>
      </c>
    </row>
    <row r="1892" spans="1:6" x14ac:dyDescent="0.25">
      <c r="A1892" t="s">
        <v>16018</v>
      </c>
      <c r="B1892">
        <v>19125</v>
      </c>
      <c r="C1892" t="s">
        <v>16040</v>
      </c>
      <c r="D1892">
        <v>142.09</v>
      </c>
      <c r="E1892">
        <v>1940</v>
      </c>
      <c r="F1892">
        <v>13456000</v>
      </c>
    </row>
    <row r="1893" spans="1:6" x14ac:dyDescent="0.25">
      <c r="A1893" t="s">
        <v>16019</v>
      </c>
      <c r="B1893">
        <v>7011</v>
      </c>
      <c r="C1893" t="s">
        <v>16040</v>
      </c>
      <c r="D1893">
        <v>195.91000000000005</v>
      </c>
      <c r="E1893">
        <v>1940</v>
      </c>
      <c r="F1893">
        <v>3574000</v>
      </c>
    </row>
    <row r="1894" spans="1:6" x14ac:dyDescent="0.25">
      <c r="A1894" t="s">
        <v>16020</v>
      </c>
      <c r="B1894">
        <v>678</v>
      </c>
      <c r="C1894" t="s">
        <v>16040</v>
      </c>
      <c r="D1894">
        <v>104.89</v>
      </c>
      <c r="E1894">
        <v>1940</v>
      </c>
      <c r="F1894">
        <v>640000</v>
      </c>
    </row>
    <row r="1895" spans="1:6" x14ac:dyDescent="0.25">
      <c r="A1895" t="s">
        <v>16021</v>
      </c>
      <c r="B1895">
        <v>11045</v>
      </c>
      <c r="C1895" t="s">
        <v>16040</v>
      </c>
      <c r="D1895">
        <v>159.36000000000001</v>
      </c>
      <c r="E1895">
        <v>1940</v>
      </c>
      <c r="F1895">
        <v>6929000</v>
      </c>
    </row>
    <row r="1896" spans="1:6" x14ac:dyDescent="0.25">
      <c r="A1896" t="s">
        <v>16022</v>
      </c>
      <c r="B1896">
        <v>573</v>
      </c>
      <c r="C1896" t="s">
        <v>16040</v>
      </c>
      <c r="D1896">
        <v>24.360000000000003</v>
      </c>
      <c r="E1896">
        <v>1940</v>
      </c>
      <c r="F1896">
        <v>2325000</v>
      </c>
    </row>
    <row r="1897" spans="1:6" x14ac:dyDescent="0.25">
      <c r="A1897" t="s">
        <v>16023</v>
      </c>
      <c r="B1897">
        <v>1056</v>
      </c>
      <c r="C1897" t="s">
        <v>16040</v>
      </c>
      <c r="D1897">
        <v>96.43</v>
      </c>
      <c r="E1897">
        <v>1940</v>
      </c>
      <c r="F1897">
        <v>1086000</v>
      </c>
    </row>
    <row r="1898" spans="1:6" x14ac:dyDescent="0.25">
      <c r="A1898" t="s">
        <v>16024</v>
      </c>
      <c r="B1898">
        <v>20160</v>
      </c>
      <c r="C1898" t="s">
        <v>16040</v>
      </c>
      <c r="D1898">
        <v>203.65</v>
      </c>
      <c r="E1898">
        <v>1940</v>
      </c>
      <c r="F1898">
        <v>9896000</v>
      </c>
    </row>
    <row r="1899" spans="1:6" x14ac:dyDescent="0.25">
      <c r="A1899" t="s">
        <v>16025</v>
      </c>
      <c r="B1899">
        <v>849</v>
      </c>
      <c r="C1899" t="s">
        <v>16040</v>
      </c>
      <c r="D1899">
        <v>117.36000000000004</v>
      </c>
      <c r="E1899">
        <v>1940</v>
      </c>
      <c r="F1899">
        <v>719000</v>
      </c>
    </row>
    <row r="1900" spans="1:6" x14ac:dyDescent="0.25">
      <c r="A1900" t="s">
        <v>16026</v>
      </c>
      <c r="B1900">
        <v>1610</v>
      </c>
      <c r="C1900" t="s">
        <v>16040</v>
      </c>
      <c r="D1900">
        <v>84.439999999999969</v>
      </c>
      <c r="E1900">
        <v>1940</v>
      </c>
      <c r="F1900">
        <v>1902000</v>
      </c>
    </row>
    <row r="1901" spans="1:6" x14ac:dyDescent="0.25">
      <c r="A1901" t="s">
        <v>16027</v>
      </c>
      <c r="B1901">
        <v>182</v>
      </c>
      <c r="C1901" t="s">
        <v>16040</v>
      </c>
      <c r="D1901">
        <v>27.359999999999989</v>
      </c>
      <c r="E1901">
        <v>1940</v>
      </c>
      <c r="F1901">
        <v>641000</v>
      </c>
    </row>
    <row r="1902" spans="1:6" x14ac:dyDescent="0.25">
      <c r="A1902" t="s">
        <v>16028</v>
      </c>
      <c r="B1902">
        <v>2118</v>
      </c>
      <c r="C1902" t="s">
        <v>16040</v>
      </c>
      <c r="D1902">
        <v>71.910000000000011</v>
      </c>
      <c r="E1902">
        <v>1940</v>
      </c>
      <c r="F1902">
        <v>2935000</v>
      </c>
    </row>
    <row r="1903" spans="1:6" x14ac:dyDescent="0.25">
      <c r="A1903" t="s">
        <v>16029</v>
      </c>
      <c r="B1903">
        <v>8214</v>
      </c>
      <c r="C1903" t="s">
        <v>16040</v>
      </c>
      <c r="D1903">
        <v>127.73999999999998</v>
      </c>
      <c r="E1903">
        <v>1940</v>
      </c>
      <c r="F1903">
        <v>6425000</v>
      </c>
    </row>
    <row r="1904" spans="1:6" x14ac:dyDescent="0.25">
      <c r="A1904" t="s">
        <v>16030</v>
      </c>
      <c r="B1904">
        <v>3972</v>
      </c>
      <c r="C1904" t="s">
        <v>16040</v>
      </c>
      <c r="D1904">
        <v>718.56</v>
      </c>
      <c r="E1904">
        <v>1940</v>
      </c>
      <c r="F1904">
        <v>552000</v>
      </c>
    </row>
    <row r="1905" spans="1:6" x14ac:dyDescent="0.25">
      <c r="A1905" t="s">
        <v>16031</v>
      </c>
      <c r="B1905">
        <v>1377</v>
      </c>
      <c r="C1905" t="s">
        <v>16040</v>
      </c>
      <c r="D1905">
        <v>377.99999999999989</v>
      </c>
      <c r="E1905">
        <v>1940</v>
      </c>
      <c r="F1905">
        <v>363000</v>
      </c>
    </row>
    <row r="1906" spans="1:6" x14ac:dyDescent="0.25">
      <c r="A1906" t="s">
        <v>16037</v>
      </c>
      <c r="B1906">
        <v>3084</v>
      </c>
      <c r="C1906" t="s">
        <v>16040</v>
      </c>
      <c r="D1906">
        <v>113.14</v>
      </c>
      <c r="E1906">
        <v>1940</v>
      </c>
      <c r="F1906">
        <v>2720000</v>
      </c>
    </row>
    <row r="1907" spans="1:6" x14ac:dyDescent="0.25">
      <c r="A1907" t="s">
        <v>16032</v>
      </c>
      <c r="B1907">
        <v>2026</v>
      </c>
      <c r="C1907" t="s">
        <v>16040</v>
      </c>
      <c r="D1907">
        <v>116.03</v>
      </c>
      <c r="E1907">
        <v>1940</v>
      </c>
      <c r="F1907">
        <v>1740000</v>
      </c>
    </row>
    <row r="1908" spans="1:6" x14ac:dyDescent="0.25">
      <c r="A1908" t="s">
        <v>16033</v>
      </c>
      <c r="B1908">
        <v>1843</v>
      </c>
      <c r="C1908" t="s">
        <v>16040</v>
      </c>
      <c r="D1908">
        <v>96.21</v>
      </c>
      <c r="E1908">
        <v>1940</v>
      </c>
      <c r="F1908">
        <v>1907000</v>
      </c>
    </row>
    <row r="1909" spans="1:6" x14ac:dyDescent="0.25">
      <c r="A1909" t="s">
        <v>16034</v>
      </c>
      <c r="B1909">
        <v>7070</v>
      </c>
      <c r="C1909" t="s">
        <v>16040</v>
      </c>
      <c r="D1909">
        <v>224.74000000000004</v>
      </c>
      <c r="E1909">
        <v>1940</v>
      </c>
      <c r="F1909">
        <v>3143000</v>
      </c>
    </row>
    <row r="1910" spans="1:6" x14ac:dyDescent="0.25">
      <c r="A1910" t="s">
        <v>16035</v>
      </c>
      <c r="B1910">
        <v>207</v>
      </c>
      <c r="C1910" t="s">
        <v>16040</v>
      </c>
      <c r="D1910">
        <v>79.800000000000026</v>
      </c>
      <c r="E1910">
        <v>1940</v>
      </c>
      <c r="F1910">
        <v>250000</v>
      </c>
    </row>
    <row r="1911" spans="1:6" x14ac:dyDescent="0.25">
      <c r="A1911" t="s">
        <v>15988</v>
      </c>
      <c r="B1911">
        <v>51</v>
      </c>
      <c r="C1911" t="s">
        <v>16036</v>
      </c>
      <c r="D1911">
        <v>1.6200000000000008</v>
      </c>
      <c r="E1911">
        <v>1940</v>
      </c>
      <c r="F1911">
        <v>2845000</v>
      </c>
    </row>
    <row r="1912" spans="1:6" x14ac:dyDescent="0.25">
      <c r="A1912" t="s">
        <v>15990</v>
      </c>
      <c r="B1912">
        <v>31</v>
      </c>
      <c r="C1912" t="s">
        <v>16036</v>
      </c>
      <c r="D1912">
        <v>5.0000000000000009</v>
      </c>
      <c r="E1912">
        <v>1940</v>
      </c>
      <c r="F1912">
        <v>499000</v>
      </c>
    </row>
    <row r="1913" spans="1:6" x14ac:dyDescent="0.25">
      <c r="A1913" t="s">
        <v>15991</v>
      </c>
      <c r="B1913">
        <v>33</v>
      </c>
      <c r="C1913" t="s">
        <v>16036</v>
      </c>
      <c r="D1913">
        <v>1.3900000000000003</v>
      </c>
      <c r="E1913">
        <v>1940</v>
      </c>
      <c r="F1913">
        <v>1955000</v>
      </c>
    </row>
    <row r="1914" spans="1:6" x14ac:dyDescent="0.25">
      <c r="A1914" t="s">
        <v>15992</v>
      </c>
      <c r="B1914">
        <v>571</v>
      </c>
      <c r="C1914" t="s">
        <v>16036</v>
      </c>
      <c r="D1914">
        <v>8.1099999999999977</v>
      </c>
      <c r="E1914">
        <v>1940</v>
      </c>
      <c r="F1914">
        <v>6950000</v>
      </c>
    </row>
    <row r="1915" spans="1:6" x14ac:dyDescent="0.25">
      <c r="A1915" t="s">
        <v>15993</v>
      </c>
      <c r="B1915">
        <v>44</v>
      </c>
      <c r="C1915" t="s">
        <v>16036</v>
      </c>
      <c r="D1915">
        <v>3.58</v>
      </c>
      <c r="E1915">
        <v>1940</v>
      </c>
      <c r="F1915">
        <v>1130000</v>
      </c>
    </row>
    <row r="1916" spans="1:6" x14ac:dyDescent="0.25">
      <c r="A1916" t="s">
        <v>15994</v>
      </c>
      <c r="B1916">
        <v>20</v>
      </c>
      <c r="C1916" t="s">
        <v>16036</v>
      </c>
      <c r="D1916">
        <v>1.1100000000000001</v>
      </c>
      <c r="E1916">
        <v>1940</v>
      </c>
      <c r="F1916">
        <v>1708000</v>
      </c>
    </row>
    <row r="1917" spans="1:6" x14ac:dyDescent="0.25">
      <c r="A1917" t="s">
        <v>15995</v>
      </c>
      <c r="B1917">
        <v>2</v>
      </c>
      <c r="C1917" t="s">
        <v>16036</v>
      </c>
      <c r="D1917">
        <v>0.56000000000000005</v>
      </c>
      <c r="E1917">
        <v>1940</v>
      </c>
      <c r="F1917">
        <v>269000</v>
      </c>
    </row>
    <row r="1918" spans="1:6" x14ac:dyDescent="0.25">
      <c r="A1918" t="s">
        <v>15996</v>
      </c>
      <c r="B1918">
        <v>12</v>
      </c>
      <c r="C1918" t="s">
        <v>16036</v>
      </c>
      <c r="D1918">
        <v>1.35</v>
      </c>
      <c r="E1918">
        <v>1940</v>
      </c>
      <c r="F1918">
        <v>690000</v>
      </c>
    </row>
    <row r="1919" spans="1:6" x14ac:dyDescent="0.25">
      <c r="A1919" t="s">
        <v>15997</v>
      </c>
      <c r="B1919">
        <v>49</v>
      </c>
      <c r="C1919" t="s">
        <v>16036</v>
      </c>
      <c r="D1919">
        <v>2.2700000000000005</v>
      </c>
      <c r="E1919">
        <v>1940</v>
      </c>
      <c r="F1919">
        <v>1915000</v>
      </c>
    </row>
    <row r="1920" spans="1:6" x14ac:dyDescent="0.25">
      <c r="A1920" t="s">
        <v>15998</v>
      </c>
      <c r="B1920">
        <v>52</v>
      </c>
      <c r="C1920" t="s">
        <v>16036</v>
      </c>
      <c r="D1920">
        <v>1.5000000000000002</v>
      </c>
      <c r="E1920">
        <v>1940</v>
      </c>
      <c r="F1920">
        <v>3119000</v>
      </c>
    </row>
    <row r="1921" spans="1:6" x14ac:dyDescent="0.25">
      <c r="A1921" t="s">
        <v>15999</v>
      </c>
      <c r="B1921">
        <v>48</v>
      </c>
      <c r="C1921" t="s">
        <v>16036</v>
      </c>
      <c r="D1921">
        <v>8.6900000000000013</v>
      </c>
      <c r="E1921">
        <v>1940</v>
      </c>
      <c r="F1921">
        <v>522000</v>
      </c>
    </row>
    <row r="1922" spans="1:6" x14ac:dyDescent="0.25">
      <c r="A1922" t="s">
        <v>16000</v>
      </c>
      <c r="B1922">
        <v>464</v>
      </c>
      <c r="C1922" t="s">
        <v>16036</v>
      </c>
      <c r="D1922">
        <v>5.7699999999999987</v>
      </c>
      <c r="E1922">
        <v>1940</v>
      </c>
      <c r="F1922">
        <v>7905000</v>
      </c>
    </row>
    <row r="1923" spans="1:6" x14ac:dyDescent="0.25">
      <c r="A1923" t="s">
        <v>16001</v>
      </c>
      <c r="B1923">
        <v>432</v>
      </c>
      <c r="C1923" t="s">
        <v>16036</v>
      </c>
      <c r="D1923">
        <v>12.449999999999998</v>
      </c>
      <c r="E1923">
        <v>1940</v>
      </c>
      <c r="F1923">
        <v>3433000</v>
      </c>
    </row>
    <row r="1924" spans="1:6" x14ac:dyDescent="0.25">
      <c r="A1924" t="s">
        <v>16002</v>
      </c>
      <c r="B1924">
        <v>590</v>
      </c>
      <c r="C1924" t="s">
        <v>16036</v>
      </c>
      <c r="D1924">
        <v>23.169999999999991</v>
      </c>
      <c r="E1924">
        <v>1940</v>
      </c>
      <c r="F1924">
        <v>2537000</v>
      </c>
    </row>
    <row r="1925" spans="1:6" x14ac:dyDescent="0.25">
      <c r="A1925" t="s">
        <v>16003</v>
      </c>
      <c r="B1925">
        <v>343</v>
      </c>
      <c r="C1925" t="s">
        <v>16036</v>
      </c>
      <c r="D1925">
        <v>18.95</v>
      </c>
      <c r="E1925">
        <v>1940</v>
      </c>
      <c r="F1925">
        <v>1788000</v>
      </c>
    </row>
    <row r="1926" spans="1:6" x14ac:dyDescent="0.25">
      <c r="A1926" t="s">
        <v>16004</v>
      </c>
      <c r="B1926">
        <v>160</v>
      </c>
      <c r="C1926" t="s">
        <v>16036</v>
      </c>
      <c r="D1926">
        <v>5.3699999999999992</v>
      </c>
      <c r="E1926">
        <v>1940</v>
      </c>
      <c r="F1926">
        <v>2859000</v>
      </c>
    </row>
    <row r="1927" spans="1:6" x14ac:dyDescent="0.25">
      <c r="A1927" t="s">
        <v>16005</v>
      </c>
      <c r="B1927">
        <v>94</v>
      </c>
      <c r="C1927" t="s">
        <v>16036</v>
      </c>
      <c r="D1927">
        <v>3.6899999999999991</v>
      </c>
      <c r="E1927">
        <v>1940</v>
      </c>
      <c r="F1927">
        <v>2370000</v>
      </c>
    </row>
    <row r="1928" spans="1:6" x14ac:dyDescent="0.25">
      <c r="A1928" t="s">
        <v>16006</v>
      </c>
      <c r="B1928">
        <v>9</v>
      </c>
      <c r="C1928" t="s">
        <v>16036</v>
      </c>
      <c r="D1928">
        <v>0.78</v>
      </c>
      <c r="E1928">
        <v>1940</v>
      </c>
      <c r="F1928">
        <v>849000</v>
      </c>
    </row>
    <row r="1929" spans="1:6" x14ac:dyDescent="0.25">
      <c r="A1929" t="s">
        <v>16007</v>
      </c>
      <c r="B1929">
        <v>16</v>
      </c>
      <c r="C1929" t="s">
        <v>16036</v>
      </c>
      <c r="D1929">
        <v>0.71000000000000008</v>
      </c>
      <c r="E1929">
        <v>1940</v>
      </c>
      <c r="F1929">
        <v>1839000</v>
      </c>
    </row>
    <row r="1930" spans="1:6" x14ac:dyDescent="0.25">
      <c r="A1930" t="s">
        <v>16008</v>
      </c>
      <c r="B1930">
        <v>50</v>
      </c>
      <c r="C1930" t="s">
        <v>16036</v>
      </c>
      <c r="D1930">
        <v>1</v>
      </c>
      <c r="E1930">
        <v>1940</v>
      </c>
      <c r="F1930">
        <v>4318000</v>
      </c>
    </row>
    <row r="1931" spans="1:6" x14ac:dyDescent="0.25">
      <c r="A1931" t="s">
        <v>16009</v>
      </c>
      <c r="B1931">
        <v>1118</v>
      </c>
      <c r="C1931" t="s">
        <v>16036</v>
      </c>
      <c r="D1931">
        <v>20.949999999999996</v>
      </c>
      <c r="E1931">
        <v>1940</v>
      </c>
      <c r="F1931">
        <v>5315000</v>
      </c>
    </row>
    <row r="1932" spans="1:6" x14ac:dyDescent="0.25">
      <c r="A1932" t="s">
        <v>16010</v>
      </c>
      <c r="B1932">
        <v>302</v>
      </c>
      <c r="C1932" t="s">
        <v>16036</v>
      </c>
      <c r="D1932">
        <v>10.78</v>
      </c>
      <c r="E1932">
        <v>1940</v>
      </c>
      <c r="F1932">
        <v>2790000</v>
      </c>
    </row>
    <row r="1933" spans="1:6" x14ac:dyDescent="0.25">
      <c r="A1933" t="s">
        <v>16011</v>
      </c>
      <c r="B1933">
        <v>46</v>
      </c>
      <c r="C1933" t="s">
        <v>16036</v>
      </c>
      <c r="D1933">
        <v>1.9000000000000012</v>
      </c>
      <c r="E1933">
        <v>1940</v>
      </c>
      <c r="F1933">
        <v>2176000</v>
      </c>
    </row>
    <row r="1934" spans="1:6" x14ac:dyDescent="0.25">
      <c r="A1934" t="s">
        <v>16012</v>
      </c>
      <c r="B1934">
        <v>220</v>
      </c>
      <c r="C1934" t="s">
        <v>16036</v>
      </c>
      <c r="D1934">
        <v>5.68</v>
      </c>
      <c r="E1934">
        <v>1940</v>
      </c>
      <c r="F1934">
        <v>3786000</v>
      </c>
    </row>
    <row r="1935" spans="1:6" x14ac:dyDescent="0.25">
      <c r="A1935" t="s">
        <v>16013</v>
      </c>
      <c r="B1935">
        <v>60</v>
      </c>
      <c r="C1935" t="s">
        <v>16036</v>
      </c>
      <c r="D1935">
        <v>10.419999999999998</v>
      </c>
      <c r="E1935">
        <v>1940</v>
      </c>
      <c r="F1935">
        <v>558000</v>
      </c>
    </row>
    <row r="1936" spans="1:6" x14ac:dyDescent="0.25">
      <c r="A1936" t="s">
        <v>16014</v>
      </c>
      <c r="B1936">
        <v>143</v>
      </c>
      <c r="C1936" t="s">
        <v>16036</v>
      </c>
      <c r="D1936">
        <v>10.54</v>
      </c>
      <c r="E1936">
        <v>1940</v>
      </c>
      <c r="F1936">
        <v>1316000</v>
      </c>
    </row>
    <row r="1937" spans="1:6" x14ac:dyDescent="0.25">
      <c r="A1937" t="s">
        <v>16039</v>
      </c>
      <c r="B1937">
        <v>0</v>
      </c>
      <c r="C1937" t="s">
        <v>16036</v>
      </c>
      <c r="D1937">
        <v>0</v>
      </c>
      <c r="E1937">
        <v>1940</v>
      </c>
      <c r="F1937">
        <v>113000</v>
      </c>
    </row>
    <row r="1938" spans="1:6" x14ac:dyDescent="0.25">
      <c r="A1938" t="s">
        <v>16015</v>
      </c>
      <c r="B1938">
        <v>5</v>
      </c>
      <c r="C1938" t="s">
        <v>16036</v>
      </c>
      <c r="D1938">
        <v>0.8</v>
      </c>
      <c r="E1938">
        <v>1940</v>
      </c>
      <c r="F1938">
        <v>492000</v>
      </c>
    </row>
    <row r="1939" spans="1:6" x14ac:dyDescent="0.25">
      <c r="A1939" t="s">
        <v>16016</v>
      </c>
      <c r="B1939">
        <v>118</v>
      </c>
      <c r="C1939" t="s">
        <v>16036</v>
      </c>
      <c r="D1939">
        <v>2.6900000000000004</v>
      </c>
      <c r="E1939">
        <v>1940</v>
      </c>
      <c r="F1939">
        <v>4175000</v>
      </c>
    </row>
    <row r="1940" spans="1:6" x14ac:dyDescent="0.25">
      <c r="A1940" t="s">
        <v>16017</v>
      </c>
      <c r="B1940">
        <v>32</v>
      </c>
      <c r="C1940" t="s">
        <v>16036</v>
      </c>
      <c r="D1940">
        <v>5.57</v>
      </c>
      <c r="E1940">
        <v>1940</v>
      </c>
      <c r="F1940">
        <v>531000</v>
      </c>
    </row>
    <row r="1941" spans="1:6" x14ac:dyDescent="0.25">
      <c r="A1941" t="s">
        <v>16018</v>
      </c>
      <c r="B1941">
        <v>375</v>
      </c>
      <c r="C1941" t="s">
        <v>16036</v>
      </c>
      <c r="D1941">
        <v>2.7199999999999993</v>
      </c>
      <c r="E1941">
        <v>1940</v>
      </c>
      <c r="F1941">
        <v>13456000</v>
      </c>
    </row>
    <row r="1942" spans="1:6" x14ac:dyDescent="0.25">
      <c r="A1942" t="s">
        <v>16019</v>
      </c>
      <c r="B1942">
        <v>90</v>
      </c>
      <c r="C1942" t="s">
        <v>16036</v>
      </c>
      <c r="D1942">
        <v>2.41</v>
      </c>
      <c r="E1942">
        <v>1940</v>
      </c>
      <c r="F1942">
        <v>3574000</v>
      </c>
    </row>
    <row r="1943" spans="1:6" x14ac:dyDescent="0.25">
      <c r="A1943" t="s">
        <v>16020</v>
      </c>
      <c r="B1943">
        <v>23</v>
      </c>
      <c r="C1943" t="s">
        <v>16036</v>
      </c>
      <c r="D1943">
        <v>3.2899999999999996</v>
      </c>
      <c r="E1943">
        <v>1940</v>
      </c>
      <c r="F1943">
        <v>640000</v>
      </c>
    </row>
    <row r="1944" spans="1:6" x14ac:dyDescent="0.25">
      <c r="A1944" t="s">
        <v>16021</v>
      </c>
      <c r="B1944">
        <v>478</v>
      </c>
      <c r="C1944" t="s">
        <v>16036</v>
      </c>
      <c r="D1944">
        <v>6.7800000000000011</v>
      </c>
      <c r="E1944">
        <v>1940</v>
      </c>
      <c r="F1944">
        <v>6929000</v>
      </c>
    </row>
    <row r="1945" spans="1:6" x14ac:dyDescent="0.25">
      <c r="A1945" t="s">
        <v>16022</v>
      </c>
      <c r="B1945">
        <v>85</v>
      </c>
      <c r="C1945" t="s">
        <v>16036</v>
      </c>
      <c r="D1945">
        <v>3.43</v>
      </c>
      <c r="E1945">
        <v>1940</v>
      </c>
      <c r="F1945">
        <v>2325000</v>
      </c>
    </row>
    <row r="1946" spans="1:6" x14ac:dyDescent="0.25">
      <c r="A1946" t="s">
        <v>16023</v>
      </c>
      <c r="B1946">
        <v>57</v>
      </c>
      <c r="C1946" t="s">
        <v>16036</v>
      </c>
      <c r="D1946">
        <v>4.9600000000000009</v>
      </c>
      <c r="E1946">
        <v>1940</v>
      </c>
      <c r="F1946">
        <v>1086000</v>
      </c>
    </row>
    <row r="1947" spans="1:6" x14ac:dyDescent="0.25">
      <c r="A1947" t="s">
        <v>16024</v>
      </c>
      <c r="B1947">
        <v>203</v>
      </c>
      <c r="C1947" t="s">
        <v>16036</v>
      </c>
      <c r="D1947">
        <v>2.0299999999999998</v>
      </c>
      <c r="E1947">
        <v>1940</v>
      </c>
      <c r="F1947">
        <v>9896000</v>
      </c>
    </row>
    <row r="1948" spans="1:6" x14ac:dyDescent="0.25">
      <c r="A1948" t="s">
        <v>16025</v>
      </c>
      <c r="B1948">
        <v>9</v>
      </c>
      <c r="C1948" t="s">
        <v>16036</v>
      </c>
      <c r="D1948">
        <v>0.91</v>
      </c>
      <c r="E1948">
        <v>1940</v>
      </c>
      <c r="F1948">
        <v>719000</v>
      </c>
    </row>
    <row r="1949" spans="1:6" x14ac:dyDescent="0.25">
      <c r="A1949" t="s">
        <v>16026</v>
      </c>
      <c r="B1949">
        <v>120</v>
      </c>
      <c r="C1949" t="s">
        <v>16036</v>
      </c>
      <c r="D1949">
        <v>6.13</v>
      </c>
      <c r="E1949">
        <v>1940</v>
      </c>
      <c r="F1949">
        <v>1902000</v>
      </c>
    </row>
    <row r="1950" spans="1:6" x14ac:dyDescent="0.25">
      <c r="A1950" t="s">
        <v>16027</v>
      </c>
      <c r="B1950">
        <v>56</v>
      </c>
      <c r="C1950" t="s">
        <v>16036</v>
      </c>
      <c r="D1950">
        <v>8.35</v>
      </c>
      <c r="E1950">
        <v>1940</v>
      </c>
      <c r="F1950">
        <v>641000</v>
      </c>
    </row>
    <row r="1951" spans="1:6" x14ac:dyDescent="0.25">
      <c r="A1951" t="s">
        <v>16028</v>
      </c>
      <c r="B1951">
        <v>52</v>
      </c>
      <c r="C1951" t="s">
        <v>16036</v>
      </c>
      <c r="D1951">
        <v>1.6400000000000008</v>
      </c>
      <c r="E1951">
        <v>1940</v>
      </c>
      <c r="F1951">
        <v>2935000</v>
      </c>
    </row>
    <row r="1952" spans="1:6" x14ac:dyDescent="0.25">
      <c r="A1952" t="s">
        <v>16029</v>
      </c>
      <c r="B1952">
        <v>175</v>
      </c>
      <c r="C1952" t="s">
        <v>16036</v>
      </c>
      <c r="D1952">
        <v>2.6499999999999995</v>
      </c>
      <c r="E1952">
        <v>1940</v>
      </c>
      <c r="F1952">
        <v>6425000</v>
      </c>
    </row>
    <row r="1953" spans="1:6" x14ac:dyDescent="0.25">
      <c r="A1953" t="s">
        <v>16030</v>
      </c>
      <c r="B1953">
        <v>52</v>
      </c>
      <c r="C1953" t="s">
        <v>16036</v>
      </c>
      <c r="D1953">
        <v>8.7399999999999984</v>
      </c>
      <c r="E1953">
        <v>1940</v>
      </c>
      <c r="F1953">
        <v>552000</v>
      </c>
    </row>
    <row r="1954" spans="1:6" x14ac:dyDescent="0.25">
      <c r="A1954" t="s">
        <v>16031</v>
      </c>
      <c r="B1954">
        <v>10</v>
      </c>
      <c r="C1954" t="s">
        <v>16036</v>
      </c>
      <c r="D1954">
        <v>2.5</v>
      </c>
      <c r="E1954">
        <v>1940</v>
      </c>
      <c r="F1954">
        <v>363000</v>
      </c>
    </row>
    <row r="1955" spans="1:6" x14ac:dyDescent="0.25">
      <c r="A1955" t="s">
        <v>16037</v>
      </c>
      <c r="B1955">
        <v>187</v>
      </c>
      <c r="C1955" t="s">
        <v>16036</v>
      </c>
      <c r="D1955">
        <v>6.71</v>
      </c>
      <c r="E1955">
        <v>1940</v>
      </c>
      <c r="F1955">
        <v>2720000</v>
      </c>
    </row>
    <row r="1956" spans="1:6" x14ac:dyDescent="0.25">
      <c r="A1956" t="s">
        <v>16032</v>
      </c>
      <c r="B1956">
        <v>319</v>
      </c>
      <c r="C1956" t="s">
        <v>16036</v>
      </c>
      <c r="D1956">
        <v>18.139999999999997</v>
      </c>
      <c r="E1956">
        <v>1940</v>
      </c>
      <c r="F1956">
        <v>1740000</v>
      </c>
    </row>
    <row r="1957" spans="1:6" x14ac:dyDescent="0.25">
      <c r="A1957" t="s">
        <v>16033</v>
      </c>
      <c r="B1957">
        <v>432</v>
      </c>
      <c r="C1957" t="s">
        <v>16036</v>
      </c>
      <c r="D1957">
        <v>22.41</v>
      </c>
      <c r="E1957">
        <v>1940</v>
      </c>
      <c r="F1957">
        <v>1907000</v>
      </c>
    </row>
    <row r="1958" spans="1:6" x14ac:dyDescent="0.25">
      <c r="A1958" t="s">
        <v>16034</v>
      </c>
      <c r="B1958">
        <v>359</v>
      </c>
      <c r="C1958" t="s">
        <v>16036</v>
      </c>
      <c r="D1958">
        <v>11.29</v>
      </c>
      <c r="E1958">
        <v>1940</v>
      </c>
      <c r="F1958">
        <v>3143000</v>
      </c>
    </row>
    <row r="1959" spans="1:6" x14ac:dyDescent="0.25">
      <c r="A1959" t="s">
        <v>16035</v>
      </c>
      <c r="B1959">
        <v>23</v>
      </c>
      <c r="C1959" t="s">
        <v>16036</v>
      </c>
      <c r="D1959">
        <v>8.8000000000000025</v>
      </c>
      <c r="E1959">
        <v>1940</v>
      </c>
      <c r="F1959">
        <v>250000</v>
      </c>
    </row>
    <row r="1960" spans="1:6" x14ac:dyDescent="0.25">
      <c r="A1960" t="s">
        <v>15988</v>
      </c>
      <c r="B1960">
        <v>49</v>
      </c>
      <c r="C1960" t="s">
        <v>16038</v>
      </c>
      <c r="D1960">
        <v>1.6500000000000004</v>
      </c>
      <c r="E1960">
        <v>1940</v>
      </c>
      <c r="F1960">
        <v>2845000</v>
      </c>
    </row>
    <row r="1961" spans="1:6" x14ac:dyDescent="0.25">
      <c r="A1961" t="s">
        <v>15990</v>
      </c>
      <c r="B1961">
        <v>81</v>
      </c>
      <c r="C1961" t="s">
        <v>16038</v>
      </c>
      <c r="D1961">
        <v>15.609999999999998</v>
      </c>
      <c r="E1961">
        <v>1940</v>
      </c>
      <c r="F1961">
        <v>499000</v>
      </c>
    </row>
    <row r="1962" spans="1:6" x14ac:dyDescent="0.25">
      <c r="A1962" t="s">
        <v>15991</v>
      </c>
      <c r="B1962">
        <v>90</v>
      </c>
      <c r="C1962" t="s">
        <v>16038</v>
      </c>
      <c r="D1962">
        <v>4.3899999999999979</v>
      </c>
      <c r="E1962">
        <v>1940</v>
      </c>
      <c r="F1962">
        <v>1955000</v>
      </c>
    </row>
    <row r="1963" spans="1:6" x14ac:dyDescent="0.25">
      <c r="A1963" t="s">
        <v>15992</v>
      </c>
      <c r="B1963">
        <v>191</v>
      </c>
      <c r="C1963" t="s">
        <v>16038</v>
      </c>
      <c r="D1963">
        <v>2.619999999999997</v>
      </c>
      <c r="E1963">
        <v>1940</v>
      </c>
      <c r="F1963">
        <v>6950000</v>
      </c>
    </row>
    <row r="1964" spans="1:6" x14ac:dyDescent="0.25">
      <c r="A1964" t="s">
        <v>15993</v>
      </c>
      <c r="B1964">
        <v>253</v>
      </c>
      <c r="C1964" t="s">
        <v>16038</v>
      </c>
      <c r="D1964">
        <v>21.70999999999999</v>
      </c>
      <c r="E1964">
        <v>1940</v>
      </c>
      <c r="F1964">
        <v>1130000</v>
      </c>
    </row>
    <row r="1965" spans="1:6" x14ac:dyDescent="0.25">
      <c r="A1965" t="s">
        <v>15994</v>
      </c>
      <c r="B1965">
        <v>0</v>
      </c>
      <c r="C1965" t="s">
        <v>16038</v>
      </c>
      <c r="D1965">
        <v>0</v>
      </c>
      <c r="E1965">
        <v>1940</v>
      </c>
      <c r="F1965">
        <v>1708000</v>
      </c>
    </row>
    <row r="1966" spans="1:6" x14ac:dyDescent="0.25">
      <c r="A1966" t="s">
        <v>15995</v>
      </c>
      <c r="B1966">
        <v>0</v>
      </c>
      <c r="C1966" t="s">
        <v>16038</v>
      </c>
      <c r="D1966">
        <v>0</v>
      </c>
      <c r="E1966">
        <v>1940</v>
      </c>
      <c r="F1966">
        <v>269000</v>
      </c>
    </row>
    <row r="1967" spans="1:6" x14ac:dyDescent="0.25">
      <c r="A1967" t="s">
        <v>15996</v>
      </c>
      <c r="B1967">
        <v>0</v>
      </c>
      <c r="C1967" t="s">
        <v>16038</v>
      </c>
      <c r="D1967">
        <v>0</v>
      </c>
      <c r="E1967">
        <v>1940</v>
      </c>
      <c r="F1967">
        <v>690000</v>
      </c>
    </row>
    <row r="1968" spans="1:6" x14ac:dyDescent="0.25">
      <c r="A1968" t="s">
        <v>15997</v>
      </c>
      <c r="B1968">
        <v>9</v>
      </c>
      <c r="C1968" t="s">
        <v>16038</v>
      </c>
      <c r="D1968">
        <v>0.35</v>
      </c>
      <c r="E1968">
        <v>1940</v>
      </c>
      <c r="F1968">
        <v>1915000</v>
      </c>
    </row>
    <row r="1969" spans="1:6" x14ac:dyDescent="0.25">
      <c r="A1969" t="s">
        <v>15998</v>
      </c>
      <c r="B1969">
        <v>16</v>
      </c>
      <c r="C1969" t="s">
        <v>16038</v>
      </c>
      <c r="D1969">
        <v>0.4200000000000001</v>
      </c>
      <c r="E1969">
        <v>1940</v>
      </c>
      <c r="F1969">
        <v>3119000</v>
      </c>
    </row>
    <row r="1970" spans="1:6" x14ac:dyDescent="0.25">
      <c r="A1970" t="s">
        <v>15999</v>
      </c>
      <c r="B1970">
        <v>44</v>
      </c>
      <c r="C1970" t="s">
        <v>16038</v>
      </c>
      <c r="D1970">
        <v>7.7600000000000016</v>
      </c>
      <c r="E1970">
        <v>1940</v>
      </c>
      <c r="F1970">
        <v>522000</v>
      </c>
    </row>
    <row r="1971" spans="1:6" x14ac:dyDescent="0.25">
      <c r="A1971" t="s">
        <v>16000</v>
      </c>
      <c r="B1971">
        <v>234</v>
      </c>
      <c r="C1971" t="s">
        <v>16038</v>
      </c>
      <c r="D1971">
        <v>2.9199999999999986</v>
      </c>
      <c r="E1971">
        <v>1940</v>
      </c>
      <c r="F1971">
        <v>7905000</v>
      </c>
    </row>
    <row r="1972" spans="1:6" x14ac:dyDescent="0.25">
      <c r="A1972" t="s">
        <v>16001</v>
      </c>
      <c r="B1972">
        <v>485</v>
      </c>
      <c r="C1972" t="s">
        <v>16038</v>
      </c>
      <c r="D1972">
        <v>13.919999999999993</v>
      </c>
      <c r="E1972">
        <v>1940</v>
      </c>
      <c r="F1972">
        <v>3433000</v>
      </c>
    </row>
    <row r="1973" spans="1:6" x14ac:dyDescent="0.25">
      <c r="A1973" t="s">
        <v>16002</v>
      </c>
      <c r="B1973">
        <v>555</v>
      </c>
      <c r="C1973" t="s">
        <v>16038</v>
      </c>
      <c r="D1973">
        <v>21.589999999999996</v>
      </c>
      <c r="E1973">
        <v>1940</v>
      </c>
      <c r="F1973">
        <v>2537000</v>
      </c>
    </row>
    <row r="1974" spans="1:6" x14ac:dyDescent="0.25">
      <c r="A1974" t="s">
        <v>16003</v>
      </c>
      <c r="B1974">
        <v>78</v>
      </c>
      <c r="C1974" t="s">
        <v>16038</v>
      </c>
      <c r="D1974">
        <v>4.089999999999999</v>
      </c>
      <c r="E1974">
        <v>1940</v>
      </c>
      <c r="F1974">
        <v>1788000</v>
      </c>
    </row>
    <row r="1975" spans="1:6" x14ac:dyDescent="0.25">
      <c r="A1975" t="s">
        <v>16004</v>
      </c>
      <c r="B1975">
        <v>36</v>
      </c>
      <c r="C1975" t="s">
        <v>16038</v>
      </c>
      <c r="D1975">
        <v>1.01</v>
      </c>
      <c r="E1975">
        <v>1940</v>
      </c>
      <c r="F1975">
        <v>2859000</v>
      </c>
    </row>
    <row r="1976" spans="1:6" x14ac:dyDescent="0.25">
      <c r="A1976" t="s">
        <v>16005</v>
      </c>
      <c r="B1976">
        <v>11</v>
      </c>
      <c r="C1976" t="s">
        <v>16038</v>
      </c>
      <c r="D1976">
        <v>0.32</v>
      </c>
      <c r="E1976">
        <v>1940</v>
      </c>
      <c r="F1976">
        <v>2370000</v>
      </c>
    </row>
    <row r="1977" spans="1:6" x14ac:dyDescent="0.25">
      <c r="A1977" t="s">
        <v>16006</v>
      </c>
      <c r="B1977">
        <v>0</v>
      </c>
      <c r="C1977" t="s">
        <v>16038</v>
      </c>
      <c r="D1977">
        <v>0</v>
      </c>
      <c r="E1977">
        <v>1940</v>
      </c>
      <c r="F1977">
        <v>849000</v>
      </c>
    </row>
    <row r="1978" spans="1:6" x14ac:dyDescent="0.25">
      <c r="A1978" t="s">
        <v>16007</v>
      </c>
      <c r="B1978">
        <v>0</v>
      </c>
      <c r="C1978" t="s">
        <v>16038</v>
      </c>
      <c r="D1978">
        <v>0</v>
      </c>
      <c r="E1978">
        <v>1940</v>
      </c>
      <c r="F1978">
        <v>1839000</v>
      </c>
    </row>
    <row r="1979" spans="1:6" x14ac:dyDescent="0.25">
      <c r="A1979" t="s">
        <v>16008</v>
      </c>
      <c r="B1979">
        <v>0</v>
      </c>
      <c r="C1979" t="s">
        <v>16038</v>
      </c>
      <c r="D1979">
        <v>0</v>
      </c>
      <c r="E1979">
        <v>1940</v>
      </c>
      <c r="F1979">
        <v>4318000</v>
      </c>
    </row>
    <row r="1980" spans="1:6" x14ac:dyDescent="0.25">
      <c r="A1980" t="s">
        <v>16009</v>
      </c>
      <c r="B1980">
        <v>142</v>
      </c>
      <c r="C1980" t="s">
        <v>16038</v>
      </c>
      <c r="D1980">
        <v>2.57</v>
      </c>
      <c r="E1980">
        <v>1940</v>
      </c>
      <c r="F1980">
        <v>5315000</v>
      </c>
    </row>
    <row r="1981" spans="1:6" x14ac:dyDescent="0.25">
      <c r="A1981" t="s">
        <v>16010</v>
      </c>
      <c r="B1981">
        <v>321</v>
      </c>
      <c r="C1981" t="s">
        <v>16038</v>
      </c>
      <c r="D1981">
        <v>11.44</v>
      </c>
      <c r="E1981">
        <v>1940</v>
      </c>
      <c r="F1981">
        <v>2790000</v>
      </c>
    </row>
    <row r="1982" spans="1:6" x14ac:dyDescent="0.25">
      <c r="A1982" t="s">
        <v>16011</v>
      </c>
      <c r="B1982">
        <v>17</v>
      </c>
      <c r="C1982" t="s">
        <v>16038</v>
      </c>
      <c r="D1982">
        <v>0.59000000000000008</v>
      </c>
      <c r="E1982">
        <v>1940</v>
      </c>
      <c r="F1982">
        <v>2176000</v>
      </c>
    </row>
    <row r="1983" spans="1:6" x14ac:dyDescent="0.25">
      <c r="A1983" t="s">
        <v>16012</v>
      </c>
      <c r="B1983">
        <v>235</v>
      </c>
      <c r="C1983" t="s">
        <v>16038</v>
      </c>
      <c r="D1983">
        <v>6.0799999999999992</v>
      </c>
      <c r="E1983">
        <v>1940</v>
      </c>
      <c r="F1983">
        <v>3786000</v>
      </c>
    </row>
    <row r="1984" spans="1:6" x14ac:dyDescent="0.25">
      <c r="A1984" t="s">
        <v>16013</v>
      </c>
      <c r="B1984">
        <v>29</v>
      </c>
      <c r="C1984" t="s">
        <v>16038</v>
      </c>
      <c r="D1984">
        <v>4.59</v>
      </c>
      <c r="E1984">
        <v>1940</v>
      </c>
      <c r="F1984">
        <v>558000</v>
      </c>
    </row>
    <row r="1985" spans="1:6" x14ac:dyDescent="0.25">
      <c r="A1985" t="s">
        <v>16014</v>
      </c>
      <c r="B1985">
        <v>89</v>
      </c>
      <c r="C1985" t="s">
        <v>16038</v>
      </c>
      <c r="D1985">
        <v>6.5000000000000027</v>
      </c>
      <c r="E1985">
        <v>1940</v>
      </c>
      <c r="F1985">
        <v>1316000</v>
      </c>
    </row>
    <row r="1986" spans="1:6" x14ac:dyDescent="0.25">
      <c r="A1986" t="s">
        <v>16039</v>
      </c>
      <c r="B1986">
        <v>0</v>
      </c>
      <c r="C1986" t="s">
        <v>16038</v>
      </c>
      <c r="D1986">
        <v>0</v>
      </c>
      <c r="E1986">
        <v>1940</v>
      </c>
      <c r="F1986">
        <v>113000</v>
      </c>
    </row>
    <row r="1987" spans="1:6" x14ac:dyDescent="0.25">
      <c r="A1987" t="s">
        <v>16015</v>
      </c>
      <c r="B1987">
        <v>0</v>
      </c>
      <c r="C1987" t="s">
        <v>16038</v>
      </c>
      <c r="D1987">
        <v>0</v>
      </c>
      <c r="E1987">
        <v>1940</v>
      </c>
      <c r="F1987">
        <v>492000</v>
      </c>
    </row>
    <row r="1988" spans="1:6" x14ac:dyDescent="0.25">
      <c r="A1988" t="s">
        <v>16016</v>
      </c>
      <c r="B1988">
        <v>0</v>
      </c>
      <c r="C1988" t="s">
        <v>16038</v>
      </c>
      <c r="D1988">
        <v>0</v>
      </c>
      <c r="E1988">
        <v>1940</v>
      </c>
      <c r="F1988">
        <v>4175000</v>
      </c>
    </row>
    <row r="1989" spans="1:6" x14ac:dyDescent="0.25">
      <c r="A1989" t="s">
        <v>16017</v>
      </c>
      <c r="B1989">
        <v>22</v>
      </c>
      <c r="C1989" t="s">
        <v>16038</v>
      </c>
      <c r="D1989">
        <v>3.4799999999999995</v>
      </c>
      <c r="E1989">
        <v>1940</v>
      </c>
      <c r="F1989">
        <v>531000</v>
      </c>
    </row>
    <row r="1990" spans="1:6" x14ac:dyDescent="0.25">
      <c r="A1990" t="s">
        <v>16018</v>
      </c>
      <c r="B1990">
        <v>4</v>
      </c>
      <c r="C1990" t="s">
        <v>16038</v>
      </c>
      <c r="D1990">
        <v>0.01</v>
      </c>
      <c r="E1990">
        <v>1940</v>
      </c>
      <c r="F1990">
        <v>13456000</v>
      </c>
    </row>
    <row r="1991" spans="1:6" x14ac:dyDescent="0.25">
      <c r="A1991" t="s">
        <v>16019</v>
      </c>
      <c r="B1991">
        <v>11</v>
      </c>
      <c r="C1991" t="s">
        <v>16038</v>
      </c>
      <c r="D1991">
        <v>0.17000000000000004</v>
      </c>
      <c r="E1991">
        <v>1940</v>
      </c>
      <c r="F1991">
        <v>3574000</v>
      </c>
    </row>
    <row r="1992" spans="1:6" x14ac:dyDescent="0.25">
      <c r="A1992" t="s">
        <v>16020</v>
      </c>
      <c r="B1992">
        <v>104</v>
      </c>
      <c r="C1992" t="s">
        <v>16038</v>
      </c>
      <c r="D1992">
        <v>15.650000000000002</v>
      </c>
      <c r="E1992">
        <v>1940</v>
      </c>
      <c r="F1992">
        <v>640000</v>
      </c>
    </row>
    <row r="1993" spans="1:6" x14ac:dyDescent="0.25">
      <c r="A1993" t="s">
        <v>16021</v>
      </c>
      <c r="B1993">
        <v>189</v>
      </c>
      <c r="C1993" t="s">
        <v>16038</v>
      </c>
      <c r="D1993">
        <v>2.5799999999999987</v>
      </c>
      <c r="E1993">
        <v>1940</v>
      </c>
      <c r="F1993">
        <v>6929000</v>
      </c>
    </row>
    <row r="1994" spans="1:6" x14ac:dyDescent="0.25">
      <c r="A1994" t="s">
        <v>16022</v>
      </c>
      <c r="B1994">
        <v>381</v>
      </c>
      <c r="C1994" t="s">
        <v>16038</v>
      </c>
      <c r="D1994">
        <v>16.029999999999998</v>
      </c>
      <c r="E1994">
        <v>1940</v>
      </c>
      <c r="F1994">
        <v>2325000</v>
      </c>
    </row>
    <row r="1995" spans="1:6" x14ac:dyDescent="0.25">
      <c r="A1995" t="s">
        <v>16023</v>
      </c>
      <c r="B1995">
        <v>130</v>
      </c>
      <c r="C1995" t="s">
        <v>16038</v>
      </c>
      <c r="D1995">
        <v>11.62</v>
      </c>
      <c r="E1995">
        <v>1940</v>
      </c>
      <c r="F1995">
        <v>1086000</v>
      </c>
    </row>
    <row r="1996" spans="1:6" x14ac:dyDescent="0.25">
      <c r="A1996" t="s">
        <v>16024</v>
      </c>
      <c r="B1996">
        <v>0</v>
      </c>
      <c r="C1996" t="s">
        <v>16038</v>
      </c>
      <c r="D1996">
        <v>0</v>
      </c>
      <c r="E1996">
        <v>1940</v>
      </c>
      <c r="F1996">
        <v>9896000</v>
      </c>
    </row>
    <row r="1997" spans="1:6" x14ac:dyDescent="0.25">
      <c r="A1997" t="s">
        <v>16025</v>
      </c>
      <c r="B1997">
        <v>0</v>
      </c>
      <c r="C1997" t="s">
        <v>16038</v>
      </c>
      <c r="D1997">
        <v>0</v>
      </c>
      <c r="E1997">
        <v>1940</v>
      </c>
      <c r="F1997">
        <v>719000</v>
      </c>
    </row>
    <row r="1998" spans="1:6" x14ac:dyDescent="0.25">
      <c r="A1998" t="s">
        <v>16026</v>
      </c>
      <c r="B1998">
        <v>9</v>
      </c>
      <c r="C1998" t="s">
        <v>16038</v>
      </c>
      <c r="D1998">
        <v>0.39</v>
      </c>
      <c r="E1998">
        <v>1940</v>
      </c>
      <c r="F1998">
        <v>1902000</v>
      </c>
    </row>
    <row r="1999" spans="1:6" x14ac:dyDescent="0.25">
      <c r="A1999" t="s">
        <v>16027</v>
      </c>
      <c r="B1999">
        <v>136</v>
      </c>
      <c r="C1999" t="s">
        <v>16038</v>
      </c>
      <c r="D1999">
        <v>20.02999999999999</v>
      </c>
      <c r="E1999">
        <v>1940</v>
      </c>
      <c r="F1999">
        <v>641000</v>
      </c>
    </row>
    <row r="2000" spans="1:6" x14ac:dyDescent="0.25">
      <c r="A2000" t="s">
        <v>16028</v>
      </c>
      <c r="B2000">
        <v>73</v>
      </c>
      <c r="C2000" t="s">
        <v>16038</v>
      </c>
      <c r="D2000">
        <v>2.2900000000000005</v>
      </c>
      <c r="E2000">
        <v>1940</v>
      </c>
      <c r="F2000">
        <v>2935000</v>
      </c>
    </row>
    <row r="2001" spans="1:6" x14ac:dyDescent="0.25">
      <c r="A2001" t="s">
        <v>16029</v>
      </c>
      <c r="B2001">
        <v>236</v>
      </c>
      <c r="C2001" t="s">
        <v>16038</v>
      </c>
      <c r="D2001">
        <v>3.609999999999999</v>
      </c>
      <c r="E2001">
        <v>1940</v>
      </c>
      <c r="F2001">
        <v>6425000</v>
      </c>
    </row>
    <row r="2002" spans="1:6" x14ac:dyDescent="0.25">
      <c r="A2002" t="s">
        <v>16030</v>
      </c>
      <c r="B2002">
        <v>18</v>
      </c>
      <c r="C2002" t="s">
        <v>16038</v>
      </c>
      <c r="D2002">
        <v>2.6100000000000003</v>
      </c>
      <c r="E2002">
        <v>1940</v>
      </c>
      <c r="F2002">
        <v>552000</v>
      </c>
    </row>
    <row r="2003" spans="1:6" x14ac:dyDescent="0.25">
      <c r="A2003" t="s">
        <v>16031</v>
      </c>
      <c r="B2003">
        <v>0</v>
      </c>
      <c r="C2003" t="s">
        <v>16038</v>
      </c>
      <c r="D2003">
        <v>0</v>
      </c>
      <c r="E2003">
        <v>1940</v>
      </c>
      <c r="F2003">
        <v>363000</v>
      </c>
    </row>
    <row r="2004" spans="1:6" x14ac:dyDescent="0.25">
      <c r="A2004" t="s">
        <v>16037</v>
      </c>
      <c r="B2004">
        <v>4</v>
      </c>
      <c r="C2004" t="s">
        <v>16038</v>
      </c>
      <c r="D2004">
        <v>0.12</v>
      </c>
      <c r="E2004">
        <v>1940</v>
      </c>
      <c r="F2004">
        <v>2720000</v>
      </c>
    </row>
    <row r="2005" spans="1:6" x14ac:dyDescent="0.25">
      <c r="A2005" t="s">
        <v>16032</v>
      </c>
      <c r="B2005">
        <v>33</v>
      </c>
      <c r="C2005" t="s">
        <v>16038</v>
      </c>
      <c r="D2005">
        <v>1.7500000000000009</v>
      </c>
      <c r="E2005">
        <v>1940</v>
      </c>
      <c r="F2005">
        <v>1740000</v>
      </c>
    </row>
    <row r="2006" spans="1:6" x14ac:dyDescent="0.25">
      <c r="A2006" t="s">
        <v>16033</v>
      </c>
      <c r="B2006">
        <v>13</v>
      </c>
      <c r="C2006" t="s">
        <v>16038</v>
      </c>
      <c r="D2006">
        <v>0.57000000000000006</v>
      </c>
      <c r="E2006">
        <v>1940</v>
      </c>
      <c r="F2006">
        <v>1907000</v>
      </c>
    </row>
    <row r="2007" spans="1:6" x14ac:dyDescent="0.25">
      <c r="A2007" t="s">
        <v>16034</v>
      </c>
      <c r="B2007">
        <v>197</v>
      </c>
      <c r="C2007" t="s">
        <v>16038</v>
      </c>
      <c r="D2007">
        <v>6.0399999999999983</v>
      </c>
      <c r="E2007">
        <v>1940</v>
      </c>
      <c r="F2007">
        <v>3143000</v>
      </c>
    </row>
    <row r="2008" spans="1:6" x14ac:dyDescent="0.25">
      <c r="A2008" t="s">
        <v>16035</v>
      </c>
      <c r="B2008">
        <v>14</v>
      </c>
      <c r="C2008" t="s">
        <v>16038</v>
      </c>
      <c r="D2008">
        <v>3.8000000000000007</v>
      </c>
      <c r="E2008">
        <v>1940</v>
      </c>
      <c r="F2008">
        <v>250000</v>
      </c>
    </row>
    <row r="2009" spans="1:6" x14ac:dyDescent="0.25">
      <c r="A2009" t="s">
        <v>15988</v>
      </c>
      <c r="B2009">
        <v>8634</v>
      </c>
      <c r="C2009" t="s">
        <v>15989</v>
      </c>
      <c r="D2009">
        <v>297.47000000000014</v>
      </c>
      <c r="E2009">
        <v>1941</v>
      </c>
      <c r="F2009">
        <v>2902000</v>
      </c>
    </row>
    <row r="2010" spans="1:6" x14ac:dyDescent="0.25">
      <c r="A2010" t="s">
        <v>15990</v>
      </c>
      <c r="B2010">
        <v>3015</v>
      </c>
      <c r="C2010" t="s">
        <v>15989</v>
      </c>
      <c r="D2010">
        <v>615.28999999999974</v>
      </c>
      <c r="E2010">
        <v>1941</v>
      </c>
      <c r="F2010">
        <v>490000</v>
      </c>
    </row>
    <row r="2011" spans="1:6" x14ac:dyDescent="0.25">
      <c r="A2011" t="s">
        <v>15991</v>
      </c>
      <c r="B2011">
        <v>5393</v>
      </c>
      <c r="C2011" t="s">
        <v>15989</v>
      </c>
      <c r="D2011">
        <v>273.88999999999993</v>
      </c>
      <c r="E2011">
        <v>1941</v>
      </c>
      <c r="F2011">
        <v>1969000</v>
      </c>
    </row>
    <row r="2012" spans="1:6" x14ac:dyDescent="0.25">
      <c r="A2012" t="s">
        <v>15992</v>
      </c>
      <c r="B2012">
        <v>12624</v>
      </c>
      <c r="C2012" t="s">
        <v>15989</v>
      </c>
      <c r="D2012">
        <v>174.41999999999996</v>
      </c>
      <c r="E2012">
        <v>1941</v>
      </c>
      <c r="F2012">
        <v>7237000</v>
      </c>
    </row>
    <row r="2013" spans="1:6" x14ac:dyDescent="0.25">
      <c r="A2013" t="s">
        <v>15993</v>
      </c>
      <c r="B2013">
        <v>7438</v>
      </c>
      <c r="C2013" t="s">
        <v>15989</v>
      </c>
      <c r="D2013">
        <v>661.74999999999989</v>
      </c>
      <c r="E2013">
        <v>1941</v>
      </c>
      <c r="F2013">
        <v>1124000</v>
      </c>
    </row>
    <row r="2014" spans="1:6" x14ac:dyDescent="0.25">
      <c r="A2014" t="s">
        <v>15994</v>
      </c>
      <c r="B2014">
        <v>6366</v>
      </c>
      <c r="C2014" t="s">
        <v>15989</v>
      </c>
      <c r="D2014">
        <v>364.57000000000011</v>
      </c>
      <c r="E2014">
        <v>1941</v>
      </c>
      <c r="F2014">
        <v>1746000</v>
      </c>
    </row>
    <row r="2015" spans="1:6" x14ac:dyDescent="0.25">
      <c r="A2015" t="s">
        <v>15995</v>
      </c>
      <c r="B2015">
        <v>3489</v>
      </c>
      <c r="C2015" t="s">
        <v>15989</v>
      </c>
      <c r="D2015">
        <v>1268.3499999999992</v>
      </c>
      <c r="E2015">
        <v>1941</v>
      </c>
      <c r="F2015">
        <v>275000</v>
      </c>
    </row>
    <row r="2016" spans="1:6" x14ac:dyDescent="0.25">
      <c r="A2016" t="s">
        <v>15996</v>
      </c>
      <c r="B2016">
        <v>3730</v>
      </c>
      <c r="C2016" t="s">
        <v>15989</v>
      </c>
      <c r="D2016">
        <v>488.18999999999994</v>
      </c>
      <c r="E2016">
        <v>1941</v>
      </c>
      <c r="F2016">
        <v>764000</v>
      </c>
    </row>
    <row r="2017" spans="1:6" x14ac:dyDescent="0.25">
      <c r="A2017" t="s">
        <v>15997</v>
      </c>
      <c r="B2017">
        <v>9273</v>
      </c>
      <c r="C2017" t="s">
        <v>15989</v>
      </c>
      <c r="D2017">
        <v>459.75999999999993</v>
      </c>
      <c r="E2017">
        <v>1941</v>
      </c>
      <c r="F2017">
        <v>2017000</v>
      </c>
    </row>
    <row r="2018" spans="1:6" x14ac:dyDescent="0.25">
      <c r="A2018" t="s">
        <v>15998</v>
      </c>
      <c r="B2018">
        <v>9350</v>
      </c>
      <c r="C2018" t="s">
        <v>15989</v>
      </c>
      <c r="D2018">
        <v>294.12000000000029</v>
      </c>
      <c r="E2018">
        <v>1941</v>
      </c>
      <c r="F2018">
        <v>3179000</v>
      </c>
    </row>
    <row r="2019" spans="1:6" x14ac:dyDescent="0.25">
      <c r="A2019" t="s">
        <v>15999</v>
      </c>
      <c r="B2019">
        <v>511</v>
      </c>
      <c r="C2019" t="s">
        <v>15989</v>
      </c>
      <c r="D2019">
        <v>102.03000000000004</v>
      </c>
      <c r="E2019">
        <v>1941</v>
      </c>
      <c r="F2019">
        <v>501000</v>
      </c>
    </row>
    <row r="2020" spans="1:6" x14ac:dyDescent="0.25">
      <c r="A2020" t="s">
        <v>16000</v>
      </c>
      <c r="B2020">
        <v>49021</v>
      </c>
      <c r="C2020" t="s">
        <v>15989</v>
      </c>
      <c r="D2020">
        <v>613.1400000000001</v>
      </c>
      <c r="E2020">
        <v>1941</v>
      </c>
      <c r="F2020">
        <v>7995000</v>
      </c>
    </row>
    <row r="2021" spans="1:6" x14ac:dyDescent="0.25">
      <c r="A2021" t="s">
        <v>16001</v>
      </c>
      <c r="B2021">
        <v>13292</v>
      </c>
      <c r="C2021" t="s">
        <v>15989</v>
      </c>
      <c r="D2021">
        <v>381.62999999999988</v>
      </c>
      <c r="E2021">
        <v>1941</v>
      </c>
      <c r="F2021">
        <v>3483000</v>
      </c>
    </row>
    <row r="2022" spans="1:6" x14ac:dyDescent="0.25">
      <c r="A2022" t="s">
        <v>16002</v>
      </c>
      <c r="B2022">
        <v>4930</v>
      </c>
      <c r="C2022" t="s">
        <v>15989</v>
      </c>
      <c r="D2022">
        <v>197.87000000000003</v>
      </c>
      <c r="E2022">
        <v>1941</v>
      </c>
      <c r="F2022">
        <v>2491000</v>
      </c>
    </row>
    <row r="2023" spans="1:6" x14ac:dyDescent="0.25">
      <c r="A2023" t="s">
        <v>16003</v>
      </c>
      <c r="B2023">
        <v>13494</v>
      </c>
      <c r="C2023" t="s">
        <v>15989</v>
      </c>
      <c r="D2023">
        <v>764.47</v>
      </c>
      <c r="E2023">
        <v>1941</v>
      </c>
      <c r="F2023">
        <v>1765000</v>
      </c>
    </row>
    <row r="2024" spans="1:6" x14ac:dyDescent="0.25">
      <c r="A2024" t="s">
        <v>16004</v>
      </c>
      <c r="B2024">
        <v>17242</v>
      </c>
      <c r="C2024" t="s">
        <v>15989</v>
      </c>
      <c r="D2024">
        <v>610.50000000000034</v>
      </c>
      <c r="E2024">
        <v>1941</v>
      </c>
      <c r="F2024">
        <v>2824000</v>
      </c>
    </row>
    <row r="2025" spans="1:6" x14ac:dyDescent="0.25">
      <c r="A2025" t="s">
        <v>16005</v>
      </c>
      <c r="B2025">
        <v>871</v>
      </c>
      <c r="C2025" t="s">
        <v>15989</v>
      </c>
      <c r="D2025">
        <v>35.009999999999962</v>
      </c>
      <c r="E2025">
        <v>1941</v>
      </c>
      <c r="F2025">
        <v>2484000</v>
      </c>
    </row>
    <row r="2026" spans="1:6" x14ac:dyDescent="0.25">
      <c r="A2026" t="s">
        <v>16006</v>
      </c>
      <c r="B2026">
        <v>4752</v>
      </c>
      <c r="C2026" t="s">
        <v>15989</v>
      </c>
      <c r="D2026">
        <v>557.69999999999993</v>
      </c>
      <c r="E2026">
        <v>1941</v>
      </c>
      <c r="F2026">
        <v>852000</v>
      </c>
    </row>
    <row r="2027" spans="1:6" x14ac:dyDescent="0.25">
      <c r="A2027" t="s">
        <v>16007</v>
      </c>
      <c r="B2027">
        <v>7352</v>
      </c>
      <c r="C2027" t="s">
        <v>15989</v>
      </c>
      <c r="D2027">
        <v>384.32999999999981</v>
      </c>
      <c r="E2027">
        <v>1941</v>
      </c>
      <c r="F2027">
        <v>1913000</v>
      </c>
    </row>
    <row r="2028" spans="1:6" x14ac:dyDescent="0.25">
      <c r="A2028" t="s">
        <v>16008</v>
      </c>
      <c r="B2028">
        <v>20807</v>
      </c>
      <c r="C2028" t="s">
        <v>15989</v>
      </c>
      <c r="D2028">
        <v>474.0100000000001</v>
      </c>
      <c r="E2028">
        <v>1941</v>
      </c>
      <c r="F2028">
        <v>4389000</v>
      </c>
    </row>
    <row r="2029" spans="1:6" x14ac:dyDescent="0.25">
      <c r="A2029" t="s">
        <v>16009</v>
      </c>
      <c r="B2029">
        <v>61261</v>
      </c>
      <c r="C2029" t="s">
        <v>15989</v>
      </c>
      <c r="D2029">
        <v>1119.5000000000009</v>
      </c>
      <c r="E2029">
        <v>1941</v>
      </c>
      <c r="F2029">
        <v>5472000</v>
      </c>
    </row>
    <row r="2030" spans="1:6" x14ac:dyDescent="0.25">
      <c r="A2030" t="s">
        <v>16010</v>
      </c>
      <c r="B2030">
        <v>961</v>
      </c>
      <c r="C2030" t="s">
        <v>15989</v>
      </c>
      <c r="D2030">
        <v>35.339999999999996</v>
      </c>
      <c r="E2030">
        <v>1941</v>
      </c>
      <c r="F2030">
        <v>2718000</v>
      </c>
    </row>
    <row r="2031" spans="1:6" x14ac:dyDescent="0.25">
      <c r="A2031" t="s">
        <v>16011</v>
      </c>
      <c r="B2031">
        <v>0</v>
      </c>
      <c r="C2031" t="s">
        <v>15989</v>
      </c>
      <c r="D2031">
        <v>0</v>
      </c>
      <c r="E2031">
        <v>1941</v>
      </c>
      <c r="F2031">
        <v>2184000</v>
      </c>
    </row>
    <row r="2032" spans="1:6" x14ac:dyDescent="0.25">
      <c r="A2032" t="s">
        <v>16012</v>
      </c>
      <c r="B2032">
        <v>6676</v>
      </c>
      <c r="C2032" t="s">
        <v>15989</v>
      </c>
      <c r="D2032">
        <v>175.17000000000007</v>
      </c>
      <c r="E2032">
        <v>1941</v>
      </c>
      <c r="F2032">
        <v>3811000</v>
      </c>
    </row>
    <row r="2033" spans="1:6" x14ac:dyDescent="0.25">
      <c r="A2033" t="s">
        <v>16013</v>
      </c>
      <c r="B2033">
        <v>876</v>
      </c>
      <c r="C2033" t="s">
        <v>15989</v>
      </c>
      <c r="D2033">
        <v>161.21</v>
      </c>
      <c r="E2033">
        <v>1941</v>
      </c>
      <c r="F2033">
        <v>543000</v>
      </c>
    </row>
    <row r="2034" spans="1:6" x14ac:dyDescent="0.25">
      <c r="A2034" t="s">
        <v>16014</v>
      </c>
      <c r="B2034">
        <v>441</v>
      </c>
      <c r="C2034" t="s">
        <v>15989</v>
      </c>
      <c r="D2034">
        <v>34.6</v>
      </c>
      <c r="E2034">
        <v>1941</v>
      </c>
      <c r="F2034">
        <v>1272000</v>
      </c>
    </row>
    <row r="2035" spans="1:6" x14ac:dyDescent="0.25">
      <c r="A2035" t="s">
        <v>16039</v>
      </c>
      <c r="B2035">
        <v>331</v>
      </c>
      <c r="C2035" t="s">
        <v>15989</v>
      </c>
      <c r="D2035">
        <v>275.84000000000003</v>
      </c>
      <c r="E2035">
        <v>1941</v>
      </c>
      <c r="F2035">
        <v>120000</v>
      </c>
    </row>
    <row r="2036" spans="1:6" x14ac:dyDescent="0.25">
      <c r="A2036" t="s">
        <v>16015</v>
      </c>
      <c r="B2036">
        <v>991</v>
      </c>
      <c r="C2036" t="s">
        <v>15989</v>
      </c>
      <c r="D2036">
        <v>201.98</v>
      </c>
      <c r="E2036">
        <v>1941</v>
      </c>
      <c r="F2036">
        <v>490000</v>
      </c>
    </row>
    <row r="2037" spans="1:6" x14ac:dyDescent="0.25">
      <c r="A2037" t="s">
        <v>16016</v>
      </c>
      <c r="B2037">
        <v>44436</v>
      </c>
      <c r="C2037" t="s">
        <v>15989</v>
      </c>
      <c r="D2037">
        <v>1044.5400000000002</v>
      </c>
      <c r="E2037">
        <v>1941</v>
      </c>
      <c r="F2037">
        <v>4254000</v>
      </c>
    </row>
    <row r="2038" spans="1:6" x14ac:dyDescent="0.25">
      <c r="A2038" t="s">
        <v>16017</v>
      </c>
      <c r="B2038">
        <v>3938</v>
      </c>
      <c r="C2038" t="s">
        <v>15989</v>
      </c>
      <c r="D2038">
        <v>778.10000000000036</v>
      </c>
      <c r="E2038">
        <v>1941</v>
      </c>
      <c r="F2038">
        <v>506000</v>
      </c>
    </row>
    <row r="2039" spans="1:6" x14ac:dyDescent="0.25">
      <c r="A2039" t="s">
        <v>16018</v>
      </c>
      <c r="B2039">
        <v>104747</v>
      </c>
      <c r="C2039" t="s">
        <v>15989</v>
      </c>
      <c r="D2039">
        <v>789.51</v>
      </c>
      <c r="E2039">
        <v>1941</v>
      </c>
      <c r="F2039">
        <v>13267000</v>
      </c>
    </row>
    <row r="2040" spans="1:6" x14ac:dyDescent="0.25">
      <c r="A2040" t="s">
        <v>16019</v>
      </c>
      <c r="B2040">
        <v>23632</v>
      </c>
      <c r="C2040" t="s">
        <v>15989</v>
      </c>
      <c r="D2040">
        <v>658.4000000000002</v>
      </c>
      <c r="E2040">
        <v>1941</v>
      </c>
      <c r="F2040">
        <v>3589000</v>
      </c>
    </row>
    <row r="2041" spans="1:6" x14ac:dyDescent="0.25">
      <c r="A2041" t="s">
        <v>16020</v>
      </c>
      <c r="B2041">
        <v>1373</v>
      </c>
      <c r="C2041" t="s">
        <v>15989</v>
      </c>
      <c r="D2041">
        <v>223.2</v>
      </c>
      <c r="E2041">
        <v>1941</v>
      </c>
      <c r="F2041">
        <v>615000</v>
      </c>
    </row>
    <row r="2042" spans="1:6" x14ac:dyDescent="0.25">
      <c r="A2042" t="s">
        <v>16021</v>
      </c>
      <c r="B2042">
        <v>78820</v>
      </c>
      <c r="C2042" t="s">
        <v>15989</v>
      </c>
      <c r="D2042">
        <v>1132.7699999999995</v>
      </c>
      <c r="E2042">
        <v>1941</v>
      </c>
      <c r="F2042">
        <v>6958000</v>
      </c>
    </row>
    <row r="2043" spans="1:6" x14ac:dyDescent="0.25">
      <c r="A2043" t="s">
        <v>16022</v>
      </c>
      <c r="B2043">
        <v>2008</v>
      </c>
      <c r="C2043" t="s">
        <v>15989</v>
      </c>
      <c r="D2043">
        <v>88.779999999999987</v>
      </c>
      <c r="E2043">
        <v>1941</v>
      </c>
      <c r="F2043">
        <v>2262000</v>
      </c>
    </row>
    <row r="2044" spans="1:6" x14ac:dyDescent="0.25">
      <c r="A2044" t="s">
        <v>16023</v>
      </c>
      <c r="B2044">
        <v>6507</v>
      </c>
      <c r="C2044" t="s">
        <v>15989</v>
      </c>
      <c r="D2044">
        <v>607.50999999999988</v>
      </c>
      <c r="E2044">
        <v>1941</v>
      </c>
      <c r="F2044">
        <v>1071000</v>
      </c>
    </row>
    <row r="2045" spans="1:6" x14ac:dyDescent="0.25">
      <c r="A2045" t="s">
        <v>16024</v>
      </c>
      <c r="B2045">
        <v>100230</v>
      </c>
      <c r="C2045" t="s">
        <v>15989</v>
      </c>
      <c r="D2045">
        <v>1011.32</v>
      </c>
      <c r="E2045">
        <v>1941</v>
      </c>
      <c r="F2045">
        <v>9911000</v>
      </c>
    </row>
    <row r="2046" spans="1:6" x14ac:dyDescent="0.25">
      <c r="A2046" t="s">
        <v>16025</v>
      </c>
      <c r="B2046">
        <v>422</v>
      </c>
      <c r="C2046" t="s">
        <v>15989</v>
      </c>
      <c r="D2046">
        <v>57.669999999999995</v>
      </c>
      <c r="E2046">
        <v>1941</v>
      </c>
      <c r="F2046">
        <v>731000</v>
      </c>
    </row>
    <row r="2047" spans="1:6" x14ac:dyDescent="0.25">
      <c r="A2047" t="s">
        <v>16026</v>
      </c>
      <c r="B2047">
        <v>9457</v>
      </c>
      <c r="C2047" t="s">
        <v>15989</v>
      </c>
      <c r="D2047">
        <v>481.97000000000014</v>
      </c>
      <c r="E2047">
        <v>1941</v>
      </c>
      <c r="F2047">
        <v>1962000</v>
      </c>
    </row>
    <row r="2048" spans="1:6" x14ac:dyDescent="0.25">
      <c r="A2048" t="s">
        <v>16027</v>
      </c>
      <c r="B2048">
        <v>377</v>
      </c>
      <c r="C2048" t="s">
        <v>15989</v>
      </c>
      <c r="D2048">
        <v>61.339999999999968</v>
      </c>
      <c r="E2048">
        <v>1941</v>
      </c>
      <c r="F2048">
        <v>613000</v>
      </c>
    </row>
    <row r="2049" spans="1:6" x14ac:dyDescent="0.25">
      <c r="A2049" t="s">
        <v>16028</v>
      </c>
      <c r="B2049">
        <v>8269</v>
      </c>
      <c r="C2049" t="s">
        <v>15989</v>
      </c>
      <c r="D2049">
        <v>278.13</v>
      </c>
      <c r="E2049">
        <v>1941</v>
      </c>
      <c r="F2049">
        <v>2973000</v>
      </c>
    </row>
    <row r="2050" spans="1:6" x14ac:dyDescent="0.25">
      <c r="A2050" t="s">
        <v>16029</v>
      </c>
      <c r="B2050">
        <v>20305</v>
      </c>
      <c r="C2050" t="s">
        <v>15989</v>
      </c>
      <c r="D2050">
        <v>308.33999999999997</v>
      </c>
      <c r="E2050">
        <v>1941</v>
      </c>
      <c r="F2050">
        <v>6585000</v>
      </c>
    </row>
    <row r="2051" spans="1:6" x14ac:dyDescent="0.25">
      <c r="A2051" t="s">
        <v>16030</v>
      </c>
      <c r="B2051">
        <v>1550</v>
      </c>
      <c r="C2051" t="s">
        <v>15989</v>
      </c>
      <c r="D2051">
        <v>281.08999999999992</v>
      </c>
      <c r="E2051">
        <v>1941</v>
      </c>
      <c r="F2051">
        <v>551000</v>
      </c>
    </row>
    <row r="2052" spans="1:6" x14ac:dyDescent="0.25">
      <c r="A2052" t="s">
        <v>16031</v>
      </c>
      <c r="B2052">
        <v>1339</v>
      </c>
      <c r="C2052" t="s">
        <v>15989</v>
      </c>
      <c r="D2052">
        <v>384.64</v>
      </c>
      <c r="E2052">
        <v>1941</v>
      </c>
      <c r="F2052">
        <v>348000</v>
      </c>
    </row>
    <row r="2053" spans="1:6" x14ac:dyDescent="0.25">
      <c r="A2053" t="s">
        <v>16037</v>
      </c>
      <c r="B2053">
        <v>29558</v>
      </c>
      <c r="C2053" t="s">
        <v>15989</v>
      </c>
      <c r="D2053">
        <v>1035.2799999999995</v>
      </c>
      <c r="E2053">
        <v>1941</v>
      </c>
      <c r="F2053">
        <v>2855000</v>
      </c>
    </row>
    <row r="2054" spans="1:6" x14ac:dyDescent="0.25">
      <c r="A2054" t="s">
        <v>16032</v>
      </c>
      <c r="B2054">
        <v>2116</v>
      </c>
      <c r="C2054" t="s">
        <v>15989</v>
      </c>
      <c r="D2054">
        <v>118.23000000000005</v>
      </c>
      <c r="E2054">
        <v>1941</v>
      </c>
      <c r="F2054">
        <v>1789000</v>
      </c>
    </row>
    <row r="2055" spans="1:6" x14ac:dyDescent="0.25">
      <c r="A2055" t="s">
        <v>16033</v>
      </c>
      <c r="B2055">
        <v>11165</v>
      </c>
      <c r="C2055" t="s">
        <v>15989</v>
      </c>
      <c r="D2055">
        <v>592.2399999999999</v>
      </c>
      <c r="E2055">
        <v>1941</v>
      </c>
      <c r="F2055">
        <v>1885000</v>
      </c>
    </row>
    <row r="2056" spans="1:6" x14ac:dyDescent="0.25">
      <c r="A2056" t="s">
        <v>16034</v>
      </c>
      <c r="B2056">
        <v>31184</v>
      </c>
      <c r="C2056" t="s">
        <v>15989</v>
      </c>
      <c r="D2056">
        <v>993.07</v>
      </c>
      <c r="E2056">
        <v>1941</v>
      </c>
      <c r="F2056">
        <v>3140000</v>
      </c>
    </row>
    <row r="2057" spans="1:6" x14ac:dyDescent="0.25">
      <c r="A2057" t="s">
        <v>16035</v>
      </c>
      <c r="B2057">
        <v>944</v>
      </c>
      <c r="C2057" t="s">
        <v>15989</v>
      </c>
      <c r="D2057">
        <v>381.72999999999985</v>
      </c>
      <c r="E2057">
        <v>1941</v>
      </c>
      <c r="F2057">
        <v>247000</v>
      </c>
    </row>
    <row r="2058" spans="1:6" x14ac:dyDescent="0.25">
      <c r="A2058" t="s">
        <v>15988</v>
      </c>
      <c r="B2058">
        <v>1566</v>
      </c>
      <c r="C2058" t="s">
        <v>16040</v>
      </c>
      <c r="D2058">
        <v>53.929999999999993</v>
      </c>
      <c r="E2058">
        <v>1941</v>
      </c>
      <c r="F2058">
        <v>2902000</v>
      </c>
    </row>
    <row r="2059" spans="1:6" x14ac:dyDescent="0.25">
      <c r="A2059" t="s">
        <v>15990</v>
      </c>
      <c r="B2059">
        <v>1176</v>
      </c>
      <c r="C2059" t="s">
        <v>16040</v>
      </c>
      <c r="D2059">
        <v>239.90000000000012</v>
      </c>
      <c r="E2059">
        <v>1941</v>
      </c>
      <c r="F2059">
        <v>490000</v>
      </c>
    </row>
    <row r="2060" spans="1:6" x14ac:dyDescent="0.25">
      <c r="A2060" t="s">
        <v>15991</v>
      </c>
      <c r="B2060">
        <v>1119</v>
      </c>
      <c r="C2060" t="s">
        <v>16040</v>
      </c>
      <c r="D2060">
        <v>56.769999999999982</v>
      </c>
      <c r="E2060">
        <v>1941</v>
      </c>
      <c r="F2060">
        <v>1969000</v>
      </c>
    </row>
    <row r="2061" spans="1:6" x14ac:dyDescent="0.25">
      <c r="A2061" t="s">
        <v>15992</v>
      </c>
      <c r="B2061">
        <v>18973</v>
      </c>
      <c r="C2061" t="s">
        <v>16040</v>
      </c>
      <c r="D2061">
        <v>262.17999999999989</v>
      </c>
      <c r="E2061">
        <v>1941</v>
      </c>
      <c r="F2061">
        <v>7237000</v>
      </c>
    </row>
    <row r="2062" spans="1:6" x14ac:dyDescent="0.25">
      <c r="A2062" t="s">
        <v>15993</v>
      </c>
      <c r="B2062">
        <v>4701</v>
      </c>
      <c r="C2062" t="s">
        <v>16040</v>
      </c>
      <c r="D2062">
        <v>418.14</v>
      </c>
      <c r="E2062">
        <v>1941</v>
      </c>
      <c r="F2062">
        <v>1124000</v>
      </c>
    </row>
    <row r="2063" spans="1:6" x14ac:dyDescent="0.25">
      <c r="A2063" t="s">
        <v>15994</v>
      </c>
      <c r="B2063">
        <v>2778</v>
      </c>
      <c r="C2063" t="s">
        <v>16040</v>
      </c>
      <c r="D2063">
        <v>159.12</v>
      </c>
      <c r="E2063">
        <v>1941</v>
      </c>
      <c r="F2063">
        <v>1746000</v>
      </c>
    </row>
    <row r="2064" spans="1:6" x14ac:dyDescent="0.25">
      <c r="A2064" t="s">
        <v>15995</v>
      </c>
      <c r="B2064">
        <v>276</v>
      </c>
      <c r="C2064" t="s">
        <v>16040</v>
      </c>
      <c r="D2064">
        <v>100.01</v>
      </c>
      <c r="E2064">
        <v>1941</v>
      </c>
      <c r="F2064">
        <v>275000</v>
      </c>
    </row>
    <row r="2065" spans="1:6" x14ac:dyDescent="0.25">
      <c r="A2065" t="s">
        <v>15996</v>
      </c>
      <c r="B2065">
        <v>716</v>
      </c>
      <c r="C2065" t="s">
        <v>16040</v>
      </c>
      <c r="D2065">
        <v>93.66</v>
      </c>
      <c r="E2065">
        <v>1941</v>
      </c>
      <c r="F2065">
        <v>764000</v>
      </c>
    </row>
    <row r="2066" spans="1:6" x14ac:dyDescent="0.25">
      <c r="A2066" t="s">
        <v>15997</v>
      </c>
      <c r="B2066">
        <v>748</v>
      </c>
      <c r="C2066" t="s">
        <v>16040</v>
      </c>
      <c r="D2066">
        <v>37.080000000000005</v>
      </c>
      <c r="E2066">
        <v>1941</v>
      </c>
      <c r="F2066">
        <v>2017000</v>
      </c>
    </row>
    <row r="2067" spans="1:6" x14ac:dyDescent="0.25">
      <c r="A2067" t="s">
        <v>15998</v>
      </c>
      <c r="B2067">
        <v>1265</v>
      </c>
      <c r="C2067" t="s">
        <v>16040</v>
      </c>
      <c r="D2067">
        <v>39.71</v>
      </c>
      <c r="E2067">
        <v>1941</v>
      </c>
      <c r="F2067">
        <v>3179000</v>
      </c>
    </row>
    <row r="2068" spans="1:6" x14ac:dyDescent="0.25">
      <c r="A2068" t="s">
        <v>15999</v>
      </c>
      <c r="B2068">
        <v>598</v>
      </c>
      <c r="C2068" t="s">
        <v>16040</v>
      </c>
      <c r="D2068">
        <v>118.99000000000002</v>
      </c>
      <c r="E2068">
        <v>1941</v>
      </c>
      <c r="F2068">
        <v>501000</v>
      </c>
    </row>
    <row r="2069" spans="1:6" x14ac:dyDescent="0.25">
      <c r="A2069" t="s">
        <v>16000</v>
      </c>
      <c r="B2069">
        <v>7603</v>
      </c>
      <c r="C2069" t="s">
        <v>16040</v>
      </c>
      <c r="D2069">
        <v>95.08</v>
      </c>
      <c r="E2069">
        <v>1941</v>
      </c>
      <c r="F2069">
        <v>7995000</v>
      </c>
    </row>
    <row r="2070" spans="1:6" x14ac:dyDescent="0.25">
      <c r="A2070" t="s">
        <v>16001</v>
      </c>
      <c r="B2070">
        <v>1199</v>
      </c>
      <c r="C2070" t="s">
        <v>16040</v>
      </c>
      <c r="D2070">
        <v>34.44</v>
      </c>
      <c r="E2070">
        <v>1941</v>
      </c>
      <c r="F2070">
        <v>3483000</v>
      </c>
    </row>
    <row r="2071" spans="1:6" x14ac:dyDescent="0.25">
      <c r="A2071" t="s">
        <v>16002</v>
      </c>
      <c r="B2071">
        <v>1633</v>
      </c>
      <c r="C2071" t="s">
        <v>16040</v>
      </c>
      <c r="D2071">
        <v>65.460000000000008</v>
      </c>
      <c r="E2071">
        <v>1941</v>
      </c>
      <c r="F2071">
        <v>2491000</v>
      </c>
    </row>
    <row r="2072" spans="1:6" x14ac:dyDescent="0.25">
      <c r="A2072" t="s">
        <v>16003</v>
      </c>
      <c r="B2072">
        <v>4834</v>
      </c>
      <c r="C2072" t="s">
        <v>16040</v>
      </c>
      <c r="D2072">
        <v>273.90999999999985</v>
      </c>
      <c r="E2072">
        <v>1941</v>
      </c>
      <c r="F2072">
        <v>1765000</v>
      </c>
    </row>
    <row r="2073" spans="1:6" x14ac:dyDescent="0.25">
      <c r="A2073" t="s">
        <v>16004</v>
      </c>
      <c r="B2073">
        <v>3416</v>
      </c>
      <c r="C2073" t="s">
        <v>16040</v>
      </c>
      <c r="D2073">
        <v>120.94</v>
      </c>
      <c r="E2073">
        <v>1941</v>
      </c>
      <c r="F2073">
        <v>2824000</v>
      </c>
    </row>
    <row r="2074" spans="1:6" x14ac:dyDescent="0.25">
      <c r="A2074" t="s">
        <v>16005</v>
      </c>
      <c r="B2074">
        <v>393</v>
      </c>
      <c r="C2074" t="s">
        <v>16040</v>
      </c>
      <c r="D2074">
        <v>15.679999999999994</v>
      </c>
      <c r="E2074">
        <v>1941</v>
      </c>
      <c r="F2074">
        <v>2484000</v>
      </c>
    </row>
    <row r="2075" spans="1:6" x14ac:dyDescent="0.25">
      <c r="A2075" t="s">
        <v>16006</v>
      </c>
      <c r="B2075">
        <v>1203</v>
      </c>
      <c r="C2075" t="s">
        <v>16040</v>
      </c>
      <c r="D2075">
        <v>141.21</v>
      </c>
      <c r="E2075">
        <v>1941</v>
      </c>
      <c r="F2075">
        <v>852000</v>
      </c>
    </row>
    <row r="2076" spans="1:6" x14ac:dyDescent="0.25">
      <c r="A2076" t="s">
        <v>16007</v>
      </c>
      <c r="B2076">
        <v>3585</v>
      </c>
      <c r="C2076" t="s">
        <v>16040</v>
      </c>
      <c r="D2076">
        <v>187.31000000000003</v>
      </c>
      <c r="E2076">
        <v>1941</v>
      </c>
      <c r="F2076">
        <v>1913000</v>
      </c>
    </row>
    <row r="2077" spans="1:6" x14ac:dyDescent="0.25">
      <c r="A2077" t="s">
        <v>16008</v>
      </c>
      <c r="B2077">
        <v>9549</v>
      </c>
      <c r="C2077" t="s">
        <v>16040</v>
      </c>
      <c r="D2077">
        <v>217.56999999999996</v>
      </c>
      <c r="E2077">
        <v>1941</v>
      </c>
      <c r="F2077">
        <v>4389000</v>
      </c>
    </row>
    <row r="2078" spans="1:6" x14ac:dyDescent="0.25">
      <c r="A2078" t="s">
        <v>16009</v>
      </c>
      <c r="B2078">
        <v>15129</v>
      </c>
      <c r="C2078" t="s">
        <v>16040</v>
      </c>
      <c r="D2078">
        <v>276.46999999999997</v>
      </c>
      <c r="E2078">
        <v>1941</v>
      </c>
      <c r="F2078">
        <v>5472000</v>
      </c>
    </row>
    <row r="2079" spans="1:6" x14ac:dyDescent="0.25">
      <c r="A2079" t="s">
        <v>16010</v>
      </c>
      <c r="B2079">
        <v>3469</v>
      </c>
      <c r="C2079" t="s">
        <v>16040</v>
      </c>
      <c r="D2079">
        <v>127.62</v>
      </c>
      <c r="E2079">
        <v>1941</v>
      </c>
      <c r="F2079">
        <v>2718000</v>
      </c>
    </row>
    <row r="2080" spans="1:6" x14ac:dyDescent="0.25">
      <c r="A2080" t="s">
        <v>16012</v>
      </c>
      <c r="B2080">
        <v>1782</v>
      </c>
      <c r="C2080" t="s">
        <v>16040</v>
      </c>
      <c r="D2080">
        <v>46.710000000000008</v>
      </c>
      <c r="E2080">
        <v>1941</v>
      </c>
      <c r="F2080">
        <v>3811000</v>
      </c>
    </row>
    <row r="2081" spans="1:6" x14ac:dyDescent="0.25">
      <c r="A2081" t="s">
        <v>16013</v>
      </c>
      <c r="B2081">
        <v>1003</v>
      </c>
      <c r="C2081" t="s">
        <v>16040</v>
      </c>
      <c r="D2081">
        <v>184.68999999999997</v>
      </c>
      <c r="E2081">
        <v>1941</v>
      </c>
      <c r="F2081">
        <v>543000</v>
      </c>
    </row>
    <row r="2082" spans="1:6" x14ac:dyDescent="0.25">
      <c r="A2082" t="s">
        <v>16014</v>
      </c>
      <c r="B2082">
        <v>674</v>
      </c>
      <c r="C2082" t="s">
        <v>16040</v>
      </c>
      <c r="D2082">
        <v>52.939999999999991</v>
      </c>
      <c r="E2082">
        <v>1941</v>
      </c>
      <c r="F2082">
        <v>1272000</v>
      </c>
    </row>
    <row r="2083" spans="1:6" x14ac:dyDescent="0.25">
      <c r="A2083" t="s">
        <v>16039</v>
      </c>
      <c r="B2083">
        <v>238</v>
      </c>
      <c r="C2083" t="s">
        <v>16040</v>
      </c>
      <c r="D2083">
        <v>198.30999999999997</v>
      </c>
      <c r="E2083">
        <v>1941</v>
      </c>
      <c r="F2083">
        <v>120000</v>
      </c>
    </row>
    <row r="2084" spans="1:6" x14ac:dyDescent="0.25">
      <c r="A2084" t="s">
        <v>16015</v>
      </c>
      <c r="B2084">
        <v>460</v>
      </c>
      <c r="C2084" t="s">
        <v>16040</v>
      </c>
      <c r="D2084">
        <v>93.750000000000043</v>
      </c>
      <c r="E2084">
        <v>1941</v>
      </c>
      <c r="F2084">
        <v>490000</v>
      </c>
    </row>
    <row r="2085" spans="1:6" x14ac:dyDescent="0.25">
      <c r="A2085" t="s">
        <v>16016</v>
      </c>
      <c r="B2085">
        <v>6682</v>
      </c>
      <c r="C2085" t="s">
        <v>16040</v>
      </c>
      <c r="D2085">
        <v>157.09999999999997</v>
      </c>
      <c r="E2085">
        <v>1941</v>
      </c>
      <c r="F2085">
        <v>4254000</v>
      </c>
    </row>
    <row r="2086" spans="1:6" x14ac:dyDescent="0.25">
      <c r="A2086" t="s">
        <v>16017</v>
      </c>
      <c r="B2086">
        <v>1123</v>
      </c>
      <c r="C2086" t="s">
        <v>16040</v>
      </c>
      <c r="D2086">
        <v>221.52999999999997</v>
      </c>
      <c r="E2086">
        <v>1941</v>
      </c>
      <c r="F2086">
        <v>506000</v>
      </c>
    </row>
    <row r="2087" spans="1:6" x14ac:dyDescent="0.25">
      <c r="A2087" t="s">
        <v>16018</v>
      </c>
      <c r="B2087">
        <v>17747</v>
      </c>
      <c r="C2087" t="s">
        <v>16040</v>
      </c>
      <c r="D2087">
        <v>133.76999999999998</v>
      </c>
      <c r="E2087">
        <v>1941</v>
      </c>
      <c r="F2087">
        <v>13267000</v>
      </c>
    </row>
    <row r="2088" spans="1:6" x14ac:dyDescent="0.25">
      <c r="A2088" t="s">
        <v>16019</v>
      </c>
      <c r="B2088">
        <v>10228</v>
      </c>
      <c r="C2088" t="s">
        <v>16040</v>
      </c>
      <c r="D2088">
        <v>284.92999999999989</v>
      </c>
      <c r="E2088">
        <v>1941</v>
      </c>
      <c r="F2088">
        <v>3589000</v>
      </c>
    </row>
    <row r="2089" spans="1:6" x14ac:dyDescent="0.25">
      <c r="A2089" t="s">
        <v>16020</v>
      </c>
      <c r="B2089">
        <v>881</v>
      </c>
      <c r="C2089" t="s">
        <v>16040</v>
      </c>
      <c r="D2089">
        <v>143.10000000000005</v>
      </c>
      <c r="E2089">
        <v>1941</v>
      </c>
      <c r="F2089">
        <v>615000</v>
      </c>
    </row>
    <row r="2090" spans="1:6" x14ac:dyDescent="0.25">
      <c r="A2090" t="s">
        <v>16021</v>
      </c>
      <c r="B2090">
        <v>14861</v>
      </c>
      <c r="C2090" t="s">
        <v>16040</v>
      </c>
      <c r="D2090">
        <v>213.57999999999996</v>
      </c>
      <c r="E2090">
        <v>1941</v>
      </c>
      <c r="F2090">
        <v>6958000</v>
      </c>
    </row>
    <row r="2091" spans="1:6" x14ac:dyDescent="0.25">
      <c r="A2091" t="s">
        <v>16022</v>
      </c>
      <c r="B2091">
        <v>1097</v>
      </c>
      <c r="C2091" t="s">
        <v>16040</v>
      </c>
      <c r="D2091">
        <v>48.5</v>
      </c>
      <c r="E2091">
        <v>1941</v>
      </c>
      <c r="F2091">
        <v>2262000</v>
      </c>
    </row>
    <row r="2092" spans="1:6" x14ac:dyDescent="0.25">
      <c r="A2092" t="s">
        <v>16023</v>
      </c>
      <c r="B2092">
        <v>1069</v>
      </c>
      <c r="C2092" t="s">
        <v>16040</v>
      </c>
      <c r="D2092">
        <v>99.68</v>
      </c>
      <c r="E2092">
        <v>1941</v>
      </c>
      <c r="F2092">
        <v>1071000</v>
      </c>
    </row>
    <row r="2093" spans="1:6" x14ac:dyDescent="0.25">
      <c r="A2093" t="s">
        <v>16024</v>
      </c>
      <c r="B2093">
        <v>15164</v>
      </c>
      <c r="C2093" t="s">
        <v>16040</v>
      </c>
      <c r="D2093">
        <v>153.02000000000001</v>
      </c>
      <c r="E2093">
        <v>1941</v>
      </c>
      <c r="F2093">
        <v>9911000</v>
      </c>
    </row>
    <row r="2094" spans="1:6" x14ac:dyDescent="0.25">
      <c r="A2094" t="s">
        <v>16025</v>
      </c>
      <c r="B2094">
        <v>1137</v>
      </c>
      <c r="C2094" t="s">
        <v>16040</v>
      </c>
      <c r="D2094">
        <v>155.24999999999997</v>
      </c>
      <c r="E2094">
        <v>1941</v>
      </c>
      <c r="F2094">
        <v>731000</v>
      </c>
    </row>
    <row r="2095" spans="1:6" x14ac:dyDescent="0.25">
      <c r="A2095" t="s">
        <v>16026</v>
      </c>
      <c r="B2095">
        <v>4680</v>
      </c>
      <c r="C2095" t="s">
        <v>16040</v>
      </c>
      <c r="D2095">
        <v>238.47</v>
      </c>
      <c r="E2095">
        <v>1941</v>
      </c>
      <c r="F2095">
        <v>1962000</v>
      </c>
    </row>
    <row r="2096" spans="1:6" x14ac:dyDescent="0.25">
      <c r="A2096" t="s">
        <v>16027</v>
      </c>
      <c r="B2096">
        <v>585</v>
      </c>
      <c r="C2096" t="s">
        <v>16040</v>
      </c>
      <c r="D2096">
        <v>95.279999999999959</v>
      </c>
      <c r="E2096">
        <v>1941</v>
      </c>
      <c r="F2096">
        <v>613000</v>
      </c>
    </row>
    <row r="2097" spans="1:6" x14ac:dyDescent="0.25">
      <c r="A2097" t="s">
        <v>16028</v>
      </c>
      <c r="B2097">
        <v>2572</v>
      </c>
      <c r="C2097" t="s">
        <v>16040</v>
      </c>
      <c r="D2097">
        <v>86.470000000000027</v>
      </c>
      <c r="E2097">
        <v>1941</v>
      </c>
      <c r="F2097">
        <v>2973000</v>
      </c>
    </row>
    <row r="2098" spans="1:6" x14ac:dyDescent="0.25">
      <c r="A2098" t="s">
        <v>16029</v>
      </c>
      <c r="B2098">
        <v>10667</v>
      </c>
      <c r="C2098" t="s">
        <v>16040</v>
      </c>
      <c r="D2098">
        <v>162.00000000000003</v>
      </c>
      <c r="E2098">
        <v>1941</v>
      </c>
      <c r="F2098">
        <v>6585000</v>
      </c>
    </row>
    <row r="2099" spans="1:6" x14ac:dyDescent="0.25">
      <c r="A2099" t="s">
        <v>16030</v>
      </c>
      <c r="B2099">
        <v>2765</v>
      </c>
      <c r="C2099" t="s">
        <v>16040</v>
      </c>
      <c r="D2099">
        <v>501.71999999999986</v>
      </c>
      <c r="E2099">
        <v>1941</v>
      </c>
      <c r="F2099">
        <v>551000</v>
      </c>
    </row>
    <row r="2100" spans="1:6" x14ac:dyDescent="0.25">
      <c r="A2100" t="s">
        <v>16031</v>
      </c>
      <c r="B2100">
        <v>636</v>
      </c>
      <c r="C2100" t="s">
        <v>16040</v>
      </c>
      <c r="D2100">
        <v>182.49</v>
      </c>
      <c r="E2100">
        <v>1941</v>
      </c>
      <c r="F2100">
        <v>348000</v>
      </c>
    </row>
    <row r="2101" spans="1:6" x14ac:dyDescent="0.25">
      <c r="A2101" t="s">
        <v>16037</v>
      </c>
      <c r="B2101">
        <v>4187</v>
      </c>
      <c r="C2101" t="s">
        <v>16040</v>
      </c>
      <c r="D2101">
        <v>146.63999999999999</v>
      </c>
      <c r="E2101">
        <v>1941</v>
      </c>
      <c r="F2101">
        <v>2855000</v>
      </c>
    </row>
    <row r="2102" spans="1:6" x14ac:dyDescent="0.25">
      <c r="A2102" t="s">
        <v>16032</v>
      </c>
      <c r="B2102">
        <v>4619</v>
      </c>
      <c r="C2102" t="s">
        <v>16040</v>
      </c>
      <c r="D2102">
        <v>258.12</v>
      </c>
      <c r="E2102">
        <v>1941</v>
      </c>
      <c r="F2102">
        <v>1789000</v>
      </c>
    </row>
    <row r="2103" spans="1:6" x14ac:dyDescent="0.25">
      <c r="A2103" t="s">
        <v>16033</v>
      </c>
      <c r="B2103">
        <v>2264</v>
      </c>
      <c r="C2103" t="s">
        <v>16040</v>
      </c>
      <c r="D2103">
        <v>120.00999999999998</v>
      </c>
      <c r="E2103">
        <v>1941</v>
      </c>
      <c r="F2103">
        <v>1885000</v>
      </c>
    </row>
    <row r="2104" spans="1:6" x14ac:dyDescent="0.25">
      <c r="A2104" t="s">
        <v>16034</v>
      </c>
      <c r="B2104">
        <v>8984</v>
      </c>
      <c r="C2104" t="s">
        <v>16040</v>
      </c>
      <c r="D2104">
        <v>286.11000000000007</v>
      </c>
      <c r="E2104">
        <v>1941</v>
      </c>
      <c r="F2104">
        <v>3140000</v>
      </c>
    </row>
    <row r="2105" spans="1:6" x14ac:dyDescent="0.25">
      <c r="A2105" t="s">
        <v>16035</v>
      </c>
      <c r="B2105">
        <v>379</v>
      </c>
      <c r="C2105" t="s">
        <v>16040</v>
      </c>
      <c r="D2105">
        <v>152.97</v>
      </c>
      <c r="E2105">
        <v>1941</v>
      </c>
      <c r="F2105">
        <v>247000</v>
      </c>
    </row>
    <row r="2106" spans="1:6" x14ac:dyDescent="0.25">
      <c r="A2106" t="s">
        <v>15988</v>
      </c>
      <c r="B2106">
        <v>796</v>
      </c>
      <c r="C2106" t="s">
        <v>16036</v>
      </c>
      <c r="D2106">
        <v>27.430000000000007</v>
      </c>
      <c r="E2106">
        <v>1941</v>
      </c>
      <c r="F2106">
        <v>2902000</v>
      </c>
    </row>
    <row r="2107" spans="1:6" x14ac:dyDescent="0.25">
      <c r="A2107" t="s">
        <v>15990</v>
      </c>
      <c r="B2107">
        <v>13</v>
      </c>
      <c r="C2107" t="s">
        <v>16036</v>
      </c>
      <c r="D2107">
        <v>2.6300000000000003</v>
      </c>
      <c r="E2107">
        <v>1941</v>
      </c>
      <c r="F2107">
        <v>490000</v>
      </c>
    </row>
    <row r="2108" spans="1:6" x14ac:dyDescent="0.25">
      <c r="A2108" t="s">
        <v>15991</v>
      </c>
      <c r="B2108">
        <v>54</v>
      </c>
      <c r="C2108" t="s">
        <v>16036</v>
      </c>
      <c r="D2108">
        <v>2.6799999999999993</v>
      </c>
      <c r="E2108">
        <v>1941</v>
      </c>
      <c r="F2108">
        <v>1969000</v>
      </c>
    </row>
    <row r="2109" spans="1:6" x14ac:dyDescent="0.25">
      <c r="A2109" t="s">
        <v>15992</v>
      </c>
      <c r="B2109">
        <v>217</v>
      </c>
      <c r="C2109" t="s">
        <v>16036</v>
      </c>
      <c r="D2109">
        <v>2.9699999999999989</v>
      </c>
      <c r="E2109">
        <v>1941</v>
      </c>
      <c r="F2109">
        <v>7237000</v>
      </c>
    </row>
    <row r="2110" spans="1:6" x14ac:dyDescent="0.25">
      <c r="A2110" t="s">
        <v>15993</v>
      </c>
      <c r="B2110">
        <v>28</v>
      </c>
      <c r="C2110" t="s">
        <v>16036</v>
      </c>
      <c r="D2110">
        <v>2.5099999999999998</v>
      </c>
      <c r="E2110">
        <v>1941</v>
      </c>
      <c r="F2110">
        <v>1124000</v>
      </c>
    </row>
    <row r="2111" spans="1:6" x14ac:dyDescent="0.25">
      <c r="A2111" t="s">
        <v>15994</v>
      </c>
      <c r="B2111">
        <v>108</v>
      </c>
      <c r="C2111" t="s">
        <v>16036</v>
      </c>
      <c r="D2111">
        <v>6.2000000000000011</v>
      </c>
      <c r="E2111">
        <v>1941</v>
      </c>
      <c r="F2111">
        <v>1746000</v>
      </c>
    </row>
    <row r="2112" spans="1:6" x14ac:dyDescent="0.25">
      <c r="A2112" t="s">
        <v>15995</v>
      </c>
      <c r="B2112">
        <v>21</v>
      </c>
      <c r="C2112" t="s">
        <v>16036</v>
      </c>
      <c r="D2112">
        <v>7.4500000000000011</v>
      </c>
      <c r="E2112">
        <v>1941</v>
      </c>
      <c r="F2112">
        <v>275000</v>
      </c>
    </row>
    <row r="2113" spans="1:6" x14ac:dyDescent="0.25">
      <c r="A2113" t="s">
        <v>15996</v>
      </c>
      <c r="B2113">
        <v>66</v>
      </c>
      <c r="C2113" t="s">
        <v>16036</v>
      </c>
      <c r="D2113">
        <v>8.56</v>
      </c>
      <c r="E2113">
        <v>1941</v>
      </c>
      <c r="F2113">
        <v>764000</v>
      </c>
    </row>
    <row r="2114" spans="1:6" x14ac:dyDescent="0.25">
      <c r="A2114" t="s">
        <v>15997</v>
      </c>
      <c r="B2114">
        <v>254</v>
      </c>
      <c r="C2114" t="s">
        <v>16036</v>
      </c>
      <c r="D2114">
        <v>12.539999999999996</v>
      </c>
      <c r="E2114">
        <v>1941</v>
      </c>
      <c r="F2114">
        <v>2017000</v>
      </c>
    </row>
    <row r="2115" spans="1:6" x14ac:dyDescent="0.25">
      <c r="A2115" t="s">
        <v>15998</v>
      </c>
      <c r="B2115">
        <v>709</v>
      </c>
      <c r="C2115" t="s">
        <v>16036</v>
      </c>
      <c r="D2115">
        <v>22.270000000000003</v>
      </c>
      <c r="E2115">
        <v>1941</v>
      </c>
      <c r="F2115">
        <v>3179000</v>
      </c>
    </row>
    <row r="2116" spans="1:6" x14ac:dyDescent="0.25">
      <c r="A2116" t="s">
        <v>15999</v>
      </c>
      <c r="B2116">
        <v>16</v>
      </c>
      <c r="C2116" t="s">
        <v>16036</v>
      </c>
      <c r="D2116">
        <v>3</v>
      </c>
      <c r="E2116">
        <v>1941</v>
      </c>
      <c r="F2116">
        <v>501000</v>
      </c>
    </row>
    <row r="2117" spans="1:6" x14ac:dyDescent="0.25">
      <c r="A2117" t="s">
        <v>16000</v>
      </c>
      <c r="B2117">
        <v>392</v>
      </c>
      <c r="C2117" t="s">
        <v>16036</v>
      </c>
      <c r="D2117">
        <v>4.9200000000000008</v>
      </c>
      <c r="E2117">
        <v>1941</v>
      </c>
      <c r="F2117">
        <v>7995000</v>
      </c>
    </row>
    <row r="2118" spans="1:6" x14ac:dyDescent="0.25">
      <c r="A2118" t="s">
        <v>16001</v>
      </c>
      <c r="B2118">
        <v>116</v>
      </c>
      <c r="C2118" t="s">
        <v>16036</v>
      </c>
      <c r="D2118">
        <v>3.2999999999999994</v>
      </c>
      <c r="E2118">
        <v>1941</v>
      </c>
      <c r="F2118">
        <v>3483000</v>
      </c>
    </row>
    <row r="2119" spans="1:6" x14ac:dyDescent="0.25">
      <c r="A2119" t="s">
        <v>16002</v>
      </c>
      <c r="B2119">
        <v>63</v>
      </c>
      <c r="C2119" t="s">
        <v>16036</v>
      </c>
      <c r="D2119">
        <v>2.5200000000000005</v>
      </c>
      <c r="E2119">
        <v>1941</v>
      </c>
      <c r="F2119">
        <v>2491000</v>
      </c>
    </row>
    <row r="2120" spans="1:6" x14ac:dyDescent="0.25">
      <c r="A2120" t="s">
        <v>16003</v>
      </c>
      <c r="B2120">
        <v>58</v>
      </c>
      <c r="C2120" t="s">
        <v>16036</v>
      </c>
      <c r="D2120">
        <v>3.2900000000000005</v>
      </c>
      <c r="E2120">
        <v>1941</v>
      </c>
      <c r="F2120">
        <v>1765000</v>
      </c>
    </row>
    <row r="2121" spans="1:6" x14ac:dyDescent="0.25">
      <c r="A2121" t="s">
        <v>16004</v>
      </c>
      <c r="B2121">
        <v>208</v>
      </c>
      <c r="C2121" t="s">
        <v>16036</v>
      </c>
      <c r="D2121">
        <v>7.3900000000000006</v>
      </c>
      <c r="E2121">
        <v>1941</v>
      </c>
      <c r="F2121">
        <v>2824000</v>
      </c>
    </row>
    <row r="2122" spans="1:6" x14ac:dyDescent="0.25">
      <c r="A2122" t="s">
        <v>16005</v>
      </c>
      <c r="B2122">
        <v>65</v>
      </c>
      <c r="C2122" t="s">
        <v>16036</v>
      </c>
      <c r="D2122">
        <v>2.5600000000000005</v>
      </c>
      <c r="E2122">
        <v>1941</v>
      </c>
      <c r="F2122">
        <v>2484000</v>
      </c>
    </row>
    <row r="2123" spans="1:6" x14ac:dyDescent="0.25">
      <c r="A2123" t="s">
        <v>16006</v>
      </c>
      <c r="B2123">
        <v>42</v>
      </c>
      <c r="C2123" t="s">
        <v>16036</v>
      </c>
      <c r="D2123">
        <v>4.92</v>
      </c>
      <c r="E2123">
        <v>1941</v>
      </c>
      <c r="F2123">
        <v>852000</v>
      </c>
    </row>
    <row r="2124" spans="1:6" x14ac:dyDescent="0.25">
      <c r="A2124" t="s">
        <v>16007</v>
      </c>
      <c r="B2124">
        <v>227</v>
      </c>
      <c r="C2124" t="s">
        <v>16036</v>
      </c>
      <c r="D2124">
        <v>11.81</v>
      </c>
      <c r="E2124">
        <v>1941</v>
      </c>
      <c r="F2124">
        <v>1913000</v>
      </c>
    </row>
    <row r="2125" spans="1:6" x14ac:dyDescent="0.25">
      <c r="A2125" t="s">
        <v>16008</v>
      </c>
      <c r="B2125">
        <v>172</v>
      </c>
      <c r="C2125" t="s">
        <v>16036</v>
      </c>
      <c r="D2125">
        <v>3.8899999999999992</v>
      </c>
      <c r="E2125">
        <v>1941</v>
      </c>
      <c r="F2125">
        <v>4389000</v>
      </c>
    </row>
    <row r="2126" spans="1:6" x14ac:dyDescent="0.25">
      <c r="A2126" t="s">
        <v>16009</v>
      </c>
      <c r="B2126">
        <v>278</v>
      </c>
      <c r="C2126" t="s">
        <v>16036</v>
      </c>
      <c r="D2126">
        <v>5.1100000000000012</v>
      </c>
      <c r="E2126">
        <v>1941</v>
      </c>
      <c r="F2126">
        <v>5472000</v>
      </c>
    </row>
    <row r="2127" spans="1:6" x14ac:dyDescent="0.25">
      <c r="A2127" t="s">
        <v>16010</v>
      </c>
      <c r="B2127">
        <v>256</v>
      </c>
      <c r="C2127" t="s">
        <v>16036</v>
      </c>
      <c r="D2127">
        <v>9.4</v>
      </c>
      <c r="E2127">
        <v>1941</v>
      </c>
      <c r="F2127">
        <v>2718000</v>
      </c>
    </row>
    <row r="2128" spans="1:6" x14ac:dyDescent="0.25">
      <c r="A2128" t="s">
        <v>16011</v>
      </c>
      <c r="B2128">
        <v>154</v>
      </c>
      <c r="C2128" t="s">
        <v>16036</v>
      </c>
      <c r="D2128">
        <v>7.07</v>
      </c>
      <c r="E2128">
        <v>1941</v>
      </c>
      <c r="F2128">
        <v>2184000</v>
      </c>
    </row>
    <row r="2129" spans="1:6" x14ac:dyDescent="0.25">
      <c r="A2129" t="s">
        <v>16012</v>
      </c>
      <c r="B2129">
        <v>40</v>
      </c>
      <c r="C2129" t="s">
        <v>16036</v>
      </c>
      <c r="D2129">
        <v>1.0800000000000003</v>
      </c>
      <c r="E2129">
        <v>1941</v>
      </c>
      <c r="F2129">
        <v>3811000</v>
      </c>
    </row>
    <row r="2130" spans="1:6" x14ac:dyDescent="0.25">
      <c r="A2130" t="s">
        <v>16013</v>
      </c>
      <c r="B2130">
        <v>29</v>
      </c>
      <c r="C2130" t="s">
        <v>16036</v>
      </c>
      <c r="D2130">
        <v>5.2799999999999994</v>
      </c>
      <c r="E2130">
        <v>1941</v>
      </c>
      <c r="F2130">
        <v>543000</v>
      </c>
    </row>
    <row r="2131" spans="1:6" x14ac:dyDescent="0.25">
      <c r="A2131" t="s">
        <v>16014</v>
      </c>
      <c r="B2131">
        <v>16</v>
      </c>
      <c r="C2131" t="s">
        <v>16036</v>
      </c>
      <c r="D2131">
        <v>1.23</v>
      </c>
      <c r="E2131">
        <v>1941</v>
      </c>
      <c r="F2131">
        <v>1272000</v>
      </c>
    </row>
    <row r="2132" spans="1:6" x14ac:dyDescent="0.25">
      <c r="A2132" t="s">
        <v>16039</v>
      </c>
      <c r="B2132">
        <v>0</v>
      </c>
      <c r="C2132" t="s">
        <v>16036</v>
      </c>
      <c r="D2132">
        <v>0</v>
      </c>
      <c r="E2132">
        <v>1941</v>
      </c>
      <c r="F2132">
        <v>120000</v>
      </c>
    </row>
    <row r="2133" spans="1:6" x14ac:dyDescent="0.25">
      <c r="A2133" t="s">
        <v>16015</v>
      </c>
      <c r="B2133">
        <v>30</v>
      </c>
      <c r="C2133" t="s">
        <v>16036</v>
      </c>
      <c r="D2133">
        <v>6.1000000000000014</v>
      </c>
      <c r="E2133">
        <v>1941</v>
      </c>
      <c r="F2133">
        <v>490000</v>
      </c>
    </row>
    <row r="2134" spans="1:6" x14ac:dyDescent="0.25">
      <c r="A2134" t="s">
        <v>16016</v>
      </c>
      <c r="B2134">
        <v>336</v>
      </c>
      <c r="C2134" t="s">
        <v>16036</v>
      </c>
      <c r="D2134">
        <v>7.8699999999999992</v>
      </c>
      <c r="E2134">
        <v>1941</v>
      </c>
      <c r="F2134">
        <v>4254000</v>
      </c>
    </row>
    <row r="2135" spans="1:6" x14ac:dyDescent="0.25">
      <c r="A2135" t="s">
        <v>16017</v>
      </c>
      <c r="B2135">
        <v>8</v>
      </c>
      <c r="C2135" t="s">
        <v>16036</v>
      </c>
      <c r="D2135">
        <v>1.6</v>
      </c>
      <c r="E2135">
        <v>1941</v>
      </c>
      <c r="F2135">
        <v>506000</v>
      </c>
    </row>
    <row r="2136" spans="1:6" x14ac:dyDescent="0.25">
      <c r="A2136" t="s">
        <v>16018</v>
      </c>
      <c r="B2136">
        <v>1104</v>
      </c>
      <c r="C2136" t="s">
        <v>16036</v>
      </c>
      <c r="D2136">
        <v>8.3400000000000016</v>
      </c>
      <c r="E2136">
        <v>1941</v>
      </c>
      <c r="F2136">
        <v>13267000</v>
      </c>
    </row>
    <row r="2137" spans="1:6" x14ac:dyDescent="0.25">
      <c r="A2137" t="s">
        <v>16019</v>
      </c>
      <c r="B2137">
        <v>138</v>
      </c>
      <c r="C2137" t="s">
        <v>16036</v>
      </c>
      <c r="D2137">
        <v>3.84</v>
      </c>
      <c r="E2137">
        <v>1941</v>
      </c>
      <c r="F2137">
        <v>3589000</v>
      </c>
    </row>
    <row r="2138" spans="1:6" x14ac:dyDescent="0.25">
      <c r="A2138" t="s">
        <v>16020</v>
      </c>
      <c r="B2138">
        <v>21</v>
      </c>
      <c r="C2138" t="s">
        <v>16036</v>
      </c>
      <c r="D2138">
        <v>3.3200000000000003</v>
      </c>
      <c r="E2138">
        <v>1941</v>
      </c>
      <c r="F2138">
        <v>615000</v>
      </c>
    </row>
    <row r="2139" spans="1:6" x14ac:dyDescent="0.25">
      <c r="A2139" t="s">
        <v>16021</v>
      </c>
      <c r="B2139">
        <v>461</v>
      </c>
      <c r="C2139" t="s">
        <v>16036</v>
      </c>
      <c r="D2139">
        <v>6.580000000000001</v>
      </c>
      <c r="E2139">
        <v>1941</v>
      </c>
      <c r="F2139">
        <v>6958000</v>
      </c>
    </row>
    <row r="2140" spans="1:6" x14ac:dyDescent="0.25">
      <c r="A2140" t="s">
        <v>16022</v>
      </c>
      <c r="B2140">
        <v>49</v>
      </c>
      <c r="C2140" t="s">
        <v>16036</v>
      </c>
      <c r="D2140">
        <v>2.0600000000000009</v>
      </c>
      <c r="E2140">
        <v>1941</v>
      </c>
      <c r="F2140">
        <v>2262000</v>
      </c>
    </row>
    <row r="2141" spans="1:6" x14ac:dyDescent="0.25">
      <c r="A2141" t="s">
        <v>16023</v>
      </c>
      <c r="B2141">
        <v>82</v>
      </c>
      <c r="C2141" t="s">
        <v>16036</v>
      </c>
      <c r="D2141">
        <v>7.5700000000000021</v>
      </c>
      <c r="E2141">
        <v>1941</v>
      </c>
      <c r="F2141">
        <v>1071000</v>
      </c>
    </row>
    <row r="2142" spans="1:6" x14ac:dyDescent="0.25">
      <c r="A2142" t="s">
        <v>16024</v>
      </c>
      <c r="B2142">
        <v>677</v>
      </c>
      <c r="C2142" t="s">
        <v>16036</v>
      </c>
      <c r="D2142">
        <v>6.8299999999999992</v>
      </c>
      <c r="E2142">
        <v>1941</v>
      </c>
      <c r="F2142">
        <v>9911000</v>
      </c>
    </row>
    <row r="2143" spans="1:6" x14ac:dyDescent="0.25">
      <c r="A2143" t="s">
        <v>16025</v>
      </c>
      <c r="B2143">
        <v>25</v>
      </c>
      <c r="C2143" t="s">
        <v>16036</v>
      </c>
      <c r="D2143">
        <v>3.430000000000001</v>
      </c>
      <c r="E2143">
        <v>1941</v>
      </c>
      <c r="F2143">
        <v>731000</v>
      </c>
    </row>
    <row r="2144" spans="1:6" x14ac:dyDescent="0.25">
      <c r="A2144" t="s">
        <v>16026</v>
      </c>
      <c r="B2144">
        <v>154</v>
      </c>
      <c r="C2144" t="s">
        <v>16036</v>
      </c>
      <c r="D2144">
        <v>7.77</v>
      </c>
      <c r="E2144">
        <v>1941</v>
      </c>
      <c r="F2144">
        <v>1962000</v>
      </c>
    </row>
    <row r="2145" spans="1:6" x14ac:dyDescent="0.25">
      <c r="A2145" t="s">
        <v>16027</v>
      </c>
      <c r="B2145">
        <v>32</v>
      </c>
      <c r="C2145" t="s">
        <v>16036</v>
      </c>
      <c r="D2145">
        <v>5.0200000000000014</v>
      </c>
      <c r="E2145">
        <v>1941</v>
      </c>
      <c r="F2145">
        <v>613000</v>
      </c>
    </row>
    <row r="2146" spans="1:6" x14ac:dyDescent="0.25">
      <c r="A2146" t="s">
        <v>16028</v>
      </c>
      <c r="B2146">
        <v>495</v>
      </c>
      <c r="C2146" t="s">
        <v>16036</v>
      </c>
      <c r="D2146">
        <v>16.630000000000003</v>
      </c>
      <c r="E2146">
        <v>1941</v>
      </c>
      <c r="F2146">
        <v>2973000</v>
      </c>
    </row>
    <row r="2147" spans="1:6" x14ac:dyDescent="0.25">
      <c r="A2147" t="s">
        <v>16029</v>
      </c>
      <c r="B2147">
        <v>114</v>
      </c>
      <c r="C2147" t="s">
        <v>16036</v>
      </c>
      <c r="D2147">
        <v>1.8000000000000007</v>
      </c>
      <c r="E2147">
        <v>1941</v>
      </c>
      <c r="F2147">
        <v>6585000</v>
      </c>
    </row>
    <row r="2148" spans="1:6" x14ac:dyDescent="0.25">
      <c r="A2148" t="s">
        <v>16030</v>
      </c>
      <c r="B2148">
        <v>42</v>
      </c>
      <c r="C2148" t="s">
        <v>16036</v>
      </c>
      <c r="D2148">
        <v>7.41</v>
      </c>
      <c r="E2148">
        <v>1941</v>
      </c>
      <c r="F2148">
        <v>551000</v>
      </c>
    </row>
    <row r="2149" spans="1:6" x14ac:dyDescent="0.25">
      <c r="A2149" t="s">
        <v>16031</v>
      </c>
      <c r="B2149">
        <v>14</v>
      </c>
      <c r="C2149" t="s">
        <v>16036</v>
      </c>
      <c r="D2149">
        <v>3.89</v>
      </c>
      <c r="E2149">
        <v>1941</v>
      </c>
      <c r="F2149">
        <v>348000</v>
      </c>
    </row>
    <row r="2150" spans="1:6" x14ac:dyDescent="0.25">
      <c r="A2150" t="s">
        <v>16037</v>
      </c>
      <c r="B2150">
        <v>152</v>
      </c>
      <c r="C2150" t="s">
        <v>16036</v>
      </c>
      <c r="D2150">
        <v>5.4300000000000015</v>
      </c>
      <c r="E2150">
        <v>1941</v>
      </c>
      <c r="F2150">
        <v>2855000</v>
      </c>
    </row>
    <row r="2151" spans="1:6" x14ac:dyDescent="0.25">
      <c r="A2151" t="s">
        <v>16032</v>
      </c>
      <c r="B2151">
        <v>93</v>
      </c>
      <c r="C2151" t="s">
        <v>16036</v>
      </c>
      <c r="D2151">
        <v>5.1999999999999984</v>
      </c>
      <c r="E2151">
        <v>1941</v>
      </c>
      <c r="F2151">
        <v>1789000</v>
      </c>
    </row>
    <row r="2152" spans="1:6" x14ac:dyDescent="0.25">
      <c r="A2152" t="s">
        <v>16033</v>
      </c>
      <c r="B2152">
        <v>64</v>
      </c>
      <c r="C2152" t="s">
        <v>16036</v>
      </c>
      <c r="D2152">
        <v>3.379999999999999</v>
      </c>
      <c r="E2152">
        <v>1941</v>
      </c>
      <c r="F2152">
        <v>1885000</v>
      </c>
    </row>
    <row r="2153" spans="1:6" x14ac:dyDescent="0.25">
      <c r="A2153" t="s">
        <v>16034</v>
      </c>
      <c r="B2153">
        <v>132</v>
      </c>
      <c r="C2153" t="s">
        <v>16036</v>
      </c>
      <c r="D2153">
        <v>4.1900000000000013</v>
      </c>
      <c r="E2153">
        <v>1941</v>
      </c>
      <c r="F2153">
        <v>3140000</v>
      </c>
    </row>
    <row r="2154" spans="1:6" x14ac:dyDescent="0.25">
      <c r="A2154" t="s">
        <v>16035</v>
      </c>
      <c r="B2154">
        <v>15</v>
      </c>
      <c r="C2154" t="s">
        <v>16036</v>
      </c>
      <c r="D2154">
        <v>5.83</v>
      </c>
      <c r="E2154">
        <v>1941</v>
      </c>
      <c r="F2154">
        <v>247000</v>
      </c>
    </row>
    <row r="2155" spans="1:6" x14ac:dyDescent="0.25">
      <c r="A2155" t="s">
        <v>15988</v>
      </c>
      <c r="B2155">
        <v>12</v>
      </c>
      <c r="C2155" t="s">
        <v>16038</v>
      </c>
      <c r="D2155">
        <v>0.34000000000000008</v>
      </c>
      <c r="E2155">
        <v>1941</v>
      </c>
      <c r="F2155">
        <v>2902000</v>
      </c>
    </row>
    <row r="2156" spans="1:6" x14ac:dyDescent="0.25">
      <c r="A2156" t="s">
        <v>15990</v>
      </c>
      <c r="B2156">
        <v>16</v>
      </c>
      <c r="C2156" t="s">
        <v>16038</v>
      </c>
      <c r="D2156">
        <v>3.1500000000000008</v>
      </c>
      <c r="E2156">
        <v>1941</v>
      </c>
      <c r="F2156">
        <v>490000</v>
      </c>
    </row>
    <row r="2157" spans="1:6" x14ac:dyDescent="0.25">
      <c r="A2157" t="s">
        <v>15991</v>
      </c>
      <c r="B2157">
        <v>33</v>
      </c>
      <c r="C2157" t="s">
        <v>16038</v>
      </c>
      <c r="D2157">
        <v>1.5900000000000003</v>
      </c>
      <c r="E2157">
        <v>1941</v>
      </c>
      <c r="F2157">
        <v>1969000</v>
      </c>
    </row>
    <row r="2158" spans="1:6" x14ac:dyDescent="0.25">
      <c r="A2158" t="s">
        <v>15992</v>
      </c>
      <c r="B2158">
        <v>13</v>
      </c>
      <c r="C2158" t="s">
        <v>16038</v>
      </c>
      <c r="D2158">
        <v>0.14000000000000001</v>
      </c>
      <c r="E2158">
        <v>1941</v>
      </c>
      <c r="F2158">
        <v>7237000</v>
      </c>
    </row>
    <row r="2159" spans="1:6" x14ac:dyDescent="0.25">
      <c r="A2159" t="s">
        <v>15993</v>
      </c>
      <c r="B2159">
        <v>51</v>
      </c>
      <c r="C2159" t="s">
        <v>16038</v>
      </c>
      <c r="D2159">
        <v>4.4000000000000004</v>
      </c>
      <c r="E2159">
        <v>1941</v>
      </c>
      <c r="F2159">
        <v>1124000</v>
      </c>
    </row>
    <row r="2160" spans="1:6" x14ac:dyDescent="0.25">
      <c r="A2160" t="s">
        <v>15994</v>
      </c>
      <c r="B2160">
        <v>0</v>
      </c>
      <c r="C2160" t="s">
        <v>16038</v>
      </c>
      <c r="D2160">
        <v>0</v>
      </c>
      <c r="E2160">
        <v>1941</v>
      </c>
      <c r="F2160">
        <v>1746000</v>
      </c>
    </row>
    <row r="2161" spans="1:6" x14ac:dyDescent="0.25">
      <c r="A2161" t="s">
        <v>15995</v>
      </c>
      <c r="B2161">
        <v>0</v>
      </c>
      <c r="C2161" t="s">
        <v>16038</v>
      </c>
      <c r="D2161">
        <v>0</v>
      </c>
      <c r="E2161">
        <v>1941</v>
      </c>
      <c r="F2161">
        <v>275000</v>
      </c>
    </row>
    <row r="2162" spans="1:6" x14ac:dyDescent="0.25">
      <c r="A2162" t="s">
        <v>15996</v>
      </c>
      <c r="B2162">
        <v>0</v>
      </c>
      <c r="C2162" t="s">
        <v>16038</v>
      </c>
      <c r="D2162">
        <v>0</v>
      </c>
      <c r="E2162">
        <v>1941</v>
      </c>
      <c r="F2162">
        <v>764000</v>
      </c>
    </row>
    <row r="2163" spans="1:6" x14ac:dyDescent="0.25">
      <c r="A2163" t="s">
        <v>15997</v>
      </c>
      <c r="B2163">
        <v>2</v>
      </c>
      <c r="C2163" t="s">
        <v>16038</v>
      </c>
      <c r="D2163">
        <v>0.04</v>
      </c>
      <c r="E2163">
        <v>1941</v>
      </c>
      <c r="F2163">
        <v>2017000</v>
      </c>
    </row>
    <row r="2164" spans="1:6" x14ac:dyDescent="0.25">
      <c r="A2164" t="s">
        <v>15998</v>
      </c>
      <c r="B2164">
        <v>11</v>
      </c>
      <c r="C2164" t="s">
        <v>16038</v>
      </c>
      <c r="D2164">
        <v>0.34000000000000008</v>
      </c>
      <c r="E2164">
        <v>1941</v>
      </c>
      <c r="F2164">
        <v>3179000</v>
      </c>
    </row>
    <row r="2165" spans="1:6" x14ac:dyDescent="0.25">
      <c r="A2165" t="s">
        <v>15999</v>
      </c>
      <c r="B2165">
        <v>10</v>
      </c>
      <c r="C2165" t="s">
        <v>16038</v>
      </c>
      <c r="D2165">
        <v>1.8</v>
      </c>
      <c r="E2165">
        <v>1941</v>
      </c>
      <c r="F2165">
        <v>501000</v>
      </c>
    </row>
    <row r="2166" spans="1:6" x14ac:dyDescent="0.25">
      <c r="A2166" t="s">
        <v>16000</v>
      </c>
      <c r="B2166">
        <v>122</v>
      </c>
      <c r="C2166" t="s">
        <v>16038</v>
      </c>
      <c r="D2166">
        <v>1.5300000000000005</v>
      </c>
      <c r="E2166">
        <v>1941</v>
      </c>
      <c r="F2166">
        <v>7995000</v>
      </c>
    </row>
    <row r="2167" spans="1:6" x14ac:dyDescent="0.25">
      <c r="A2167" t="s">
        <v>16001</v>
      </c>
      <c r="B2167">
        <v>52</v>
      </c>
      <c r="C2167" t="s">
        <v>16038</v>
      </c>
      <c r="D2167">
        <v>1.4400000000000004</v>
      </c>
      <c r="E2167">
        <v>1941</v>
      </c>
      <c r="F2167">
        <v>3483000</v>
      </c>
    </row>
    <row r="2168" spans="1:6" x14ac:dyDescent="0.25">
      <c r="A2168" t="s">
        <v>16002</v>
      </c>
      <c r="B2168">
        <v>122</v>
      </c>
      <c r="C2168" t="s">
        <v>16038</v>
      </c>
      <c r="D2168">
        <v>4.82</v>
      </c>
      <c r="E2168">
        <v>1941</v>
      </c>
      <c r="F2168">
        <v>2491000</v>
      </c>
    </row>
    <row r="2169" spans="1:6" x14ac:dyDescent="0.25">
      <c r="A2169" t="s">
        <v>16003</v>
      </c>
      <c r="B2169">
        <v>34</v>
      </c>
      <c r="C2169" t="s">
        <v>16038</v>
      </c>
      <c r="D2169">
        <v>1.9000000000000008</v>
      </c>
      <c r="E2169">
        <v>1941</v>
      </c>
      <c r="F2169">
        <v>1765000</v>
      </c>
    </row>
    <row r="2170" spans="1:6" x14ac:dyDescent="0.25">
      <c r="A2170" t="s">
        <v>16004</v>
      </c>
      <c r="B2170">
        <v>21</v>
      </c>
      <c r="C2170" t="s">
        <v>16038</v>
      </c>
      <c r="D2170">
        <v>0.77000000000000013</v>
      </c>
      <c r="E2170">
        <v>1941</v>
      </c>
      <c r="F2170">
        <v>2824000</v>
      </c>
    </row>
    <row r="2171" spans="1:6" x14ac:dyDescent="0.25">
      <c r="A2171" t="s">
        <v>16005</v>
      </c>
      <c r="B2171">
        <v>9</v>
      </c>
      <c r="C2171" t="s">
        <v>16038</v>
      </c>
      <c r="D2171">
        <v>0.31999999999999995</v>
      </c>
      <c r="E2171">
        <v>1941</v>
      </c>
      <c r="F2171">
        <v>2484000</v>
      </c>
    </row>
    <row r="2172" spans="1:6" x14ac:dyDescent="0.25">
      <c r="A2172" t="s">
        <v>16006</v>
      </c>
      <c r="B2172">
        <v>0</v>
      </c>
      <c r="C2172" t="s">
        <v>16038</v>
      </c>
      <c r="D2172">
        <v>0</v>
      </c>
      <c r="E2172">
        <v>1941</v>
      </c>
      <c r="F2172">
        <v>852000</v>
      </c>
    </row>
    <row r="2173" spans="1:6" x14ac:dyDescent="0.25">
      <c r="A2173" t="s">
        <v>16007</v>
      </c>
      <c r="B2173">
        <v>0</v>
      </c>
      <c r="C2173" t="s">
        <v>16038</v>
      </c>
      <c r="D2173">
        <v>0</v>
      </c>
      <c r="E2173">
        <v>1941</v>
      </c>
      <c r="F2173">
        <v>1913000</v>
      </c>
    </row>
    <row r="2174" spans="1:6" x14ac:dyDescent="0.25">
      <c r="A2174" t="s">
        <v>16008</v>
      </c>
      <c r="B2174">
        <v>0</v>
      </c>
      <c r="C2174" t="s">
        <v>16038</v>
      </c>
      <c r="D2174">
        <v>0</v>
      </c>
      <c r="E2174">
        <v>1941</v>
      </c>
      <c r="F2174">
        <v>4389000</v>
      </c>
    </row>
    <row r="2175" spans="1:6" x14ac:dyDescent="0.25">
      <c r="A2175" t="s">
        <v>16009</v>
      </c>
      <c r="B2175">
        <v>96</v>
      </c>
      <c r="C2175" t="s">
        <v>16038</v>
      </c>
      <c r="D2175">
        <v>1.7400000000000009</v>
      </c>
      <c r="E2175">
        <v>1941</v>
      </c>
      <c r="F2175">
        <v>5472000</v>
      </c>
    </row>
    <row r="2176" spans="1:6" x14ac:dyDescent="0.25">
      <c r="A2176" t="s">
        <v>16010</v>
      </c>
      <c r="B2176">
        <v>123</v>
      </c>
      <c r="C2176" t="s">
        <v>16038</v>
      </c>
      <c r="D2176">
        <v>4.4800000000000004</v>
      </c>
      <c r="E2176">
        <v>1941</v>
      </c>
      <c r="F2176">
        <v>2718000</v>
      </c>
    </row>
    <row r="2177" spans="1:6" x14ac:dyDescent="0.25">
      <c r="A2177" t="s">
        <v>16011</v>
      </c>
      <c r="B2177">
        <v>20</v>
      </c>
      <c r="C2177" t="s">
        <v>16038</v>
      </c>
      <c r="D2177">
        <v>0.8500000000000002</v>
      </c>
      <c r="E2177">
        <v>1941</v>
      </c>
      <c r="F2177">
        <v>2184000</v>
      </c>
    </row>
    <row r="2178" spans="1:6" x14ac:dyDescent="0.25">
      <c r="A2178" t="s">
        <v>16012</v>
      </c>
      <c r="B2178">
        <v>129</v>
      </c>
      <c r="C2178" t="s">
        <v>16038</v>
      </c>
      <c r="D2178">
        <v>3.4199999999999977</v>
      </c>
      <c r="E2178">
        <v>1941</v>
      </c>
      <c r="F2178">
        <v>3811000</v>
      </c>
    </row>
    <row r="2179" spans="1:6" x14ac:dyDescent="0.25">
      <c r="A2179" t="s">
        <v>16013</v>
      </c>
      <c r="B2179">
        <v>4</v>
      </c>
      <c r="C2179" t="s">
        <v>16038</v>
      </c>
      <c r="D2179">
        <v>0.72</v>
      </c>
      <c r="E2179">
        <v>1941</v>
      </c>
      <c r="F2179">
        <v>543000</v>
      </c>
    </row>
    <row r="2180" spans="1:6" x14ac:dyDescent="0.25">
      <c r="A2180" t="s">
        <v>16014</v>
      </c>
      <c r="B2180">
        <v>11</v>
      </c>
      <c r="C2180" t="s">
        <v>16038</v>
      </c>
      <c r="D2180">
        <v>0.79999999999999993</v>
      </c>
      <c r="E2180">
        <v>1941</v>
      </c>
      <c r="F2180">
        <v>1272000</v>
      </c>
    </row>
    <row r="2181" spans="1:6" x14ac:dyDescent="0.25">
      <c r="A2181" t="s">
        <v>16039</v>
      </c>
      <c r="B2181">
        <v>3</v>
      </c>
      <c r="C2181" t="s">
        <v>16038</v>
      </c>
      <c r="D2181">
        <v>2.4900000000000002</v>
      </c>
      <c r="E2181">
        <v>1941</v>
      </c>
      <c r="F2181">
        <v>120000</v>
      </c>
    </row>
    <row r="2182" spans="1:6" x14ac:dyDescent="0.25">
      <c r="A2182" t="s">
        <v>16015</v>
      </c>
      <c r="B2182">
        <v>0</v>
      </c>
      <c r="C2182" t="s">
        <v>16038</v>
      </c>
      <c r="D2182">
        <v>0</v>
      </c>
      <c r="E2182">
        <v>1941</v>
      </c>
      <c r="F2182">
        <v>490000</v>
      </c>
    </row>
    <row r="2183" spans="1:6" x14ac:dyDescent="0.25">
      <c r="A2183" t="s">
        <v>16016</v>
      </c>
      <c r="B2183">
        <v>0</v>
      </c>
      <c r="C2183" t="s">
        <v>16038</v>
      </c>
      <c r="D2183">
        <v>0</v>
      </c>
      <c r="E2183">
        <v>1941</v>
      </c>
      <c r="F2183">
        <v>4254000</v>
      </c>
    </row>
    <row r="2184" spans="1:6" x14ac:dyDescent="0.25">
      <c r="A2184" t="s">
        <v>16017</v>
      </c>
      <c r="B2184">
        <v>7</v>
      </c>
      <c r="C2184" t="s">
        <v>16038</v>
      </c>
      <c r="D2184">
        <v>1.2000000000000002</v>
      </c>
      <c r="E2184">
        <v>1941</v>
      </c>
      <c r="F2184">
        <v>506000</v>
      </c>
    </row>
    <row r="2185" spans="1:6" x14ac:dyDescent="0.25">
      <c r="A2185" t="s">
        <v>16018</v>
      </c>
      <c r="B2185">
        <v>0</v>
      </c>
      <c r="C2185" t="s">
        <v>16038</v>
      </c>
      <c r="D2185">
        <v>0</v>
      </c>
      <c r="E2185">
        <v>1941</v>
      </c>
      <c r="F2185">
        <v>13267000</v>
      </c>
    </row>
    <row r="2186" spans="1:6" x14ac:dyDescent="0.25">
      <c r="A2186" t="s">
        <v>16019</v>
      </c>
      <c r="B2186">
        <v>3</v>
      </c>
      <c r="C2186" t="s">
        <v>16038</v>
      </c>
      <c r="D2186">
        <v>0.09</v>
      </c>
      <c r="E2186">
        <v>1941</v>
      </c>
      <c r="F2186">
        <v>3589000</v>
      </c>
    </row>
    <row r="2187" spans="1:6" x14ac:dyDescent="0.25">
      <c r="A2187" t="s">
        <v>16020</v>
      </c>
      <c r="B2187">
        <v>12</v>
      </c>
      <c r="C2187" t="s">
        <v>16038</v>
      </c>
      <c r="D2187">
        <v>1.86</v>
      </c>
      <c r="E2187">
        <v>1941</v>
      </c>
      <c r="F2187">
        <v>615000</v>
      </c>
    </row>
    <row r="2188" spans="1:6" x14ac:dyDescent="0.25">
      <c r="A2188" t="s">
        <v>16021</v>
      </c>
      <c r="B2188">
        <v>19</v>
      </c>
      <c r="C2188" t="s">
        <v>16038</v>
      </c>
      <c r="D2188">
        <v>0.24000000000000005</v>
      </c>
      <c r="E2188">
        <v>1941</v>
      </c>
      <c r="F2188">
        <v>6958000</v>
      </c>
    </row>
    <row r="2189" spans="1:6" x14ac:dyDescent="0.25">
      <c r="A2189" t="s">
        <v>16022</v>
      </c>
      <c r="B2189">
        <v>39</v>
      </c>
      <c r="C2189" t="s">
        <v>16038</v>
      </c>
      <c r="D2189">
        <v>1.6500000000000004</v>
      </c>
      <c r="E2189">
        <v>1941</v>
      </c>
      <c r="F2189">
        <v>2262000</v>
      </c>
    </row>
    <row r="2190" spans="1:6" x14ac:dyDescent="0.25">
      <c r="A2190" t="s">
        <v>16023</v>
      </c>
      <c r="B2190">
        <v>62</v>
      </c>
      <c r="C2190" t="s">
        <v>16038</v>
      </c>
      <c r="D2190">
        <v>5.6099999999999985</v>
      </c>
      <c r="E2190">
        <v>1941</v>
      </c>
      <c r="F2190">
        <v>1071000</v>
      </c>
    </row>
    <row r="2191" spans="1:6" x14ac:dyDescent="0.25">
      <c r="A2191" t="s">
        <v>16024</v>
      </c>
      <c r="B2191">
        <v>0</v>
      </c>
      <c r="C2191" t="s">
        <v>16038</v>
      </c>
      <c r="D2191">
        <v>0</v>
      </c>
      <c r="E2191">
        <v>1941</v>
      </c>
      <c r="F2191">
        <v>9911000</v>
      </c>
    </row>
    <row r="2192" spans="1:6" x14ac:dyDescent="0.25">
      <c r="A2192" t="s">
        <v>16025</v>
      </c>
      <c r="B2192">
        <v>0</v>
      </c>
      <c r="C2192" t="s">
        <v>16038</v>
      </c>
      <c r="D2192">
        <v>0</v>
      </c>
      <c r="E2192">
        <v>1941</v>
      </c>
      <c r="F2192">
        <v>731000</v>
      </c>
    </row>
    <row r="2193" spans="1:6" x14ac:dyDescent="0.25">
      <c r="A2193" t="s">
        <v>16026</v>
      </c>
      <c r="B2193">
        <v>9</v>
      </c>
      <c r="C2193" t="s">
        <v>16038</v>
      </c>
      <c r="D2193">
        <v>0.43</v>
      </c>
      <c r="E2193">
        <v>1941</v>
      </c>
      <c r="F2193">
        <v>1962000</v>
      </c>
    </row>
    <row r="2194" spans="1:6" x14ac:dyDescent="0.25">
      <c r="A2194" t="s">
        <v>16027</v>
      </c>
      <c r="B2194">
        <v>64</v>
      </c>
      <c r="C2194" t="s">
        <v>16038</v>
      </c>
      <c r="D2194">
        <v>10.44</v>
      </c>
      <c r="E2194">
        <v>1941</v>
      </c>
      <c r="F2194">
        <v>613000</v>
      </c>
    </row>
    <row r="2195" spans="1:6" x14ac:dyDescent="0.25">
      <c r="A2195" t="s">
        <v>16028</v>
      </c>
      <c r="B2195">
        <v>33</v>
      </c>
      <c r="C2195" t="s">
        <v>16038</v>
      </c>
      <c r="D2195">
        <v>1.0400000000000005</v>
      </c>
      <c r="E2195">
        <v>1941</v>
      </c>
      <c r="F2195">
        <v>2973000</v>
      </c>
    </row>
    <row r="2196" spans="1:6" x14ac:dyDescent="0.25">
      <c r="A2196" t="s">
        <v>16029</v>
      </c>
      <c r="B2196">
        <v>52</v>
      </c>
      <c r="C2196" t="s">
        <v>16038</v>
      </c>
      <c r="D2196">
        <v>0.81</v>
      </c>
      <c r="E2196">
        <v>1941</v>
      </c>
      <c r="F2196">
        <v>6585000</v>
      </c>
    </row>
    <row r="2197" spans="1:6" x14ac:dyDescent="0.25">
      <c r="A2197" t="s">
        <v>16030</v>
      </c>
      <c r="B2197">
        <v>1</v>
      </c>
      <c r="C2197" t="s">
        <v>16038</v>
      </c>
      <c r="D2197">
        <v>0.18</v>
      </c>
      <c r="E2197">
        <v>1941</v>
      </c>
      <c r="F2197">
        <v>551000</v>
      </c>
    </row>
    <row r="2198" spans="1:6" x14ac:dyDescent="0.25">
      <c r="A2198" t="s">
        <v>16031</v>
      </c>
      <c r="B2198">
        <v>0</v>
      </c>
      <c r="C2198" t="s">
        <v>16038</v>
      </c>
      <c r="D2198">
        <v>0</v>
      </c>
      <c r="E2198">
        <v>1941</v>
      </c>
      <c r="F2198">
        <v>348000</v>
      </c>
    </row>
    <row r="2199" spans="1:6" x14ac:dyDescent="0.25">
      <c r="A2199" t="s">
        <v>16037</v>
      </c>
      <c r="B2199">
        <v>1</v>
      </c>
      <c r="C2199" t="s">
        <v>16038</v>
      </c>
      <c r="D2199">
        <v>0.04</v>
      </c>
      <c r="E2199">
        <v>1941</v>
      </c>
      <c r="F2199">
        <v>2855000</v>
      </c>
    </row>
    <row r="2200" spans="1:6" x14ac:dyDescent="0.25">
      <c r="A2200" t="s">
        <v>16032</v>
      </c>
      <c r="B2200">
        <v>31</v>
      </c>
      <c r="C2200" t="s">
        <v>16038</v>
      </c>
      <c r="D2200">
        <v>1.7600000000000009</v>
      </c>
      <c r="E2200">
        <v>1941</v>
      </c>
      <c r="F2200">
        <v>1789000</v>
      </c>
    </row>
    <row r="2201" spans="1:6" x14ac:dyDescent="0.25">
      <c r="A2201" t="s">
        <v>16033</v>
      </c>
      <c r="B2201">
        <v>7</v>
      </c>
      <c r="C2201" t="s">
        <v>16038</v>
      </c>
      <c r="D2201">
        <v>0.33999999999999997</v>
      </c>
      <c r="E2201">
        <v>1941</v>
      </c>
      <c r="F2201">
        <v>1885000</v>
      </c>
    </row>
    <row r="2202" spans="1:6" x14ac:dyDescent="0.25">
      <c r="A2202" t="s">
        <v>16034</v>
      </c>
      <c r="B2202">
        <v>164</v>
      </c>
      <c r="C2202" t="s">
        <v>16038</v>
      </c>
      <c r="D2202">
        <v>5.1499999999999995</v>
      </c>
      <c r="E2202">
        <v>1941</v>
      </c>
      <c r="F2202">
        <v>3140000</v>
      </c>
    </row>
    <row r="2203" spans="1:6" x14ac:dyDescent="0.25">
      <c r="A2203" t="s">
        <v>16035</v>
      </c>
      <c r="B2203">
        <v>3</v>
      </c>
      <c r="C2203" t="s">
        <v>16038</v>
      </c>
      <c r="D2203">
        <v>1</v>
      </c>
      <c r="E2203">
        <v>1941</v>
      </c>
      <c r="F2203">
        <v>247000</v>
      </c>
    </row>
    <row r="2204" spans="1:6" x14ac:dyDescent="0.25">
      <c r="A2204" t="s">
        <v>15988</v>
      </c>
      <c r="B2204">
        <v>3712</v>
      </c>
      <c r="C2204" t="s">
        <v>15989</v>
      </c>
      <c r="D2204">
        <v>126.14999999999996</v>
      </c>
      <c r="E2204">
        <v>1942</v>
      </c>
      <c r="F2204">
        <v>2941000</v>
      </c>
    </row>
    <row r="2205" spans="1:6" x14ac:dyDescent="0.25">
      <c r="A2205" t="s">
        <v>15990</v>
      </c>
      <c r="B2205">
        <v>3884</v>
      </c>
      <c r="C2205" t="s">
        <v>15989</v>
      </c>
      <c r="D2205">
        <v>740.83000000000027</v>
      </c>
      <c r="E2205">
        <v>1942</v>
      </c>
      <c r="F2205">
        <v>524000</v>
      </c>
    </row>
    <row r="2206" spans="1:6" x14ac:dyDescent="0.25">
      <c r="A2206" t="s">
        <v>15991</v>
      </c>
      <c r="B2206">
        <v>4602</v>
      </c>
      <c r="C2206" t="s">
        <v>15989</v>
      </c>
      <c r="D2206">
        <v>232.69999999999996</v>
      </c>
      <c r="E2206">
        <v>1942</v>
      </c>
      <c r="F2206">
        <v>1977000</v>
      </c>
    </row>
    <row r="2207" spans="1:6" x14ac:dyDescent="0.25">
      <c r="A2207" t="s">
        <v>15992</v>
      </c>
      <c r="B2207">
        <v>94525</v>
      </c>
      <c r="C2207" t="s">
        <v>15989</v>
      </c>
      <c r="D2207">
        <v>1222.0099999999995</v>
      </c>
      <c r="E2207">
        <v>1942</v>
      </c>
      <c r="F2207">
        <v>7735000</v>
      </c>
    </row>
    <row r="2208" spans="1:6" x14ac:dyDescent="0.25">
      <c r="A2208" t="s">
        <v>15993</v>
      </c>
      <c r="B2208">
        <v>5628</v>
      </c>
      <c r="C2208" t="s">
        <v>15989</v>
      </c>
      <c r="D2208">
        <v>505.49000000000007</v>
      </c>
      <c r="E2208">
        <v>1942</v>
      </c>
      <c r="F2208">
        <v>1113000</v>
      </c>
    </row>
    <row r="2209" spans="1:6" x14ac:dyDescent="0.25">
      <c r="A2209" t="s">
        <v>15994</v>
      </c>
      <c r="B2209">
        <v>10537</v>
      </c>
      <c r="C2209" t="s">
        <v>15989</v>
      </c>
      <c r="D2209">
        <v>587.87999999999988</v>
      </c>
      <c r="E2209">
        <v>1942</v>
      </c>
      <c r="F2209">
        <v>1792000</v>
      </c>
    </row>
    <row r="2210" spans="1:6" x14ac:dyDescent="0.25">
      <c r="A2210" t="s">
        <v>15995</v>
      </c>
      <c r="B2210">
        <v>253</v>
      </c>
      <c r="C2210" t="s">
        <v>15989</v>
      </c>
      <c r="D2210">
        <v>90.160000000000039</v>
      </c>
      <c r="E2210">
        <v>1942</v>
      </c>
      <c r="F2210">
        <v>279000</v>
      </c>
    </row>
    <row r="2211" spans="1:6" x14ac:dyDescent="0.25">
      <c r="A2211" t="s">
        <v>15996</v>
      </c>
      <c r="B2211">
        <v>1624</v>
      </c>
      <c r="C2211" t="s">
        <v>15989</v>
      </c>
      <c r="D2211">
        <v>190.76</v>
      </c>
      <c r="E2211">
        <v>1942</v>
      </c>
      <c r="F2211">
        <v>851000</v>
      </c>
    </row>
    <row r="2212" spans="1:6" x14ac:dyDescent="0.25">
      <c r="A2212" t="s">
        <v>15997</v>
      </c>
      <c r="B2212">
        <v>4081</v>
      </c>
      <c r="C2212" t="s">
        <v>15989</v>
      </c>
      <c r="D2212">
        <v>189.61000000000004</v>
      </c>
      <c r="E2212">
        <v>1942</v>
      </c>
      <c r="F2212">
        <v>2151000</v>
      </c>
    </row>
    <row r="2213" spans="1:6" x14ac:dyDescent="0.25">
      <c r="A2213" t="s">
        <v>15998</v>
      </c>
      <c r="B2213">
        <v>5417</v>
      </c>
      <c r="C2213" t="s">
        <v>15989</v>
      </c>
      <c r="D2213">
        <v>168.74</v>
      </c>
      <c r="E2213">
        <v>1942</v>
      </c>
      <c r="F2213">
        <v>3209000</v>
      </c>
    </row>
    <row r="2214" spans="1:6" x14ac:dyDescent="0.25">
      <c r="A2214" t="s">
        <v>15999</v>
      </c>
      <c r="B2214">
        <v>1890</v>
      </c>
      <c r="C2214" t="s">
        <v>15989</v>
      </c>
      <c r="D2214">
        <v>395.08</v>
      </c>
      <c r="E2214">
        <v>1942</v>
      </c>
      <c r="F2214">
        <v>478000</v>
      </c>
    </row>
    <row r="2215" spans="1:6" x14ac:dyDescent="0.25">
      <c r="A2215" t="s">
        <v>16000</v>
      </c>
      <c r="B2215">
        <v>10693</v>
      </c>
      <c r="C2215" t="s">
        <v>15989</v>
      </c>
      <c r="D2215">
        <v>132.68999999999997</v>
      </c>
      <c r="E2215">
        <v>1942</v>
      </c>
      <c r="F2215">
        <v>8057000</v>
      </c>
    </row>
    <row r="2216" spans="1:6" x14ac:dyDescent="0.25">
      <c r="A2216" t="s">
        <v>16001</v>
      </c>
      <c r="B2216">
        <v>3333</v>
      </c>
      <c r="C2216" t="s">
        <v>15989</v>
      </c>
      <c r="D2216">
        <v>94.99</v>
      </c>
      <c r="E2216">
        <v>1942</v>
      </c>
      <c r="F2216">
        <v>3507000</v>
      </c>
    </row>
    <row r="2217" spans="1:6" x14ac:dyDescent="0.25">
      <c r="A2217" t="s">
        <v>16002</v>
      </c>
      <c r="B2217">
        <v>6217</v>
      </c>
      <c r="C2217" t="s">
        <v>15989</v>
      </c>
      <c r="D2217">
        <v>254.79</v>
      </c>
      <c r="E2217">
        <v>1942</v>
      </c>
      <c r="F2217">
        <v>2439000</v>
      </c>
    </row>
    <row r="2218" spans="1:6" x14ac:dyDescent="0.25">
      <c r="A2218" t="s">
        <v>16003</v>
      </c>
      <c r="B2218">
        <v>9423</v>
      </c>
      <c r="C2218" t="s">
        <v>15989</v>
      </c>
      <c r="D2218">
        <v>535.23</v>
      </c>
      <c r="E2218">
        <v>1942</v>
      </c>
      <c r="F2218">
        <v>1760000</v>
      </c>
    </row>
    <row r="2219" spans="1:6" x14ac:dyDescent="0.25">
      <c r="A2219" t="s">
        <v>16004</v>
      </c>
      <c r="B2219">
        <v>2353</v>
      </c>
      <c r="C2219" t="s">
        <v>15989</v>
      </c>
      <c r="D2219">
        <v>84.080000000000027</v>
      </c>
      <c r="E2219">
        <v>1942</v>
      </c>
      <c r="F2219">
        <v>2797000</v>
      </c>
    </row>
    <row r="2220" spans="1:6" x14ac:dyDescent="0.25">
      <c r="A2220" t="s">
        <v>16005</v>
      </c>
      <c r="B2220">
        <v>3150</v>
      </c>
      <c r="C2220" t="s">
        <v>15989</v>
      </c>
      <c r="D2220">
        <v>123.74000000000008</v>
      </c>
      <c r="E2220">
        <v>1942</v>
      </c>
      <c r="F2220">
        <v>2546000</v>
      </c>
    </row>
    <row r="2221" spans="1:6" x14ac:dyDescent="0.25">
      <c r="A2221" t="s">
        <v>16006</v>
      </c>
      <c r="B2221">
        <v>4537</v>
      </c>
      <c r="C2221" t="s">
        <v>15989</v>
      </c>
      <c r="D2221">
        <v>540.61000000000013</v>
      </c>
      <c r="E2221">
        <v>1942</v>
      </c>
      <c r="F2221">
        <v>839000</v>
      </c>
    </row>
    <row r="2222" spans="1:6" x14ac:dyDescent="0.25">
      <c r="A2222" t="s">
        <v>16007</v>
      </c>
      <c r="B2222">
        <v>10695</v>
      </c>
      <c r="C2222" t="s">
        <v>15989</v>
      </c>
      <c r="D2222">
        <v>535.19000000000005</v>
      </c>
      <c r="E2222">
        <v>1942</v>
      </c>
      <c r="F2222">
        <v>1998000</v>
      </c>
    </row>
    <row r="2223" spans="1:6" x14ac:dyDescent="0.25">
      <c r="A2223" t="s">
        <v>16008</v>
      </c>
      <c r="B2223">
        <v>24688</v>
      </c>
      <c r="C2223" t="s">
        <v>15989</v>
      </c>
      <c r="D2223">
        <v>564.8900000000001</v>
      </c>
      <c r="E2223">
        <v>1942</v>
      </c>
      <c r="F2223">
        <v>4370000</v>
      </c>
    </row>
    <row r="2224" spans="1:6" x14ac:dyDescent="0.25">
      <c r="A2224" t="s">
        <v>16009</v>
      </c>
      <c r="B2224">
        <v>9343</v>
      </c>
      <c r="C2224" t="s">
        <v>15989</v>
      </c>
      <c r="D2224">
        <v>168.34999999999994</v>
      </c>
      <c r="E2224">
        <v>1942</v>
      </c>
      <c r="F2224">
        <v>5549000</v>
      </c>
    </row>
    <row r="2225" spans="1:6" x14ac:dyDescent="0.25">
      <c r="A2225" t="s">
        <v>16010</v>
      </c>
      <c r="B2225">
        <v>15113</v>
      </c>
      <c r="C2225" t="s">
        <v>15989</v>
      </c>
      <c r="D2225">
        <v>567.73000000000013</v>
      </c>
      <c r="E2225">
        <v>1942</v>
      </c>
      <c r="F2225">
        <v>2662000</v>
      </c>
    </row>
    <row r="2226" spans="1:6" x14ac:dyDescent="0.25">
      <c r="A2226" t="s">
        <v>16011</v>
      </c>
      <c r="B2226">
        <v>0</v>
      </c>
      <c r="C2226" t="s">
        <v>15989</v>
      </c>
      <c r="D2226">
        <v>0</v>
      </c>
      <c r="E2226">
        <v>1942</v>
      </c>
      <c r="F2226">
        <v>2210000</v>
      </c>
    </row>
    <row r="2227" spans="1:6" x14ac:dyDescent="0.25">
      <c r="A2227" t="s">
        <v>16012</v>
      </c>
      <c r="B2227">
        <v>6842</v>
      </c>
      <c r="C2227" t="s">
        <v>15989</v>
      </c>
      <c r="D2227">
        <v>178.71000000000009</v>
      </c>
      <c r="E2227">
        <v>1942</v>
      </c>
      <c r="F2227">
        <v>3829000</v>
      </c>
    </row>
    <row r="2228" spans="1:6" x14ac:dyDescent="0.25">
      <c r="A2228" t="s">
        <v>16013</v>
      </c>
      <c r="B2228">
        <v>3050</v>
      </c>
      <c r="C2228" t="s">
        <v>15989</v>
      </c>
      <c r="D2228">
        <v>588.48000000000025</v>
      </c>
      <c r="E2228">
        <v>1942</v>
      </c>
      <c r="F2228">
        <v>518000</v>
      </c>
    </row>
    <row r="2229" spans="1:6" x14ac:dyDescent="0.25">
      <c r="A2229" t="s">
        <v>16014</v>
      </c>
      <c r="B2229">
        <v>5311</v>
      </c>
      <c r="C2229" t="s">
        <v>15989</v>
      </c>
      <c r="D2229">
        <v>428.55</v>
      </c>
      <c r="E2229">
        <v>1942</v>
      </c>
      <c r="F2229">
        <v>1239000</v>
      </c>
    </row>
    <row r="2230" spans="1:6" x14ac:dyDescent="0.25">
      <c r="A2230" t="s">
        <v>16039</v>
      </c>
      <c r="B2230">
        <v>1114</v>
      </c>
      <c r="C2230" t="s">
        <v>15989</v>
      </c>
      <c r="D2230">
        <v>811.68999999999971</v>
      </c>
      <c r="E2230">
        <v>1942</v>
      </c>
      <c r="F2230">
        <v>137000</v>
      </c>
    </row>
    <row r="2231" spans="1:6" x14ac:dyDescent="0.25">
      <c r="A2231" t="s">
        <v>16015</v>
      </c>
      <c r="B2231">
        <v>806</v>
      </c>
      <c r="C2231" t="s">
        <v>15989</v>
      </c>
      <c r="D2231">
        <v>167.14</v>
      </c>
      <c r="E2231">
        <v>1942</v>
      </c>
      <c r="F2231">
        <v>481000</v>
      </c>
    </row>
    <row r="2232" spans="1:6" x14ac:dyDescent="0.25">
      <c r="A2232" t="s">
        <v>16016</v>
      </c>
      <c r="B2232">
        <v>13842</v>
      </c>
      <c r="C2232" t="s">
        <v>15989</v>
      </c>
      <c r="D2232">
        <v>322.09999999999997</v>
      </c>
      <c r="E2232">
        <v>1942</v>
      </c>
      <c r="F2232">
        <v>4297000</v>
      </c>
    </row>
    <row r="2233" spans="1:6" x14ac:dyDescent="0.25">
      <c r="A2233" t="s">
        <v>16017</v>
      </c>
      <c r="B2233">
        <v>1586</v>
      </c>
      <c r="C2233" t="s">
        <v>15989</v>
      </c>
      <c r="D2233">
        <v>315.63999999999993</v>
      </c>
      <c r="E2233">
        <v>1942</v>
      </c>
      <c r="F2233">
        <v>502000</v>
      </c>
    </row>
    <row r="2234" spans="1:6" x14ac:dyDescent="0.25">
      <c r="A2234" t="s">
        <v>16018</v>
      </c>
      <c r="B2234">
        <v>24865</v>
      </c>
      <c r="C2234" t="s">
        <v>15989</v>
      </c>
      <c r="D2234">
        <v>191.24</v>
      </c>
      <c r="E2234">
        <v>1942</v>
      </c>
      <c r="F2234">
        <v>13002000</v>
      </c>
    </row>
    <row r="2235" spans="1:6" x14ac:dyDescent="0.25">
      <c r="A2235" t="s">
        <v>16019</v>
      </c>
      <c r="B2235">
        <v>20163</v>
      </c>
      <c r="C2235" t="s">
        <v>15989</v>
      </c>
      <c r="D2235">
        <v>564.8599999999999</v>
      </c>
      <c r="E2235">
        <v>1942</v>
      </c>
      <c r="F2235">
        <v>3569000</v>
      </c>
    </row>
    <row r="2236" spans="1:6" x14ac:dyDescent="0.25">
      <c r="A2236" t="s">
        <v>16020</v>
      </c>
      <c r="B2236">
        <v>1599</v>
      </c>
      <c r="C2236" t="s">
        <v>15989</v>
      </c>
      <c r="D2236">
        <v>274.07999999999987</v>
      </c>
      <c r="E2236">
        <v>1942</v>
      </c>
      <c r="F2236">
        <v>583000</v>
      </c>
    </row>
    <row r="2237" spans="1:6" x14ac:dyDescent="0.25">
      <c r="A2237" t="s">
        <v>16021</v>
      </c>
      <c r="B2237">
        <v>8857</v>
      </c>
      <c r="C2237" t="s">
        <v>15989</v>
      </c>
      <c r="D2237">
        <v>127.08</v>
      </c>
      <c r="E2237">
        <v>1942</v>
      </c>
      <c r="F2237">
        <v>6969000</v>
      </c>
    </row>
    <row r="2238" spans="1:6" x14ac:dyDescent="0.25">
      <c r="A2238" t="s">
        <v>16022</v>
      </c>
      <c r="B2238">
        <v>5781</v>
      </c>
      <c r="C2238" t="s">
        <v>15989</v>
      </c>
      <c r="D2238">
        <v>260.91999999999996</v>
      </c>
      <c r="E2238">
        <v>1942</v>
      </c>
      <c r="F2238">
        <v>2215000</v>
      </c>
    </row>
    <row r="2239" spans="1:6" x14ac:dyDescent="0.25">
      <c r="A2239" t="s">
        <v>16023</v>
      </c>
      <c r="B2239">
        <v>5526</v>
      </c>
      <c r="C2239" t="s">
        <v>15989</v>
      </c>
      <c r="D2239">
        <v>499.14</v>
      </c>
      <c r="E2239">
        <v>1942</v>
      </c>
      <c r="F2239">
        <v>1107000</v>
      </c>
    </row>
    <row r="2240" spans="1:6" x14ac:dyDescent="0.25">
      <c r="A2240" t="s">
        <v>16024</v>
      </c>
      <c r="B2240">
        <v>36915</v>
      </c>
      <c r="C2240" t="s">
        <v>15989</v>
      </c>
      <c r="D2240">
        <v>380.4199999999999</v>
      </c>
      <c r="E2240">
        <v>1942</v>
      </c>
      <c r="F2240">
        <v>9704000</v>
      </c>
    </row>
    <row r="2241" spans="1:6" x14ac:dyDescent="0.25">
      <c r="A2241" t="s">
        <v>16025</v>
      </c>
      <c r="B2241">
        <v>4559</v>
      </c>
      <c r="C2241" t="s">
        <v>15989</v>
      </c>
      <c r="D2241">
        <v>609.24999999999989</v>
      </c>
      <c r="E2241">
        <v>1942</v>
      </c>
      <c r="F2241">
        <v>748000</v>
      </c>
    </row>
    <row r="2242" spans="1:6" x14ac:dyDescent="0.25">
      <c r="A2242" t="s">
        <v>16026</v>
      </c>
      <c r="B2242">
        <v>4381</v>
      </c>
      <c r="C2242" t="s">
        <v>15989</v>
      </c>
      <c r="D2242">
        <v>218.2299999999999</v>
      </c>
      <c r="E2242">
        <v>1942</v>
      </c>
      <c r="F2242">
        <v>2007000</v>
      </c>
    </row>
    <row r="2243" spans="1:6" x14ac:dyDescent="0.25">
      <c r="A2243" t="s">
        <v>16027</v>
      </c>
      <c r="B2243">
        <v>844</v>
      </c>
      <c r="C2243" t="s">
        <v>15989</v>
      </c>
      <c r="D2243">
        <v>143.09000000000003</v>
      </c>
      <c r="E2243">
        <v>1942</v>
      </c>
      <c r="F2243">
        <v>589000</v>
      </c>
    </row>
    <row r="2244" spans="1:6" x14ac:dyDescent="0.25">
      <c r="A2244" t="s">
        <v>16028</v>
      </c>
      <c r="B2244">
        <v>3127</v>
      </c>
      <c r="C2244" t="s">
        <v>15989</v>
      </c>
      <c r="D2244">
        <v>106.34</v>
      </c>
      <c r="E2244">
        <v>1942</v>
      </c>
      <c r="F2244">
        <v>2939000</v>
      </c>
    </row>
    <row r="2245" spans="1:6" x14ac:dyDescent="0.25">
      <c r="A2245" t="s">
        <v>16029</v>
      </c>
      <c r="B2245">
        <v>34717</v>
      </c>
      <c r="C2245" t="s">
        <v>15989</v>
      </c>
      <c r="D2245">
        <v>517.23</v>
      </c>
      <c r="E2245">
        <v>1942</v>
      </c>
      <c r="F2245">
        <v>6711000</v>
      </c>
    </row>
    <row r="2246" spans="1:6" x14ac:dyDescent="0.25">
      <c r="A2246" t="s">
        <v>16030</v>
      </c>
      <c r="B2246">
        <v>14888</v>
      </c>
      <c r="C2246" t="s">
        <v>15989</v>
      </c>
      <c r="D2246">
        <v>2589.0599999999995</v>
      </c>
      <c r="E2246">
        <v>1942</v>
      </c>
      <c r="F2246">
        <v>575000</v>
      </c>
    </row>
    <row r="2247" spans="1:6" x14ac:dyDescent="0.25">
      <c r="A2247" t="s">
        <v>16031</v>
      </c>
      <c r="B2247">
        <v>3677</v>
      </c>
      <c r="C2247" t="s">
        <v>15989</v>
      </c>
      <c r="D2247">
        <v>1071.2900000000004</v>
      </c>
      <c r="E2247">
        <v>1942</v>
      </c>
      <c r="F2247">
        <v>343000</v>
      </c>
    </row>
    <row r="2248" spans="1:6" x14ac:dyDescent="0.25">
      <c r="A2248" t="s">
        <v>16037</v>
      </c>
      <c r="B2248">
        <v>5398</v>
      </c>
      <c r="C2248" t="s">
        <v>15989</v>
      </c>
      <c r="D2248">
        <v>177.58999999999992</v>
      </c>
      <c r="E2248">
        <v>1942</v>
      </c>
      <c r="F2248">
        <v>3038000</v>
      </c>
    </row>
    <row r="2249" spans="1:6" x14ac:dyDescent="0.25">
      <c r="A2249" t="s">
        <v>16032</v>
      </c>
      <c r="B2249">
        <v>12276</v>
      </c>
      <c r="C2249" t="s">
        <v>15989</v>
      </c>
      <c r="D2249">
        <v>645.63999999999987</v>
      </c>
      <c r="E2249">
        <v>1942</v>
      </c>
      <c r="F2249">
        <v>1901000</v>
      </c>
    </row>
    <row r="2250" spans="1:6" x14ac:dyDescent="0.25">
      <c r="A2250" t="s">
        <v>16033</v>
      </c>
      <c r="B2250">
        <v>5564</v>
      </c>
      <c r="C2250" t="s">
        <v>15989</v>
      </c>
      <c r="D2250">
        <v>303.7900000000003</v>
      </c>
      <c r="E2250">
        <v>1942</v>
      </c>
      <c r="F2250">
        <v>1831000</v>
      </c>
    </row>
    <row r="2251" spans="1:6" x14ac:dyDescent="0.25">
      <c r="A2251" t="s">
        <v>16034</v>
      </c>
      <c r="B2251">
        <v>23870</v>
      </c>
      <c r="C2251" t="s">
        <v>15989</v>
      </c>
      <c r="D2251">
        <v>781.79000000000008</v>
      </c>
      <c r="E2251">
        <v>1942</v>
      </c>
      <c r="F2251">
        <v>3053000</v>
      </c>
    </row>
    <row r="2252" spans="1:6" x14ac:dyDescent="0.25">
      <c r="A2252" t="s">
        <v>16035</v>
      </c>
      <c r="B2252">
        <v>1596</v>
      </c>
      <c r="C2252" t="s">
        <v>15989</v>
      </c>
      <c r="D2252">
        <v>635.27</v>
      </c>
      <c r="E2252">
        <v>1942</v>
      </c>
      <c r="F2252">
        <v>251000</v>
      </c>
    </row>
    <row r="2253" spans="1:6" x14ac:dyDescent="0.25">
      <c r="A2253" t="s">
        <v>15988</v>
      </c>
      <c r="B2253">
        <v>1640</v>
      </c>
      <c r="C2253" t="s">
        <v>16040</v>
      </c>
      <c r="D2253">
        <v>55.64</v>
      </c>
      <c r="E2253">
        <v>1942</v>
      </c>
      <c r="F2253">
        <v>2941000</v>
      </c>
    </row>
    <row r="2254" spans="1:6" x14ac:dyDescent="0.25">
      <c r="A2254" t="s">
        <v>15990</v>
      </c>
      <c r="B2254">
        <v>1073</v>
      </c>
      <c r="C2254" t="s">
        <v>16040</v>
      </c>
      <c r="D2254">
        <v>204.4199999999999</v>
      </c>
      <c r="E2254">
        <v>1942</v>
      </c>
      <c r="F2254">
        <v>524000</v>
      </c>
    </row>
    <row r="2255" spans="1:6" x14ac:dyDescent="0.25">
      <c r="A2255" t="s">
        <v>15991</v>
      </c>
      <c r="B2255">
        <v>917</v>
      </c>
      <c r="C2255" t="s">
        <v>16040</v>
      </c>
      <c r="D2255">
        <v>46.2</v>
      </c>
      <c r="E2255">
        <v>1942</v>
      </c>
      <c r="F2255">
        <v>1977000</v>
      </c>
    </row>
    <row r="2256" spans="1:6" x14ac:dyDescent="0.25">
      <c r="A2256" t="s">
        <v>15992</v>
      </c>
      <c r="B2256">
        <v>12034</v>
      </c>
      <c r="C2256" t="s">
        <v>16040</v>
      </c>
      <c r="D2256">
        <v>155.52999999999997</v>
      </c>
      <c r="E2256">
        <v>1942</v>
      </c>
      <c r="F2256">
        <v>7735000</v>
      </c>
    </row>
    <row r="2257" spans="1:6" x14ac:dyDescent="0.25">
      <c r="A2257" t="s">
        <v>15993</v>
      </c>
      <c r="B2257">
        <v>1810</v>
      </c>
      <c r="C2257" t="s">
        <v>16040</v>
      </c>
      <c r="D2257">
        <v>162.44</v>
      </c>
      <c r="E2257">
        <v>1942</v>
      </c>
      <c r="F2257">
        <v>1113000</v>
      </c>
    </row>
    <row r="2258" spans="1:6" x14ac:dyDescent="0.25">
      <c r="A2258" t="s">
        <v>15994</v>
      </c>
      <c r="B2258">
        <v>3909</v>
      </c>
      <c r="C2258" t="s">
        <v>16040</v>
      </c>
      <c r="D2258">
        <v>217.93999999999997</v>
      </c>
      <c r="E2258">
        <v>1942</v>
      </c>
      <c r="F2258">
        <v>1792000</v>
      </c>
    </row>
    <row r="2259" spans="1:6" x14ac:dyDescent="0.25">
      <c r="A2259" t="s">
        <v>15995</v>
      </c>
      <c r="B2259">
        <v>152</v>
      </c>
      <c r="C2259" t="s">
        <v>16040</v>
      </c>
      <c r="D2259">
        <v>53.46999999999997</v>
      </c>
      <c r="E2259">
        <v>1942</v>
      </c>
      <c r="F2259">
        <v>279000</v>
      </c>
    </row>
    <row r="2260" spans="1:6" x14ac:dyDescent="0.25">
      <c r="A2260" t="s">
        <v>15996</v>
      </c>
      <c r="B2260">
        <v>928</v>
      </c>
      <c r="C2260" t="s">
        <v>16040</v>
      </c>
      <c r="D2260">
        <v>108.89</v>
      </c>
      <c r="E2260">
        <v>1942</v>
      </c>
      <c r="F2260">
        <v>851000</v>
      </c>
    </row>
    <row r="2261" spans="1:6" x14ac:dyDescent="0.25">
      <c r="A2261" t="s">
        <v>15997</v>
      </c>
      <c r="B2261">
        <v>820</v>
      </c>
      <c r="C2261" t="s">
        <v>16040</v>
      </c>
      <c r="D2261">
        <v>38.000000000000021</v>
      </c>
      <c r="E2261">
        <v>1942</v>
      </c>
      <c r="F2261">
        <v>2151000</v>
      </c>
    </row>
    <row r="2262" spans="1:6" x14ac:dyDescent="0.25">
      <c r="A2262" t="s">
        <v>15998</v>
      </c>
      <c r="B2262">
        <v>1288</v>
      </c>
      <c r="C2262" t="s">
        <v>16040</v>
      </c>
      <c r="D2262">
        <v>40.060000000000009</v>
      </c>
      <c r="E2262">
        <v>1942</v>
      </c>
      <c r="F2262">
        <v>3209000</v>
      </c>
    </row>
    <row r="2263" spans="1:6" x14ac:dyDescent="0.25">
      <c r="A2263" t="s">
        <v>15999</v>
      </c>
      <c r="B2263">
        <v>250</v>
      </c>
      <c r="C2263" t="s">
        <v>16040</v>
      </c>
      <c r="D2263">
        <v>51.800000000000026</v>
      </c>
      <c r="E2263">
        <v>1942</v>
      </c>
      <c r="F2263">
        <v>478000</v>
      </c>
    </row>
    <row r="2264" spans="1:6" x14ac:dyDescent="0.25">
      <c r="A2264" t="s">
        <v>16000</v>
      </c>
      <c r="B2264">
        <v>11076</v>
      </c>
      <c r="C2264" t="s">
        <v>16040</v>
      </c>
      <c r="D2264">
        <v>137.41999999999996</v>
      </c>
      <c r="E2264">
        <v>1942</v>
      </c>
      <c r="F2264">
        <v>8057000</v>
      </c>
    </row>
    <row r="2265" spans="1:6" x14ac:dyDescent="0.25">
      <c r="A2265" t="s">
        <v>16001</v>
      </c>
      <c r="B2265">
        <v>1885</v>
      </c>
      <c r="C2265" t="s">
        <v>16040</v>
      </c>
      <c r="D2265">
        <v>53.70999999999998</v>
      </c>
      <c r="E2265">
        <v>1942</v>
      </c>
      <c r="F2265">
        <v>3507000</v>
      </c>
    </row>
    <row r="2266" spans="1:6" x14ac:dyDescent="0.25">
      <c r="A2266" t="s">
        <v>16002</v>
      </c>
      <c r="B2266">
        <v>1246</v>
      </c>
      <c r="C2266" t="s">
        <v>16040</v>
      </c>
      <c r="D2266">
        <v>51.000000000000007</v>
      </c>
      <c r="E2266">
        <v>1942</v>
      </c>
      <c r="F2266">
        <v>2439000</v>
      </c>
    </row>
    <row r="2267" spans="1:6" x14ac:dyDescent="0.25">
      <c r="A2267" t="s">
        <v>16003</v>
      </c>
      <c r="B2267">
        <v>2508</v>
      </c>
      <c r="C2267" t="s">
        <v>16040</v>
      </c>
      <c r="D2267">
        <v>142.27000000000001</v>
      </c>
      <c r="E2267">
        <v>1942</v>
      </c>
      <c r="F2267">
        <v>1760000</v>
      </c>
    </row>
    <row r="2268" spans="1:6" x14ac:dyDescent="0.25">
      <c r="A2268" t="s">
        <v>16004</v>
      </c>
      <c r="B2268">
        <v>3013</v>
      </c>
      <c r="C2268" t="s">
        <v>16040</v>
      </c>
      <c r="D2268">
        <v>107.62000000000003</v>
      </c>
      <c r="E2268">
        <v>1942</v>
      </c>
      <c r="F2268">
        <v>2797000</v>
      </c>
    </row>
    <row r="2269" spans="1:6" x14ac:dyDescent="0.25">
      <c r="A2269" t="s">
        <v>16005</v>
      </c>
      <c r="B2269">
        <v>317</v>
      </c>
      <c r="C2269" t="s">
        <v>16040</v>
      </c>
      <c r="D2269">
        <v>12.379999999999995</v>
      </c>
      <c r="E2269">
        <v>1942</v>
      </c>
      <c r="F2269">
        <v>2546000</v>
      </c>
    </row>
    <row r="2270" spans="1:6" x14ac:dyDescent="0.25">
      <c r="A2270" t="s">
        <v>16006</v>
      </c>
      <c r="B2270">
        <v>1871</v>
      </c>
      <c r="C2270" t="s">
        <v>16040</v>
      </c>
      <c r="D2270">
        <v>222.65</v>
      </c>
      <c r="E2270">
        <v>1942</v>
      </c>
      <c r="F2270">
        <v>839000</v>
      </c>
    </row>
    <row r="2271" spans="1:6" x14ac:dyDescent="0.25">
      <c r="A2271" t="s">
        <v>16007</v>
      </c>
      <c r="B2271">
        <v>3084</v>
      </c>
      <c r="C2271" t="s">
        <v>16040</v>
      </c>
      <c r="D2271">
        <v>154.12999999999994</v>
      </c>
      <c r="E2271">
        <v>1942</v>
      </c>
      <c r="F2271">
        <v>1998000</v>
      </c>
    </row>
    <row r="2272" spans="1:6" x14ac:dyDescent="0.25">
      <c r="A2272" t="s">
        <v>16008</v>
      </c>
      <c r="B2272">
        <v>10525</v>
      </c>
      <c r="C2272" t="s">
        <v>16040</v>
      </c>
      <c r="D2272">
        <v>240.83</v>
      </c>
      <c r="E2272">
        <v>1942</v>
      </c>
      <c r="F2272">
        <v>4370000</v>
      </c>
    </row>
    <row r="2273" spans="1:6" x14ac:dyDescent="0.25">
      <c r="A2273" t="s">
        <v>16009</v>
      </c>
      <c r="B2273">
        <v>11283</v>
      </c>
      <c r="C2273" t="s">
        <v>16040</v>
      </c>
      <c r="D2273">
        <v>203.25</v>
      </c>
      <c r="E2273">
        <v>1942</v>
      </c>
      <c r="F2273">
        <v>5549000</v>
      </c>
    </row>
    <row r="2274" spans="1:6" x14ac:dyDescent="0.25">
      <c r="A2274" t="s">
        <v>16010</v>
      </c>
      <c r="B2274">
        <v>2389</v>
      </c>
      <c r="C2274" t="s">
        <v>16040</v>
      </c>
      <c r="D2274">
        <v>89.61</v>
      </c>
      <c r="E2274">
        <v>1942</v>
      </c>
      <c r="F2274">
        <v>2662000</v>
      </c>
    </row>
    <row r="2275" spans="1:6" x14ac:dyDescent="0.25">
      <c r="A2275" t="s">
        <v>16011</v>
      </c>
      <c r="B2275">
        <v>0</v>
      </c>
      <c r="C2275" t="s">
        <v>16040</v>
      </c>
      <c r="D2275">
        <v>0</v>
      </c>
      <c r="E2275">
        <v>1942</v>
      </c>
      <c r="F2275">
        <v>2210000</v>
      </c>
    </row>
    <row r="2276" spans="1:6" x14ac:dyDescent="0.25">
      <c r="A2276" t="s">
        <v>16012</v>
      </c>
      <c r="B2276">
        <v>842</v>
      </c>
      <c r="C2276" t="s">
        <v>16040</v>
      </c>
      <c r="D2276">
        <v>21.9</v>
      </c>
      <c r="E2276">
        <v>1942</v>
      </c>
      <c r="F2276">
        <v>3829000</v>
      </c>
    </row>
    <row r="2277" spans="1:6" x14ac:dyDescent="0.25">
      <c r="A2277" t="s">
        <v>16013</v>
      </c>
      <c r="B2277">
        <v>980</v>
      </c>
      <c r="C2277" t="s">
        <v>16040</v>
      </c>
      <c r="D2277">
        <v>188.89000000000004</v>
      </c>
      <c r="E2277">
        <v>1942</v>
      </c>
      <c r="F2277">
        <v>518000</v>
      </c>
    </row>
    <row r="2278" spans="1:6" x14ac:dyDescent="0.25">
      <c r="A2278" t="s">
        <v>16014</v>
      </c>
      <c r="B2278">
        <v>458</v>
      </c>
      <c r="C2278" t="s">
        <v>16040</v>
      </c>
      <c r="D2278">
        <v>36.729999999999997</v>
      </c>
      <c r="E2278">
        <v>1942</v>
      </c>
      <c r="F2278">
        <v>1239000</v>
      </c>
    </row>
    <row r="2279" spans="1:6" x14ac:dyDescent="0.25">
      <c r="A2279" t="s">
        <v>16039</v>
      </c>
      <c r="B2279">
        <v>181</v>
      </c>
      <c r="C2279" t="s">
        <v>16040</v>
      </c>
      <c r="D2279">
        <v>131.01999999999995</v>
      </c>
      <c r="E2279">
        <v>1942</v>
      </c>
      <c r="F2279">
        <v>137000</v>
      </c>
    </row>
    <row r="2280" spans="1:6" x14ac:dyDescent="0.25">
      <c r="A2280" t="s">
        <v>16015</v>
      </c>
      <c r="B2280">
        <v>311</v>
      </c>
      <c r="C2280" t="s">
        <v>16040</v>
      </c>
      <c r="D2280">
        <v>64.139999999999986</v>
      </c>
      <c r="E2280">
        <v>1942</v>
      </c>
      <c r="F2280">
        <v>481000</v>
      </c>
    </row>
    <row r="2281" spans="1:6" x14ac:dyDescent="0.25">
      <c r="A2281" t="s">
        <v>16016</v>
      </c>
      <c r="B2281">
        <v>11596</v>
      </c>
      <c r="C2281" t="s">
        <v>16040</v>
      </c>
      <c r="D2281">
        <v>269.83999999999997</v>
      </c>
      <c r="E2281">
        <v>1942</v>
      </c>
      <c r="F2281">
        <v>4297000</v>
      </c>
    </row>
    <row r="2282" spans="1:6" x14ac:dyDescent="0.25">
      <c r="A2282" t="s">
        <v>16017</v>
      </c>
      <c r="B2282">
        <v>1034</v>
      </c>
      <c r="C2282" t="s">
        <v>16040</v>
      </c>
      <c r="D2282">
        <v>205.39999999999995</v>
      </c>
      <c r="E2282">
        <v>1942</v>
      </c>
      <c r="F2282">
        <v>502000</v>
      </c>
    </row>
    <row r="2283" spans="1:6" x14ac:dyDescent="0.25">
      <c r="A2283" t="s">
        <v>16018</v>
      </c>
      <c r="B2283">
        <v>21160</v>
      </c>
      <c r="C2283" t="s">
        <v>16040</v>
      </c>
      <c r="D2283">
        <v>162.70999999999998</v>
      </c>
      <c r="E2283">
        <v>1942</v>
      </c>
      <c r="F2283">
        <v>13002000</v>
      </c>
    </row>
    <row r="2284" spans="1:6" x14ac:dyDescent="0.25">
      <c r="A2284" t="s">
        <v>16019</v>
      </c>
      <c r="B2284">
        <v>6001</v>
      </c>
      <c r="C2284" t="s">
        <v>16040</v>
      </c>
      <c r="D2284">
        <v>168.11</v>
      </c>
      <c r="E2284">
        <v>1942</v>
      </c>
      <c r="F2284">
        <v>3569000</v>
      </c>
    </row>
    <row r="2285" spans="1:6" x14ac:dyDescent="0.25">
      <c r="A2285" t="s">
        <v>16020</v>
      </c>
      <c r="B2285">
        <v>527</v>
      </c>
      <c r="C2285" t="s">
        <v>16040</v>
      </c>
      <c r="D2285">
        <v>89.950000000000017</v>
      </c>
      <c r="E2285">
        <v>1942</v>
      </c>
      <c r="F2285">
        <v>583000</v>
      </c>
    </row>
    <row r="2286" spans="1:6" x14ac:dyDescent="0.25">
      <c r="A2286" t="s">
        <v>16021</v>
      </c>
      <c r="B2286">
        <v>10287</v>
      </c>
      <c r="C2286" t="s">
        <v>16040</v>
      </c>
      <c r="D2286">
        <v>147.58000000000001</v>
      </c>
      <c r="E2286">
        <v>1942</v>
      </c>
      <c r="F2286">
        <v>6969000</v>
      </c>
    </row>
    <row r="2287" spans="1:6" x14ac:dyDescent="0.25">
      <c r="A2287" t="s">
        <v>16022</v>
      </c>
      <c r="B2287">
        <v>540</v>
      </c>
      <c r="C2287" t="s">
        <v>16040</v>
      </c>
      <c r="D2287">
        <v>24.31</v>
      </c>
      <c r="E2287">
        <v>1942</v>
      </c>
      <c r="F2287">
        <v>2215000</v>
      </c>
    </row>
    <row r="2288" spans="1:6" x14ac:dyDescent="0.25">
      <c r="A2288" t="s">
        <v>16023</v>
      </c>
      <c r="B2288">
        <v>1060</v>
      </c>
      <c r="C2288" t="s">
        <v>16040</v>
      </c>
      <c r="D2288">
        <v>95.490000000000038</v>
      </c>
      <c r="E2288">
        <v>1942</v>
      </c>
      <c r="F2288">
        <v>1107000</v>
      </c>
    </row>
    <row r="2289" spans="1:6" x14ac:dyDescent="0.25">
      <c r="A2289" t="s">
        <v>16024</v>
      </c>
      <c r="B2289">
        <v>13035</v>
      </c>
      <c r="C2289" t="s">
        <v>16040</v>
      </c>
      <c r="D2289">
        <v>134.27000000000001</v>
      </c>
      <c r="E2289">
        <v>1942</v>
      </c>
      <c r="F2289">
        <v>9704000</v>
      </c>
    </row>
    <row r="2290" spans="1:6" x14ac:dyDescent="0.25">
      <c r="A2290" t="s">
        <v>16025</v>
      </c>
      <c r="B2290">
        <v>1555</v>
      </c>
      <c r="C2290" t="s">
        <v>16040</v>
      </c>
      <c r="D2290">
        <v>207.68</v>
      </c>
      <c r="E2290">
        <v>1942</v>
      </c>
      <c r="F2290">
        <v>748000</v>
      </c>
    </row>
    <row r="2291" spans="1:6" x14ac:dyDescent="0.25">
      <c r="A2291" t="s">
        <v>16026</v>
      </c>
      <c r="B2291">
        <v>2857</v>
      </c>
      <c r="C2291" t="s">
        <v>16040</v>
      </c>
      <c r="D2291">
        <v>142.23000000000002</v>
      </c>
      <c r="E2291">
        <v>1942</v>
      </c>
      <c r="F2291">
        <v>2007000</v>
      </c>
    </row>
    <row r="2292" spans="1:6" x14ac:dyDescent="0.25">
      <c r="A2292" t="s">
        <v>16027</v>
      </c>
      <c r="B2292">
        <v>242</v>
      </c>
      <c r="C2292" t="s">
        <v>16040</v>
      </c>
      <c r="D2292">
        <v>40.85</v>
      </c>
      <c r="E2292">
        <v>1942</v>
      </c>
      <c r="F2292">
        <v>589000</v>
      </c>
    </row>
    <row r="2293" spans="1:6" x14ac:dyDescent="0.25">
      <c r="A2293" t="s">
        <v>16028</v>
      </c>
      <c r="B2293">
        <v>1928</v>
      </c>
      <c r="C2293" t="s">
        <v>16040</v>
      </c>
      <c r="D2293">
        <v>65.53</v>
      </c>
      <c r="E2293">
        <v>1942</v>
      </c>
      <c r="F2293">
        <v>2939000</v>
      </c>
    </row>
    <row r="2294" spans="1:6" x14ac:dyDescent="0.25">
      <c r="A2294" t="s">
        <v>16029</v>
      </c>
      <c r="B2294">
        <v>7750</v>
      </c>
      <c r="C2294" t="s">
        <v>16040</v>
      </c>
      <c r="D2294">
        <v>115.42000000000004</v>
      </c>
      <c r="E2294">
        <v>1942</v>
      </c>
      <c r="F2294">
        <v>6711000</v>
      </c>
    </row>
    <row r="2295" spans="1:6" x14ac:dyDescent="0.25">
      <c r="A2295" t="s">
        <v>16030</v>
      </c>
      <c r="B2295">
        <v>1503</v>
      </c>
      <c r="C2295" t="s">
        <v>16040</v>
      </c>
      <c r="D2295">
        <v>260.85000000000002</v>
      </c>
      <c r="E2295">
        <v>1942</v>
      </c>
      <c r="F2295">
        <v>575000</v>
      </c>
    </row>
    <row r="2296" spans="1:6" x14ac:dyDescent="0.25">
      <c r="A2296" t="s">
        <v>16031</v>
      </c>
      <c r="B2296">
        <v>2079</v>
      </c>
      <c r="C2296" t="s">
        <v>16040</v>
      </c>
      <c r="D2296">
        <v>605.24</v>
      </c>
      <c r="E2296">
        <v>1942</v>
      </c>
      <c r="F2296">
        <v>343000</v>
      </c>
    </row>
    <row r="2297" spans="1:6" x14ac:dyDescent="0.25">
      <c r="A2297" t="s">
        <v>16037</v>
      </c>
      <c r="B2297">
        <v>2574</v>
      </c>
      <c r="C2297" t="s">
        <v>16040</v>
      </c>
      <c r="D2297">
        <v>84.650000000000048</v>
      </c>
      <c r="E2297">
        <v>1942</v>
      </c>
      <c r="F2297">
        <v>3038000</v>
      </c>
    </row>
    <row r="2298" spans="1:6" x14ac:dyDescent="0.25">
      <c r="A2298" t="s">
        <v>16032</v>
      </c>
      <c r="B2298">
        <v>3001</v>
      </c>
      <c r="C2298" t="s">
        <v>16040</v>
      </c>
      <c r="D2298">
        <v>157.73999999999998</v>
      </c>
      <c r="E2298">
        <v>1942</v>
      </c>
      <c r="F2298">
        <v>1901000</v>
      </c>
    </row>
    <row r="2299" spans="1:6" x14ac:dyDescent="0.25">
      <c r="A2299" t="s">
        <v>16033</v>
      </c>
      <c r="B2299">
        <v>1400</v>
      </c>
      <c r="C2299" t="s">
        <v>16040</v>
      </c>
      <c r="D2299">
        <v>76.219999999999985</v>
      </c>
      <c r="E2299">
        <v>1942</v>
      </c>
      <c r="F2299">
        <v>1831000</v>
      </c>
    </row>
    <row r="2300" spans="1:6" x14ac:dyDescent="0.25">
      <c r="A2300" t="s">
        <v>16034</v>
      </c>
      <c r="B2300">
        <v>10441</v>
      </c>
      <c r="C2300" t="s">
        <v>16040</v>
      </c>
      <c r="D2300">
        <v>341.94999999999987</v>
      </c>
      <c r="E2300">
        <v>1942</v>
      </c>
      <c r="F2300">
        <v>3053000</v>
      </c>
    </row>
    <row r="2301" spans="1:6" x14ac:dyDescent="0.25">
      <c r="A2301" t="s">
        <v>16035</v>
      </c>
      <c r="B2301">
        <v>347</v>
      </c>
      <c r="C2301" t="s">
        <v>16040</v>
      </c>
      <c r="D2301">
        <v>137.48999999999998</v>
      </c>
      <c r="E2301">
        <v>1942</v>
      </c>
      <c r="F2301">
        <v>251000</v>
      </c>
    </row>
    <row r="2302" spans="1:6" x14ac:dyDescent="0.25">
      <c r="A2302" t="s">
        <v>15988</v>
      </c>
      <c r="B2302">
        <v>139</v>
      </c>
      <c r="C2302" t="s">
        <v>16036</v>
      </c>
      <c r="D2302">
        <v>4.6100000000000003</v>
      </c>
      <c r="E2302">
        <v>1942</v>
      </c>
      <c r="F2302">
        <v>2941000</v>
      </c>
    </row>
    <row r="2303" spans="1:6" x14ac:dyDescent="0.25">
      <c r="A2303" t="s">
        <v>15990</v>
      </c>
      <c r="B2303">
        <v>28</v>
      </c>
      <c r="C2303" t="s">
        <v>16036</v>
      </c>
      <c r="D2303">
        <v>5.2300000000000013</v>
      </c>
      <c r="E2303">
        <v>1942</v>
      </c>
      <c r="F2303">
        <v>524000</v>
      </c>
    </row>
    <row r="2304" spans="1:6" x14ac:dyDescent="0.25">
      <c r="A2304" t="s">
        <v>15991</v>
      </c>
      <c r="B2304">
        <v>127</v>
      </c>
      <c r="C2304" t="s">
        <v>16036</v>
      </c>
      <c r="D2304">
        <v>6.33</v>
      </c>
      <c r="E2304">
        <v>1942</v>
      </c>
      <c r="F2304">
        <v>1977000</v>
      </c>
    </row>
    <row r="2305" spans="1:6" x14ac:dyDescent="0.25">
      <c r="A2305" t="s">
        <v>15992</v>
      </c>
      <c r="B2305">
        <v>281</v>
      </c>
      <c r="C2305" t="s">
        <v>16036</v>
      </c>
      <c r="D2305">
        <v>3.63</v>
      </c>
      <c r="E2305">
        <v>1942</v>
      </c>
      <c r="F2305">
        <v>7735000</v>
      </c>
    </row>
    <row r="2306" spans="1:6" x14ac:dyDescent="0.25">
      <c r="A2306" t="s">
        <v>15993</v>
      </c>
      <c r="B2306">
        <v>38</v>
      </c>
      <c r="C2306" t="s">
        <v>16036</v>
      </c>
      <c r="D2306">
        <v>3.32</v>
      </c>
      <c r="E2306">
        <v>1942</v>
      </c>
      <c r="F2306">
        <v>1113000</v>
      </c>
    </row>
    <row r="2307" spans="1:6" x14ac:dyDescent="0.25">
      <c r="A2307" t="s">
        <v>15994</v>
      </c>
      <c r="B2307">
        <v>45</v>
      </c>
      <c r="C2307" t="s">
        <v>16036</v>
      </c>
      <c r="D2307">
        <v>2.4700000000000002</v>
      </c>
      <c r="E2307">
        <v>1942</v>
      </c>
      <c r="F2307">
        <v>1792000</v>
      </c>
    </row>
    <row r="2308" spans="1:6" x14ac:dyDescent="0.25">
      <c r="A2308" t="s">
        <v>15995</v>
      </c>
      <c r="B2308">
        <v>15</v>
      </c>
      <c r="C2308" t="s">
        <v>16036</v>
      </c>
      <c r="D2308">
        <v>5.4</v>
      </c>
      <c r="E2308">
        <v>1942</v>
      </c>
      <c r="F2308">
        <v>279000</v>
      </c>
    </row>
    <row r="2309" spans="1:6" x14ac:dyDescent="0.25">
      <c r="A2309" t="s">
        <v>15996</v>
      </c>
      <c r="B2309">
        <v>13</v>
      </c>
      <c r="C2309" t="s">
        <v>16036</v>
      </c>
      <c r="D2309">
        <v>1.42</v>
      </c>
      <c r="E2309">
        <v>1942</v>
      </c>
      <c r="F2309">
        <v>851000</v>
      </c>
    </row>
    <row r="2310" spans="1:6" x14ac:dyDescent="0.25">
      <c r="A2310" t="s">
        <v>15997</v>
      </c>
      <c r="B2310">
        <v>50</v>
      </c>
      <c r="C2310" t="s">
        <v>16036</v>
      </c>
      <c r="D2310">
        <v>2.3100000000000005</v>
      </c>
      <c r="E2310">
        <v>1942</v>
      </c>
      <c r="F2310">
        <v>2151000</v>
      </c>
    </row>
    <row r="2311" spans="1:6" x14ac:dyDescent="0.25">
      <c r="A2311" t="s">
        <v>15998</v>
      </c>
      <c r="B2311">
        <v>97</v>
      </c>
      <c r="C2311" t="s">
        <v>16036</v>
      </c>
      <c r="D2311">
        <v>2.9699999999999993</v>
      </c>
      <c r="E2311">
        <v>1942</v>
      </c>
      <c r="F2311">
        <v>3209000</v>
      </c>
    </row>
    <row r="2312" spans="1:6" x14ac:dyDescent="0.25">
      <c r="A2312" t="s">
        <v>15999</v>
      </c>
      <c r="B2312">
        <v>5</v>
      </c>
      <c r="C2312" t="s">
        <v>16036</v>
      </c>
      <c r="D2312">
        <v>1.05</v>
      </c>
      <c r="E2312">
        <v>1942</v>
      </c>
      <c r="F2312">
        <v>478000</v>
      </c>
    </row>
    <row r="2313" spans="1:6" x14ac:dyDescent="0.25">
      <c r="A2313" t="s">
        <v>16000</v>
      </c>
      <c r="B2313">
        <v>454</v>
      </c>
      <c r="C2313" t="s">
        <v>16036</v>
      </c>
      <c r="D2313">
        <v>5.589999999999999</v>
      </c>
      <c r="E2313">
        <v>1942</v>
      </c>
      <c r="F2313">
        <v>8057000</v>
      </c>
    </row>
    <row r="2314" spans="1:6" x14ac:dyDescent="0.25">
      <c r="A2314" t="s">
        <v>16001</v>
      </c>
      <c r="B2314">
        <v>82</v>
      </c>
      <c r="C2314" t="s">
        <v>16036</v>
      </c>
      <c r="D2314">
        <v>2.3199999999999998</v>
      </c>
      <c r="E2314">
        <v>1942</v>
      </c>
      <c r="F2314">
        <v>3507000</v>
      </c>
    </row>
    <row r="2315" spans="1:6" x14ac:dyDescent="0.25">
      <c r="A2315" t="s">
        <v>16002</v>
      </c>
      <c r="B2315">
        <v>61</v>
      </c>
      <c r="C2315" t="s">
        <v>16036</v>
      </c>
      <c r="D2315">
        <v>2.4100000000000006</v>
      </c>
      <c r="E2315">
        <v>1942</v>
      </c>
      <c r="F2315">
        <v>2439000</v>
      </c>
    </row>
    <row r="2316" spans="1:6" x14ac:dyDescent="0.25">
      <c r="A2316" t="s">
        <v>16003</v>
      </c>
      <c r="B2316">
        <v>95</v>
      </c>
      <c r="C2316" t="s">
        <v>16036</v>
      </c>
      <c r="D2316">
        <v>5.35</v>
      </c>
      <c r="E2316">
        <v>1942</v>
      </c>
      <c r="F2316">
        <v>1760000</v>
      </c>
    </row>
    <row r="2317" spans="1:6" x14ac:dyDescent="0.25">
      <c r="A2317" t="s">
        <v>16004</v>
      </c>
      <c r="B2317">
        <v>123</v>
      </c>
      <c r="C2317" t="s">
        <v>16036</v>
      </c>
      <c r="D2317">
        <v>4.4099999999999993</v>
      </c>
      <c r="E2317">
        <v>1942</v>
      </c>
      <c r="F2317">
        <v>2797000</v>
      </c>
    </row>
    <row r="2318" spans="1:6" x14ac:dyDescent="0.25">
      <c r="A2318" t="s">
        <v>16005</v>
      </c>
      <c r="B2318">
        <v>49</v>
      </c>
      <c r="C2318" t="s">
        <v>16036</v>
      </c>
      <c r="D2318">
        <v>1.8300000000000003</v>
      </c>
      <c r="E2318">
        <v>1942</v>
      </c>
      <c r="F2318">
        <v>2546000</v>
      </c>
    </row>
    <row r="2319" spans="1:6" x14ac:dyDescent="0.25">
      <c r="A2319" t="s">
        <v>16006</v>
      </c>
      <c r="B2319">
        <v>34</v>
      </c>
      <c r="C2319" t="s">
        <v>16036</v>
      </c>
      <c r="D2319">
        <v>4.01</v>
      </c>
      <c r="E2319">
        <v>1942</v>
      </c>
      <c r="F2319">
        <v>839000</v>
      </c>
    </row>
    <row r="2320" spans="1:6" x14ac:dyDescent="0.25">
      <c r="A2320" t="s">
        <v>16007</v>
      </c>
      <c r="B2320">
        <v>34</v>
      </c>
      <c r="C2320" t="s">
        <v>16036</v>
      </c>
      <c r="D2320">
        <v>1.6600000000000004</v>
      </c>
      <c r="E2320">
        <v>1942</v>
      </c>
      <c r="F2320">
        <v>1998000</v>
      </c>
    </row>
    <row r="2321" spans="1:6" x14ac:dyDescent="0.25">
      <c r="A2321" t="s">
        <v>16008</v>
      </c>
      <c r="B2321">
        <v>46</v>
      </c>
      <c r="C2321" t="s">
        <v>16036</v>
      </c>
      <c r="D2321">
        <v>0.99000000000000021</v>
      </c>
      <c r="E2321">
        <v>1942</v>
      </c>
      <c r="F2321">
        <v>4370000</v>
      </c>
    </row>
    <row r="2322" spans="1:6" x14ac:dyDescent="0.25">
      <c r="A2322" t="s">
        <v>16009</v>
      </c>
      <c r="B2322">
        <v>138</v>
      </c>
      <c r="C2322" t="s">
        <v>16036</v>
      </c>
      <c r="D2322">
        <v>2.4799999999999991</v>
      </c>
      <c r="E2322">
        <v>1942</v>
      </c>
      <c r="F2322">
        <v>5549000</v>
      </c>
    </row>
    <row r="2323" spans="1:6" x14ac:dyDescent="0.25">
      <c r="A2323" t="s">
        <v>16010</v>
      </c>
      <c r="B2323">
        <v>80</v>
      </c>
      <c r="C2323" t="s">
        <v>16036</v>
      </c>
      <c r="D2323">
        <v>2.98</v>
      </c>
      <c r="E2323">
        <v>1942</v>
      </c>
      <c r="F2323">
        <v>2662000</v>
      </c>
    </row>
    <row r="2324" spans="1:6" x14ac:dyDescent="0.25">
      <c r="A2324" t="s">
        <v>16011</v>
      </c>
      <c r="B2324">
        <v>66</v>
      </c>
      <c r="C2324" t="s">
        <v>16036</v>
      </c>
      <c r="D2324">
        <v>2.879999999999999</v>
      </c>
      <c r="E2324">
        <v>1942</v>
      </c>
      <c r="F2324">
        <v>2210000</v>
      </c>
    </row>
    <row r="2325" spans="1:6" x14ac:dyDescent="0.25">
      <c r="A2325" t="s">
        <v>16012</v>
      </c>
      <c r="B2325">
        <v>77</v>
      </c>
      <c r="C2325" t="s">
        <v>16036</v>
      </c>
      <c r="D2325">
        <v>2.0299999999999998</v>
      </c>
      <c r="E2325">
        <v>1942</v>
      </c>
      <c r="F2325">
        <v>3829000</v>
      </c>
    </row>
    <row r="2326" spans="1:6" x14ac:dyDescent="0.25">
      <c r="A2326" t="s">
        <v>16013</v>
      </c>
      <c r="B2326">
        <v>14</v>
      </c>
      <c r="C2326" t="s">
        <v>16036</v>
      </c>
      <c r="D2326">
        <v>2.3199999999999998</v>
      </c>
      <c r="E2326">
        <v>1942</v>
      </c>
      <c r="F2326">
        <v>518000</v>
      </c>
    </row>
    <row r="2327" spans="1:6" x14ac:dyDescent="0.25">
      <c r="A2327" t="s">
        <v>16014</v>
      </c>
      <c r="B2327">
        <v>105</v>
      </c>
      <c r="C2327" t="s">
        <v>16036</v>
      </c>
      <c r="D2327">
        <v>8.4200000000000017</v>
      </c>
      <c r="E2327">
        <v>1942</v>
      </c>
      <c r="F2327">
        <v>1239000</v>
      </c>
    </row>
    <row r="2328" spans="1:6" x14ac:dyDescent="0.25">
      <c r="A2328" t="s">
        <v>16039</v>
      </c>
      <c r="B2328">
        <v>3</v>
      </c>
      <c r="C2328" t="s">
        <v>16036</v>
      </c>
      <c r="D2328">
        <v>2.19</v>
      </c>
      <c r="E2328">
        <v>1942</v>
      </c>
      <c r="F2328">
        <v>137000</v>
      </c>
    </row>
    <row r="2329" spans="1:6" x14ac:dyDescent="0.25">
      <c r="A2329" t="s">
        <v>16015</v>
      </c>
      <c r="B2329">
        <v>17</v>
      </c>
      <c r="C2329" t="s">
        <v>16036</v>
      </c>
      <c r="D2329">
        <v>3.22</v>
      </c>
      <c r="E2329">
        <v>1942</v>
      </c>
      <c r="F2329">
        <v>481000</v>
      </c>
    </row>
    <row r="2330" spans="1:6" x14ac:dyDescent="0.25">
      <c r="A2330" t="s">
        <v>16016</v>
      </c>
      <c r="B2330">
        <v>220</v>
      </c>
      <c r="C2330" t="s">
        <v>16036</v>
      </c>
      <c r="D2330">
        <v>5.0799999999999992</v>
      </c>
      <c r="E2330">
        <v>1942</v>
      </c>
      <c r="F2330">
        <v>4297000</v>
      </c>
    </row>
    <row r="2331" spans="1:6" x14ac:dyDescent="0.25">
      <c r="A2331" t="s">
        <v>16017</v>
      </c>
      <c r="B2331">
        <v>25</v>
      </c>
      <c r="C2331" t="s">
        <v>16036</v>
      </c>
      <c r="D2331">
        <v>4.9000000000000012</v>
      </c>
      <c r="E2331">
        <v>1942</v>
      </c>
      <c r="F2331">
        <v>502000</v>
      </c>
    </row>
    <row r="2332" spans="1:6" x14ac:dyDescent="0.25">
      <c r="A2332" t="s">
        <v>16018</v>
      </c>
      <c r="B2332">
        <v>332</v>
      </c>
      <c r="C2332" t="s">
        <v>16036</v>
      </c>
      <c r="D2332">
        <v>2.5799999999999987</v>
      </c>
      <c r="E2332">
        <v>1942</v>
      </c>
      <c r="F2332">
        <v>13002000</v>
      </c>
    </row>
    <row r="2333" spans="1:6" x14ac:dyDescent="0.25">
      <c r="A2333" t="s">
        <v>16019</v>
      </c>
      <c r="B2333">
        <v>83</v>
      </c>
      <c r="C2333" t="s">
        <v>16036</v>
      </c>
      <c r="D2333">
        <v>2.3399999999999994</v>
      </c>
      <c r="E2333">
        <v>1942</v>
      </c>
      <c r="F2333">
        <v>3569000</v>
      </c>
    </row>
    <row r="2334" spans="1:6" x14ac:dyDescent="0.25">
      <c r="A2334" t="s">
        <v>16020</v>
      </c>
      <c r="B2334">
        <v>17</v>
      </c>
      <c r="C2334" t="s">
        <v>16036</v>
      </c>
      <c r="D2334">
        <v>2.73</v>
      </c>
      <c r="E2334">
        <v>1942</v>
      </c>
      <c r="F2334">
        <v>583000</v>
      </c>
    </row>
    <row r="2335" spans="1:6" x14ac:dyDescent="0.25">
      <c r="A2335" t="s">
        <v>16021</v>
      </c>
      <c r="B2335">
        <v>172</v>
      </c>
      <c r="C2335" t="s">
        <v>16036</v>
      </c>
      <c r="D2335">
        <v>2.4599999999999995</v>
      </c>
      <c r="E2335">
        <v>1942</v>
      </c>
      <c r="F2335">
        <v>6969000</v>
      </c>
    </row>
    <row r="2336" spans="1:6" x14ac:dyDescent="0.25">
      <c r="A2336" t="s">
        <v>16022</v>
      </c>
      <c r="B2336">
        <v>17</v>
      </c>
      <c r="C2336" t="s">
        <v>16036</v>
      </c>
      <c r="D2336">
        <v>0.71</v>
      </c>
      <c r="E2336">
        <v>1942</v>
      </c>
      <c r="F2336">
        <v>2215000</v>
      </c>
    </row>
    <row r="2337" spans="1:6" x14ac:dyDescent="0.25">
      <c r="A2337" t="s">
        <v>16023</v>
      </c>
      <c r="B2337">
        <v>28</v>
      </c>
      <c r="C2337" t="s">
        <v>16036</v>
      </c>
      <c r="D2337">
        <v>2.48</v>
      </c>
      <c r="E2337">
        <v>1942</v>
      </c>
      <c r="F2337">
        <v>1107000</v>
      </c>
    </row>
    <row r="2338" spans="1:6" x14ac:dyDescent="0.25">
      <c r="A2338" t="s">
        <v>16024</v>
      </c>
      <c r="B2338">
        <v>155</v>
      </c>
      <c r="C2338" t="s">
        <v>16036</v>
      </c>
      <c r="D2338">
        <v>1.5700000000000005</v>
      </c>
      <c r="E2338">
        <v>1942</v>
      </c>
      <c r="F2338">
        <v>9704000</v>
      </c>
    </row>
    <row r="2339" spans="1:6" x14ac:dyDescent="0.25">
      <c r="A2339" t="s">
        <v>16025</v>
      </c>
      <c r="B2339">
        <v>8</v>
      </c>
      <c r="C2339" t="s">
        <v>16036</v>
      </c>
      <c r="D2339">
        <v>0.93</v>
      </c>
      <c r="E2339">
        <v>1942</v>
      </c>
      <c r="F2339">
        <v>748000</v>
      </c>
    </row>
    <row r="2340" spans="1:6" x14ac:dyDescent="0.25">
      <c r="A2340" t="s">
        <v>16026</v>
      </c>
      <c r="B2340">
        <v>70</v>
      </c>
      <c r="C2340" t="s">
        <v>16036</v>
      </c>
      <c r="D2340">
        <v>3.38</v>
      </c>
      <c r="E2340">
        <v>1942</v>
      </c>
      <c r="F2340">
        <v>2007000</v>
      </c>
    </row>
    <row r="2341" spans="1:6" x14ac:dyDescent="0.25">
      <c r="A2341" t="s">
        <v>16027</v>
      </c>
      <c r="B2341">
        <v>20</v>
      </c>
      <c r="C2341" t="s">
        <v>16036</v>
      </c>
      <c r="D2341">
        <v>3.04</v>
      </c>
      <c r="E2341">
        <v>1942</v>
      </c>
      <c r="F2341">
        <v>589000</v>
      </c>
    </row>
    <row r="2342" spans="1:6" x14ac:dyDescent="0.25">
      <c r="A2342" t="s">
        <v>16028</v>
      </c>
      <c r="B2342">
        <v>166</v>
      </c>
      <c r="C2342" t="s">
        <v>16036</v>
      </c>
      <c r="D2342">
        <v>5.54</v>
      </c>
      <c r="E2342">
        <v>1942</v>
      </c>
      <c r="F2342">
        <v>2939000</v>
      </c>
    </row>
    <row r="2343" spans="1:6" x14ac:dyDescent="0.25">
      <c r="A2343" t="s">
        <v>16029</v>
      </c>
      <c r="B2343">
        <v>235</v>
      </c>
      <c r="C2343" t="s">
        <v>16036</v>
      </c>
      <c r="D2343">
        <v>3.3800000000000008</v>
      </c>
      <c r="E2343">
        <v>1942</v>
      </c>
      <c r="F2343">
        <v>6711000</v>
      </c>
    </row>
    <row r="2344" spans="1:6" x14ac:dyDescent="0.25">
      <c r="A2344" t="s">
        <v>16030</v>
      </c>
      <c r="B2344">
        <v>28</v>
      </c>
      <c r="C2344" t="s">
        <v>16036</v>
      </c>
      <c r="D2344">
        <v>4.67</v>
      </c>
      <c r="E2344">
        <v>1942</v>
      </c>
      <c r="F2344">
        <v>575000</v>
      </c>
    </row>
    <row r="2345" spans="1:6" x14ac:dyDescent="0.25">
      <c r="A2345" t="s">
        <v>16031</v>
      </c>
      <c r="B2345">
        <v>28</v>
      </c>
      <c r="C2345" t="s">
        <v>16036</v>
      </c>
      <c r="D2345">
        <v>8</v>
      </c>
      <c r="E2345">
        <v>1942</v>
      </c>
      <c r="F2345">
        <v>343000</v>
      </c>
    </row>
    <row r="2346" spans="1:6" x14ac:dyDescent="0.25">
      <c r="A2346" t="s">
        <v>16037</v>
      </c>
      <c r="B2346">
        <v>52</v>
      </c>
      <c r="C2346" t="s">
        <v>16036</v>
      </c>
      <c r="D2346">
        <v>1.6400000000000003</v>
      </c>
      <c r="E2346">
        <v>1942</v>
      </c>
      <c r="F2346">
        <v>3038000</v>
      </c>
    </row>
    <row r="2347" spans="1:6" x14ac:dyDescent="0.25">
      <c r="A2347" t="s">
        <v>16032</v>
      </c>
      <c r="B2347">
        <v>30</v>
      </c>
      <c r="C2347" t="s">
        <v>16036</v>
      </c>
      <c r="D2347">
        <v>1.58</v>
      </c>
      <c r="E2347">
        <v>1942</v>
      </c>
      <c r="F2347">
        <v>1901000</v>
      </c>
    </row>
    <row r="2348" spans="1:6" x14ac:dyDescent="0.25">
      <c r="A2348" t="s">
        <v>16033</v>
      </c>
      <c r="B2348">
        <v>44</v>
      </c>
      <c r="C2348" t="s">
        <v>16036</v>
      </c>
      <c r="D2348">
        <v>2.2699999999999991</v>
      </c>
      <c r="E2348">
        <v>1942</v>
      </c>
      <c r="F2348">
        <v>1831000</v>
      </c>
    </row>
    <row r="2349" spans="1:6" x14ac:dyDescent="0.25">
      <c r="A2349" t="s">
        <v>16034</v>
      </c>
      <c r="B2349">
        <v>45</v>
      </c>
      <c r="C2349" t="s">
        <v>16036</v>
      </c>
      <c r="D2349">
        <v>1.3800000000000003</v>
      </c>
      <c r="E2349">
        <v>1942</v>
      </c>
      <c r="F2349">
        <v>3053000</v>
      </c>
    </row>
    <row r="2350" spans="1:6" x14ac:dyDescent="0.25">
      <c r="A2350" t="s">
        <v>16035</v>
      </c>
      <c r="B2350">
        <v>17</v>
      </c>
      <c r="C2350" t="s">
        <v>16036</v>
      </c>
      <c r="D2350">
        <v>6.78</v>
      </c>
      <c r="E2350">
        <v>1942</v>
      </c>
      <c r="F2350">
        <v>251000</v>
      </c>
    </row>
    <row r="2351" spans="1:6" x14ac:dyDescent="0.25">
      <c r="A2351" t="s">
        <v>15988</v>
      </c>
      <c r="B2351">
        <v>13</v>
      </c>
      <c r="C2351" t="s">
        <v>16038</v>
      </c>
      <c r="D2351">
        <v>0.41000000000000014</v>
      </c>
      <c r="E2351">
        <v>1942</v>
      </c>
      <c r="F2351">
        <v>2941000</v>
      </c>
    </row>
    <row r="2352" spans="1:6" x14ac:dyDescent="0.25">
      <c r="A2352" t="s">
        <v>15990</v>
      </c>
      <c r="B2352">
        <v>5</v>
      </c>
      <c r="C2352" t="s">
        <v>16038</v>
      </c>
      <c r="D2352">
        <v>0.77</v>
      </c>
      <c r="E2352">
        <v>1942</v>
      </c>
      <c r="F2352">
        <v>524000</v>
      </c>
    </row>
    <row r="2353" spans="1:6" x14ac:dyDescent="0.25">
      <c r="A2353" t="s">
        <v>15991</v>
      </c>
      <c r="B2353">
        <v>62</v>
      </c>
      <c r="C2353" t="s">
        <v>16038</v>
      </c>
      <c r="D2353">
        <v>2.9999999999999987</v>
      </c>
      <c r="E2353">
        <v>1942</v>
      </c>
      <c r="F2353">
        <v>1977000</v>
      </c>
    </row>
    <row r="2354" spans="1:6" x14ac:dyDescent="0.25">
      <c r="A2354" t="s">
        <v>15992</v>
      </c>
      <c r="B2354">
        <v>7</v>
      </c>
      <c r="C2354" t="s">
        <v>16038</v>
      </c>
      <c r="D2354">
        <v>7.0000000000000007E-2</v>
      </c>
      <c r="E2354">
        <v>1942</v>
      </c>
      <c r="F2354">
        <v>7735000</v>
      </c>
    </row>
    <row r="2355" spans="1:6" x14ac:dyDescent="0.25">
      <c r="A2355" t="s">
        <v>15993</v>
      </c>
      <c r="B2355">
        <v>21</v>
      </c>
      <c r="C2355" t="s">
        <v>16038</v>
      </c>
      <c r="D2355">
        <v>1.7400000000000002</v>
      </c>
      <c r="E2355">
        <v>1942</v>
      </c>
      <c r="F2355">
        <v>1113000</v>
      </c>
    </row>
    <row r="2356" spans="1:6" x14ac:dyDescent="0.25">
      <c r="A2356" t="s">
        <v>15994</v>
      </c>
      <c r="B2356">
        <v>0</v>
      </c>
      <c r="C2356" t="s">
        <v>16038</v>
      </c>
      <c r="D2356">
        <v>0</v>
      </c>
      <c r="E2356">
        <v>1942</v>
      </c>
      <c r="F2356">
        <v>1792000</v>
      </c>
    </row>
    <row r="2357" spans="1:6" x14ac:dyDescent="0.25">
      <c r="A2357" t="s">
        <v>15995</v>
      </c>
      <c r="B2357">
        <v>0</v>
      </c>
      <c r="C2357" t="s">
        <v>16038</v>
      </c>
      <c r="D2357">
        <v>0</v>
      </c>
      <c r="E2357">
        <v>1942</v>
      </c>
      <c r="F2357">
        <v>279000</v>
      </c>
    </row>
    <row r="2358" spans="1:6" x14ac:dyDescent="0.25">
      <c r="A2358" t="s">
        <v>15996</v>
      </c>
      <c r="B2358">
        <v>0</v>
      </c>
      <c r="C2358" t="s">
        <v>16038</v>
      </c>
      <c r="D2358">
        <v>0</v>
      </c>
      <c r="E2358">
        <v>1942</v>
      </c>
      <c r="F2358">
        <v>851000</v>
      </c>
    </row>
    <row r="2359" spans="1:6" x14ac:dyDescent="0.25">
      <c r="A2359" t="s">
        <v>15997</v>
      </c>
      <c r="B2359">
        <v>1</v>
      </c>
      <c r="C2359" t="s">
        <v>16038</v>
      </c>
      <c r="D2359">
        <v>0.02</v>
      </c>
      <c r="E2359">
        <v>1942</v>
      </c>
      <c r="F2359">
        <v>2151000</v>
      </c>
    </row>
    <row r="2360" spans="1:6" x14ac:dyDescent="0.25">
      <c r="A2360" t="s">
        <v>15998</v>
      </c>
      <c r="B2360">
        <v>8</v>
      </c>
      <c r="C2360" t="s">
        <v>16038</v>
      </c>
      <c r="D2360">
        <v>0.24</v>
      </c>
      <c r="E2360">
        <v>1942</v>
      </c>
      <c r="F2360">
        <v>3209000</v>
      </c>
    </row>
    <row r="2361" spans="1:6" x14ac:dyDescent="0.25">
      <c r="A2361" t="s">
        <v>15999</v>
      </c>
      <c r="B2361">
        <v>9</v>
      </c>
      <c r="C2361" t="s">
        <v>16038</v>
      </c>
      <c r="D2361">
        <v>1.56</v>
      </c>
      <c r="E2361">
        <v>1942</v>
      </c>
      <c r="F2361">
        <v>478000</v>
      </c>
    </row>
    <row r="2362" spans="1:6" x14ac:dyDescent="0.25">
      <c r="A2362" t="s">
        <v>16000</v>
      </c>
      <c r="B2362">
        <v>71</v>
      </c>
      <c r="C2362" t="s">
        <v>16038</v>
      </c>
      <c r="D2362">
        <v>0.78000000000000014</v>
      </c>
      <c r="E2362">
        <v>1942</v>
      </c>
      <c r="F2362">
        <v>8057000</v>
      </c>
    </row>
    <row r="2363" spans="1:6" x14ac:dyDescent="0.25">
      <c r="A2363" t="s">
        <v>16001</v>
      </c>
      <c r="B2363">
        <v>64</v>
      </c>
      <c r="C2363" t="s">
        <v>16038</v>
      </c>
      <c r="D2363">
        <v>1.7800000000000002</v>
      </c>
      <c r="E2363">
        <v>1942</v>
      </c>
      <c r="F2363">
        <v>3507000</v>
      </c>
    </row>
    <row r="2364" spans="1:6" x14ac:dyDescent="0.25">
      <c r="A2364" t="s">
        <v>16002</v>
      </c>
      <c r="B2364">
        <v>32</v>
      </c>
      <c r="C2364" t="s">
        <v>16038</v>
      </c>
      <c r="D2364">
        <v>1.1800000000000004</v>
      </c>
      <c r="E2364">
        <v>1942</v>
      </c>
      <c r="F2364">
        <v>2439000</v>
      </c>
    </row>
    <row r="2365" spans="1:6" x14ac:dyDescent="0.25">
      <c r="A2365" t="s">
        <v>16003</v>
      </c>
      <c r="B2365">
        <v>24</v>
      </c>
      <c r="C2365" t="s">
        <v>16038</v>
      </c>
      <c r="D2365">
        <v>1.3</v>
      </c>
      <c r="E2365">
        <v>1942</v>
      </c>
      <c r="F2365">
        <v>1760000</v>
      </c>
    </row>
    <row r="2366" spans="1:6" x14ac:dyDescent="0.25">
      <c r="A2366" t="s">
        <v>16004</v>
      </c>
      <c r="B2366">
        <v>26</v>
      </c>
      <c r="C2366" t="s">
        <v>16038</v>
      </c>
      <c r="D2366">
        <v>0.93000000000000038</v>
      </c>
      <c r="E2366">
        <v>1942</v>
      </c>
      <c r="F2366">
        <v>2797000</v>
      </c>
    </row>
    <row r="2367" spans="1:6" x14ac:dyDescent="0.25">
      <c r="A2367" t="s">
        <v>16005</v>
      </c>
      <c r="B2367">
        <v>19</v>
      </c>
      <c r="C2367" t="s">
        <v>16038</v>
      </c>
      <c r="D2367">
        <v>0.72000000000000008</v>
      </c>
      <c r="E2367">
        <v>1942</v>
      </c>
      <c r="F2367">
        <v>2546000</v>
      </c>
    </row>
    <row r="2368" spans="1:6" x14ac:dyDescent="0.25">
      <c r="A2368" t="s">
        <v>16006</v>
      </c>
      <c r="B2368">
        <v>0</v>
      </c>
      <c r="C2368" t="s">
        <v>16038</v>
      </c>
      <c r="D2368">
        <v>0</v>
      </c>
      <c r="E2368">
        <v>1942</v>
      </c>
      <c r="F2368">
        <v>839000</v>
      </c>
    </row>
    <row r="2369" spans="1:6" x14ac:dyDescent="0.25">
      <c r="A2369" t="s">
        <v>16007</v>
      </c>
      <c r="B2369">
        <v>0</v>
      </c>
      <c r="C2369" t="s">
        <v>16038</v>
      </c>
      <c r="D2369">
        <v>0</v>
      </c>
      <c r="E2369">
        <v>1942</v>
      </c>
      <c r="F2369">
        <v>1998000</v>
      </c>
    </row>
    <row r="2370" spans="1:6" x14ac:dyDescent="0.25">
      <c r="A2370" t="s">
        <v>16008</v>
      </c>
      <c r="B2370">
        <v>0</v>
      </c>
      <c r="C2370" t="s">
        <v>16038</v>
      </c>
      <c r="D2370">
        <v>0</v>
      </c>
      <c r="E2370">
        <v>1942</v>
      </c>
      <c r="F2370">
        <v>4370000</v>
      </c>
    </row>
    <row r="2371" spans="1:6" x14ac:dyDescent="0.25">
      <c r="A2371" t="s">
        <v>16009</v>
      </c>
      <c r="B2371">
        <v>28</v>
      </c>
      <c r="C2371" t="s">
        <v>16038</v>
      </c>
      <c r="D2371">
        <v>0.4900000000000001</v>
      </c>
      <c r="E2371">
        <v>1942</v>
      </c>
      <c r="F2371">
        <v>5549000</v>
      </c>
    </row>
    <row r="2372" spans="1:6" x14ac:dyDescent="0.25">
      <c r="A2372" t="s">
        <v>16010</v>
      </c>
      <c r="B2372">
        <v>31</v>
      </c>
      <c r="C2372" t="s">
        <v>16038</v>
      </c>
      <c r="D2372">
        <v>1.1599999999999999</v>
      </c>
      <c r="E2372">
        <v>1942</v>
      </c>
      <c r="F2372">
        <v>2662000</v>
      </c>
    </row>
    <row r="2373" spans="1:6" x14ac:dyDescent="0.25">
      <c r="A2373" t="s">
        <v>16011</v>
      </c>
      <c r="B2373">
        <v>19</v>
      </c>
      <c r="C2373" t="s">
        <v>16038</v>
      </c>
      <c r="D2373">
        <v>0.8400000000000003</v>
      </c>
      <c r="E2373">
        <v>1942</v>
      </c>
      <c r="F2373">
        <v>2210000</v>
      </c>
    </row>
    <row r="2374" spans="1:6" x14ac:dyDescent="0.25">
      <c r="A2374" t="s">
        <v>16012</v>
      </c>
      <c r="B2374">
        <v>74</v>
      </c>
      <c r="C2374" t="s">
        <v>16038</v>
      </c>
      <c r="D2374">
        <v>1.9200000000000008</v>
      </c>
      <c r="E2374">
        <v>1942</v>
      </c>
      <c r="F2374">
        <v>3829000</v>
      </c>
    </row>
    <row r="2375" spans="1:6" x14ac:dyDescent="0.25">
      <c r="A2375" t="s">
        <v>16013</v>
      </c>
      <c r="B2375">
        <v>3</v>
      </c>
      <c r="C2375" t="s">
        <v>16038</v>
      </c>
      <c r="D2375">
        <v>0.58000000000000007</v>
      </c>
      <c r="E2375">
        <v>1942</v>
      </c>
      <c r="F2375">
        <v>518000</v>
      </c>
    </row>
    <row r="2376" spans="1:6" x14ac:dyDescent="0.25">
      <c r="A2376" t="s">
        <v>16014</v>
      </c>
      <c r="B2376">
        <v>17</v>
      </c>
      <c r="C2376" t="s">
        <v>16038</v>
      </c>
      <c r="D2376">
        <v>1.2</v>
      </c>
      <c r="E2376">
        <v>1942</v>
      </c>
      <c r="F2376">
        <v>1239000</v>
      </c>
    </row>
    <row r="2377" spans="1:6" x14ac:dyDescent="0.25">
      <c r="A2377" t="s">
        <v>16039</v>
      </c>
      <c r="B2377">
        <v>2</v>
      </c>
      <c r="C2377" t="s">
        <v>16038</v>
      </c>
      <c r="D2377">
        <v>1.0900000000000001</v>
      </c>
      <c r="E2377">
        <v>1942</v>
      </c>
      <c r="F2377">
        <v>137000</v>
      </c>
    </row>
    <row r="2378" spans="1:6" x14ac:dyDescent="0.25">
      <c r="A2378" t="s">
        <v>16015</v>
      </c>
      <c r="B2378">
        <v>1</v>
      </c>
      <c r="C2378" t="s">
        <v>16038</v>
      </c>
      <c r="D2378">
        <v>0.21</v>
      </c>
      <c r="E2378">
        <v>1942</v>
      </c>
      <c r="F2378">
        <v>481000</v>
      </c>
    </row>
    <row r="2379" spans="1:6" x14ac:dyDescent="0.25">
      <c r="A2379" t="s">
        <v>16016</v>
      </c>
      <c r="B2379">
        <v>0</v>
      </c>
      <c r="C2379" t="s">
        <v>16038</v>
      </c>
      <c r="D2379">
        <v>0</v>
      </c>
      <c r="E2379">
        <v>1942</v>
      </c>
      <c r="F2379">
        <v>4297000</v>
      </c>
    </row>
    <row r="2380" spans="1:6" x14ac:dyDescent="0.25">
      <c r="A2380" t="s">
        <v>16017</v>
      </c>
      <c r="B2380">
        <v>4</v>
      </c>
      <c r="C2380" t="s">
        <v>16038</v>
      </c>
      <c r="D2380">
        <v>0.60000000000000009</v>
      </c>
      <c r="E2380">
        <v>1942</v>
      </c>
      <c r="F2380">
        <v>502000</v>
      </c>
    </row>
    <row r="2381" spans="1:6" x14ac:dyDescent="0.25">
      <c r="A2381" t="s">
        <v>16018</v>
      </c>
      <c r="B2381">
        <v>0</v>
      </c>
      <c r="C2381" t="s">
        <v>16038</v>
      </c>
      <c r="D2381">
        <v>0</v>
      </c>
      <c r="E2381">
        <v>1942</v>
      </c>
      <c r="F2381">
        <v>13002000</v>
      </c>
    </row>
    <row r="2382" spans="1:6" x14ac:dyDescent="0.25">
      <c r="A2382" t="s">
        <v>16019</v>
      </c>
      <c r="B2382">
        <v>8</v>
      </c>
      <c r="C2382" t="s">
        <v>16038</v>
      </c>
      <c r="D2382">
        <v>0.2</v>
      </c>
      <c r="E2382">
        <v>1942</v>
      </c>
      <c r="F2382">
        <v>3569000</v>
      </c>
    </row>
    <row r="2383" spans="1:6" x14ac:dyDescent="0.25">
      <c r="A2383" t="s">
        <v>16020</v>
      </c>
      <c r="B2383">
        <v>5</v>
      </c>
      <c r="C2383" t="s">
        <v>16038</v>
      </c>
      <c r="D2383">
        <v>0.77</v>
      </c>
      <c r="E2383">
        <v>1942</v>
      </c>
      <c r="F2383">
        <v>583000</v>
      </c>
    </row>
    <row r="2384" spans="1:6" x14ac:dyDescent="0.25">
      <c r="A2384" t="s">
        <v>16021</v>
      </c>
      <c r="B2384">
        <v>33</v>
      </c>
      <c r="C2384" t="s">
        <v>16038</v>
      </c>
      <c r="D2384">
        <v>0.44</v>
      </c>
      <c r="E2384">
        <v>1942</v>
      </c>
      <c r="F2384">
        <v>6969000</v>
      </c>
    </row>
    <row r="2385" spans="1:6" x14ac:dyDescent="0.25">
      <c r="A2385" t="s">
        <v>16022</v>
      </c>
      <c r="B2385">
        <v>26</v>
      </c>
      <c r="C2385" t="s">
        <v>16038</v>
      </c>
      <c r="D2385">
        <v>1.1399999999999999</v>
      </c>
      <c r="E2385">
        <v>1942</v>
      </c>
      <c r="F2385">
        <v>2215000</v>
      </c>
    </row>
    <row r="2386" spans="1:6" x14ac:dyDescent="0.25">
      <c r="A2386" t="s">
        <v>16023</v>
      </c>
      <c r="B2386">
        <v>19</v>
      </c>
      <c r="C2386" t="s">
        <v>16038</v>
      </c>
      <c r="D2386">
        <v>1.63</v>
      </c>
      <c r="E2386">
        <v>1942</v>
      </c>
      <c r="F2386">
        <v>1107000</v>
      </c>
    </row>
    <row r="2387" spans="1:6" x14ac:dyDescent="0.25">
      <c r="A2387" t="s">
        <v>16024</v>
      </c>
      <c r="B2387">
        <v>48</v>
      </c>
      <c r="C2387" t="s">
        <v>16038</v>
      </c>
      <c r="D2387">
        <v>0.49</v>
      </c>
      <c r="E2387">
        <v>1942</v>
      </c>
      <c r="F2387">
        <v>9704000</v>
      </c>
    </row>
    <row r="2388" spans="1:6" x14ac:dyDescent="0.25">
      <c r="A2388" t="s">
        <v>16025</v>
      </c>
      <c r="B2388">
        <v>0</v>
      </c>
      <c r="C2388" t="s">
        <v>16038</v>
      </c>
      <c r="D2388">
        <v>0</v>
      </c>
      <c r="E2388">
        <v>1942</v>
      </c>
      <c r="F2388">
        <v>748000</v>
      </c>
    </row>
    <row r="2389" spans="1:6" x14ac:dyDescent="0.25">
      <c r="A2389" t="s">
        <v>16026</v>
      </c>
      <c r="B2389">
        <v>10</v>
      </c>
      <c r="C2389" t="s">
        <v>16038</v>
      </c>
      <c r="D2389">
        <v>0.41</v>
      </c>
      <c r="E2389">
        <v>1942</v>
      </c>
      <c r="F2389">
        <v>2007000</v>
      </c>
    </row>
    <row r="2390" spans="1:6" x14ac:dyDescent="0.25">
      <c r="A2390" t="s">
        <v>16027</v>
      </c>
      <c r="B2390">
        <v>18</v>
      </c>
      <c r="C2390" t="s">
        <v>16038</v>
      </c>
      <c r="D2390">
        <v>2.88</v>
      </c>
      <c r="E2390">
        <v>1942</v>
      </c>
      <c r="F2390">
        <v>589000</v>
      </c>
    </row>
    <row r="2391" spans="1:6" x14ac:dyDescent="0.25">
      <c r="A2391" t="s">
        <v>16028</v>
      </c>
      <c r="B2391">
        <v>55</v>
      </c>
      <c r="C2391" t="s">
        <v>16038</v>
      </c>
      <c r="D2391">
        <v>1.8000000000000005</v>
      </c>
      <c r="E2391">
        <v>1942</v>
      </c>
      <c r="F2391">
        <v>2939000</v>
      </c>
    </row>
    <row r="2392" spans="1:6" x14ac:dyDescent="0.25">
      <c r="A2392" t="s">
        <v>16029</v>
      </c>
      <c r="B2392">
        <v>125</v>
      </c>
      <c r="C2392" t="s">
        <v>16038</v>
      </c>
      <c r="D2392">
        <v>1.7400000000000009</v>
      </c>
      <c r="E2392">
        <v>1942</v>
      </c>
      <c r="F2392">
        <v>6711000</v>
      </c>
    </row>
    <row r="2393" spans="1:6" x14ac:dyDescent="0.25">
      <c r="A2393" t="s">
        <v>16030</v>
      </c>
      <c r="B2393">
        <v>0</v>
      </c>
      <c r="C2393" t="s">
        <v>16038</v>
      </c>
      <c r="D2393">
        <v>0</v>
      </c>
      <c r="E2393">
        <v>1942</v>
      </c>
      <c r="F2393">
        <v>575000</v>
      </c>
    </row>
    <row r="2394" spans="1:6" x14ac:dyDescent="0.25">
      <c r="A2394" t="s">
        <v>16031</v>
      </c>
      <c r="B2394">
        <v>0</v>
      </c>
      <c r="C2394" t="s">
        <v>16038</v>
      </c>
      <c r="D2394">
        <v>0</v>
      </c>
      <c r="E2394">
        <v>1942</v>
      </c>
      <c r="F2394">
        <v>343000</v>
      </c>
    </row>
    <row r="2395" spans="1:6" x14ac:dyDescent="0.25">
      <c r="A2395" t="s">
        <v>16037</v>
      </c>
      <c r="B2395">
        <v>0</v>
      </c>
      <c r="C2395" t="s">
        <v>16038</v>
      </c>
      <c r="D2395">
        <v>0</v>
      </c>
      <c r="E2395">
        <v>1942</v>
      </c>
      <c r="F2395">
        <v>3038000</v>
      </c>
    </row>
    <row r="2396" spans="1:6" x14ac:dyDescent="0.25">
      <c r="A2396" t="s">
        <v>16032</v>
      </c>
      <c r="B2396">
        <v>14</v>
      </c>
      <c r="C2396" t="s">
        <v>16038</v>
      </c>
      <c r="D2396">
        <v>0.73000000000000009</v>
      </c>
      <c r="E2396">
        <v>1942</v>
      </c>
      <c r="F2396">
        <v>1901000</v>
      </c>
    </row>
    <row r="2397" spans="1:6" x14ac:dyDescent="0.25">
      <c r="A2397" t="s">
        <v>16033</v>
      </c>
      <c r="B2397">
        <v>8</v>
      </c>
      <c r="C2397" t="s">
        <v>16038</v>
      </c>
      <c r="D2397">
        <v>0.38</v>
      </c>
      <c r="E2397">
        <v>1942</v>
      </c>
      <c r="F2397">
        <v>1831000</v>
      </c>
    </row>
    <row r="2398" spans="1:6" x14ac:dyDescent="0.25">
      <c r="A2398" t="s">
        <v>16034</v>
      </c>
      <c r="B2398">
        <v>42</v>
      </c>
      <c r="C2398" t="s">
        <v>16038</v>
      </c>
      <c r="D2398">
        <v>1.2700000000000005</v>
      </c>
      <c r="E2398">
        <v>1942</v>
      </c>
      <c r="F2398">
        <v>3053000</v>
      </c>
    </row>
    <row r="2399" spans="1:6" x14ac:dyDescent="0.25">
      <c r="A2399" t="s">
        <v>16035</v>
      </c>
      <c r="B2399">
        <v>5</v>
      </c>
      <c r="C2399" t="s">
        <v>16038</v>
      </c>
      <c r="D2399">
        <v>1.7999999999999998</v>
      </c>
      <c r="E2399">
        <v>1942</v>
      </c>
      <c r="F2399">
        <v>251000</v>
      </c>
    </row>
    <row r="2400" spans="1:6" x14ac:dyDescent="0.25">
      <c r="A2400" t="s">
        <v>15988</v>
      </c>
      <c r="B2400">
        <v>3798</v>
      </c>
      <c r="C2400" t="s">
        <v>15989</v>
      </c>
      <c r="D2400">
        <v>130.82000000000002</v>
      </c>
      <c r="E2400">
        <v>1943</v>
      </c>
      <c r="F2400">
        <v>2902000</v>
      </c>
    </row>
    <row r="2401" spans="1:6" x14ac:dyDescent="0.25">
      <c r="A2401" t="s">
        <v>15990</v>
      </c>
      <c r="B2401">
        <v>1195</v>
      </c>
      <c r="C2401" t="s">
        <v>15989</v>
      </c>
      <c r="D2401">
        <v>172.43999999999997</v>
      </c>
      <c r="E2401">
        <v>1943</v>
      </c>
      <c r="F2401">
        <v>692000</v>
      </c>
    </row>
    <row r="2402" spans="1:6" x14ac:dyDescent="0.25">
      <c r="A2402" t="s">
        <v>15991</v>
      </c>
      <c r="B2402">
        <v>2998</v>
      </c>
      <c r="C2402" t="s">
        <v>15989</v>
      </c>
      <c r="D2402">
        <v>162.60000000000008</v>
      </c>
      <c r="E2402">
        <v>1943</v>
      </c>
      <c r="F2402">
        <v>1843000</v>
      </c>
    </row>
    <row r="2403" spans="1:6" x14ac:dyDescent="0.25">
      <c r="A2403" t="s">
        <v>15992</v>
      </c>
      <c r="B2403">
        <v>28929</v>
      </c>
      <c r="C2403" t="s">
        <v>15989</v>
      </c>
      <c r="D2403">
        <v>340.06</v>
      </c>
      <c r="E2403">
        <v>1943</v>
      </c>
      <c r="F2403">
        <v>8506000</v>
      </c>
    </row>
    <row r="2404" spans="1:6" x14ac:dyDescent="0.25">
      <c r="A2404" t="s">
        <v>15993</v>
      </c>
      <c r="B2404">
        <v>11266</v>
      </c>
      <c r="C2404" t="s">
        <v>15989</v>
      </c>
      <c r="D2404">
        <v>976.97</v>
      </c>
      <c r="E2404">
        <v>1943</v>
      </c>
      <c r="F2404">
        <v>1153000</v>
      </c>
    </row>
    <row r="2405" spans="1:6" x14ac:dyDescent="0.25">
      <c r="A2405" t="s">
        <v>15994</v>
      </c>
      <c r="B2405">
        <v>9865</v>
      </c>
      <c r="C2405" t="s">
        <v>15989</v>
      </c>
      <c r="D2405">
        <v>550.38000000000011</v>
      </c>
      <c r="E2405">
        <v>1943</v>
      </c>
      <c r="F2405">
        <v>1792000</v>
      </c>
    </row>
    <row r="2406" spans="1:6" x14ac:dyDescent="0.25">
      <c r="A2406" t="s">
        <v>15995</v>
      </c>
      <c r="B2406">
        <v>1593</v>
      </c>
      <c r="C2406" t="s">
        <v>15989</v>
      </c>
      <c r="D2406">
        <v>564.54999999999995</v>
      </c>
      <c r="E2406">
        <v>1943</v>
      </c>
      <c r="F2406">
        <v>282000</v>
      </c>
    </row>
    <row r="2407" spans="1:6" x14ac:dyDescent="0.25">
      <c r="A2407" t="s">
        <v>15996</v>
      </c>
      <c r="B2407">
        <v>2109</v>
      </c>
      <c r="C2407" t="s">
        <v>15989</v>
      </c>
      <c r="D2407">
        <v>234.27000000000004</v>
      </c>
      <c r="E2407">
        <v>1943</v>
      </c>
      <c r="F2407">
        <v>900000</v>
      </c>
    </row>
    <row r="2408" spans="1:6" x14ac:dyDescent="0.25">
      <c r="A2408" t="s">
        <v>15997</v>
      </c>
      <c r="B2408">
        <v>1683</v>
      </c>
      <c r="C2408" t="s">
        <v>15989</v>
      </c>
      <c r="D2408">
        <v>68.569999999999979</v>
      </c>
      <c r="E2408">
        <v>1943</v>
      </c>
      <c r="F2408">
        <v>2451000</v>
      </c>
    </row>
    <row r="2409" spans="1:6" x14ac:dyDescent="0.25">
      <c r="A2409" t="s">
        <v>15998</v>
      </c>
      <c r="B2409">
        <v>4105</v>
      </c>
      <c r="C2409" t="s">
        <v>15989</v>
      </c>
      <c r="D2409">
        <v>126.45</v>
      </c>
      <c r="E2409">
        <v>1943</v>
      </c>
      <c r="F2409">
        <v>3245000</v>
      </c>
    </row>
    <row r="2410" spans="1:6" x14ac:dyDescent="0.25">
      <c r="A2410" t="s">
        <v>15999</v>
      </c>
      <c r="B2410">
        <v>3256</v>
      </c>
      <c r="C2410" t="s">
        <v>15989</v>
      </c>
      <c r="D2410">
        <v>650.90000000000032</v>
      </c>
      <c r="E2410">
        <v>1943</v>
      </c>
      <c r="F2410">
        <v>500000</v>
      </c>
    </row>
    <row r="2411" spans="1:6" x14ac:dyDescent="0.25">
      <c r="A2411" t="s">
        <v>16000</v>
      </c>
      <c r="B2411">
        <v>25494</v>
      </c>
      <c r="C2411" t="s">
        <v>15989</v>
      </c>
      <c r="D2411">
        <v>328.4500000000001</v>
      </c>
      <c r="E2411">
        <v>1943</v>
      </c>
      <c r="F2411">
        <v>7761000</v>
      </c>
    </row>
    <row r="2412" spans="1:6" x14ac:dyDescent="0.25">
      <c r="A2412" t="s">
        <v>16001</v>
      </c>
      <c r="B2412">
        <v>9073</v>
      </c>
      <c r="C2412" t="s">
        <v>15989</v>
      </c>
      <c r="D2412">
        <v>262.99999999999989</v>
      </c>
      <c r="E2412">
        <v>1943</v>
      </c>
      <c r="F2412">
        <v>3449000</v>
      </c>
    </row>
    <row r="2413" spans="1:6" x14ac:dyDescent="0.25">
      <c r="A2413" t="s">
        <v>16002</v>
      </c>
      <c r="B2413">
        <v>5668</v>
      </c>
      <c r="C2413" t="s">
        <v>15989</v>
      </c>
      <c r="D2413">
        <v>242.8</v>
      </c>
      <c r="E2413">
        <v>1943</v>
      </c>
      <c r="F2413">
        <v>2334000</v>
      </c>
    </row>
    <row r="2414" spans="1:6" x14ac:dyDescent="0.25">
      <c r="A2414" t="s">
        <v>16003</v>
      </c>
      <c r="B2414">
        <v>9840</v>
      </c>
      <c r="C2414" t="s">
        <v>15989</v>
      </c>
      <c r="D2414">
        <v>547.8399999999998</v>
      </c>
      <c r="E2414">
        <v>1943</v>
      </c>
      <c r="F2414">
        <v>1796000</v>
      </c>
    </row>
    <row r="2415" spans="1:6" x14ac:dyDescent="0.25">
      <c r="A2415" t="s">
        <v>16004</v>
      </c>
      <c r="B2415">
        <v>10337</v>
      </c>
      <c r="C2415" t="s">
        <v>15989</v>
      </c>
      <c r="D2415">
        <v>383.79</v>
      </c>
      <c r="E2415">
        <v>1943</v>
      </c>
      <c r="F2415">
        <v>2693000</v>
      </c>
    </row>
    <row r="2416" spans="1:6" x14ac:dyDescent="0.25">
      <c r="A2416" t="s">
        <v>16005</v>
      </c>
      <c r="B2416">
        <v>2731</v>
      </c>
      <c r="C2416" t="s">
        <v>15989</v>
      </c>
      <c r="D2416">
        <v>106.44000000000004</v>
      </c>
      <c r="E2416">
        <v>1943</v>
      </c>
      <c r="F2416">
        <v>2565000</v>
      </c>
    </row>
    <row r="2417" spans="1:6" x14ac:dyDescent="0.25">
      <c r="A2417" t="s">
        <v>16006</v>
      </c>
      <c r="B2417">
        <v>2404</v>
      </c>
      <c r="C2417" t="s">
        <v>15989</v>
      </c>
      <c r="D2417">
        <v>297.99000000000007</v>
      </c>
      <c r="E2417">
        <v>1943</v>
      </c>
      <c r="F2417">
        <v>806000</v>
      </c>
    </row>
    <row r="2418" spans="1:6" x14ac:dyDescent="0.25">
      <c r="A2418" t="s">
        <v>16007</v>
      </c>
      <c r="B2418">
        <v>4112</v>
      </c>
      <c r="C2418" t="s">
        <v>15989</v>
      </c>
      <c r="D2418">
        <v>196.78</v>
      </c>
      <c r="E2418">
        <v>1943</v>
      </c>
      <c r="F2418">
        <v>2089000</v>
      </c>
    </row>
    <row r="2419" spans="1:6" x14ac:dyDescent="0.25">
      <c r="A2419" t="s">
        <v>16008</v>
      </c>
      <c r="B2419">
        <v>32022</v>
      </c>
      <c r="C2419" t="s">
        <v>15989</v>
      </c>
      <c r="D2419">
        <v>752.16999999999973</v>
      </c>
      <c r="E2419">
        <v>1943</v>
      </c>
      <c r="F2419">
        <v>4257000</v>
      </c>
    </row>
    <row r="2420" spans="1:6" x14ac:dyDescent="0.25">
      <c r="A2420" t="s">
        <v>16009</v>
      </c>
      <c r="B2420">
        <v>41360</v>
      </c>
      <c r="C2420" t="s">
        <v>15989</v>
      </c>
      <c r="D2420">
        <v>765.18</v>
      </c>
      <c r="E2420">
        <v>1943</v>
      </c>
      <c r="F2420">
        <v>5405000</v>
      </c>
    </row>
    <row r="2421" spans="1:6" x14ac:dyDescent="0.25">
      <c r="A2421" t="s">
        <v>16010</v>
      </c>
      <c r="B2421">
        <v>10258</v>
      </c>
      <c r="C2421" t="s">
        <v>15989</v>
      </c>
      <c r="D2421">
        <v>398.00999999999993</v>
      </c>
      <c r="E2421">
        <v>1943</v>
      </c>
      <c r="F2421">
        <v>2577000</v>
      </c>
    </row>
    <row r="2422" spans="1:6" x14ac:dyDescent="0.25">
      <c r="A2422" t="s">
        <v>16012</v>
      </c>
      <c r="B2422">
        <v>7267</v>
      </c>
      <c r="C2422" t="s">
        <v>15989</v>
      </c>
      <c r="D2422">
        <v>196.0800000000001</v>
      </c>
      <c r="E2422">
        <v>1943</v>
      </c>
      <c r="F2422">
        <v>3705000</v>
      </c>
    </row>
    <row r="2423" spans="1:6" x14ac:dyDescent="0.25">
      <c r="A2423" t="s">
        <v>16013</v>
      </c>
      <c r="B2423">
        <v>5444</v>
      </c>
      <c r="C2423" t="s">
        <v>15989</v>
      </c>
      <c r="D2423">
        <v>1122.0600000000002</v>
      </c>
      <c r="E2423">
        <v>1943</v>
      </c>
      <c r="F2423">
        <v>485000</v>
      </c>
    </row>
    <row r="2424" spans="1:6" x14ac:dyDescent="0.25">
      <c r="A2424" t="s">
        <v>16014</v>
      </c>
      <c r="B2424">
        <v>4979</v>
      </c>
      <c r="C2424" t="s">
        <v>15989</v>
      </c>
      <c r="D2424">
        <v>401.02</v>
      </c>
      <c r="E2424">
        <v>1943</v>
      </c>
      <c r="F2424">
        <v>1241000</v>
      </c>
    </row>
    <row r="2425" spans="1:6" x14ac:dyDescent="0.25">
      <c r="A2425" t="s">
        <v>16039</v>
      </c>
      <c r="B2425">
        <v>601</v>
      </c>
      <c r="C2425" t="s">
        <v>15989</v>
      </c>
      <c r="D2425">
        <v>397.32</v>
      </c>
      <c r="E2425">
        <v>1943</v>
      </c>
      <c r="F2425">
        <v>151000</v>
      </c>
    </row>
    <row r="2426" spans="1:6" x14ac:dyDescent="0.25">
      <c r="A2426" t="s">
        <v>16015</v>
      </c>
      <c r="B2426">
        <v>977</v>
      </c>
      <c r="C2426" t="s">
        <v>15989</v>
      </c>
      <c r="D2426">
        <v>211.18000000000009</v>
      </c>
      <c r="E2426">
        <v>1943</v>
      </c>
      <c r="F2426">
        <v>462000</v>
      </c>
    </row>
    <row r="2427" spans="1:6" x14ac:dyDescent="0.25">
      <c r="A2427" t="s">
        <v>16016</v>
      </c>
      <c r="B2427">
        <v>39182</v>
      </c>
      <c r="C2427" t="s">
        <v>15989</v>
      </c>
      <c r="D2427">
        <v>927.13999999999976</v>
      </c>
      <c r="E2427">
        <v>1943</v>
      </c>
      <c r="F2427">
        <v>4226000</v>
      </c>
    </row>
    <row r="2428" spans="1:6" x14ac:dyDescent="0.25">
      <c r="A2428" t="s">
        <v>16017</v>
      </c>
      <c r="B2428">
        <v>567</v>
      </c>
      <c r="C2428" t="s">
        <v>15989</v>
      </c>
      <c r="D2428">
        <v>105.71000000000002</v>
      </c>
      <c r="E2428">
        <v>1943</v>
      </c>
      <c r="F2428">
        <v>534000</v>
      </c>
    </row>
    <row r="2429" spans="1:6" x14ac:dyDescent="0.25">
      <c r="A2429" t="s">
        <v>16018</v>
      </c>
      <c r="B2429">
        <v>61243</v>
      </c>
      <c r="C2429" t="s">
        <v>15989</v>
      </c>
      <c r="D2429">
        <v>478.18</v>
      </c>
      <c r="E2429">
        <v>1943</v>
      </c>
      <c r="F2429">
        <v>12807000</v>
      </c>
    </row>
    <row r="2430" spans="1:6" x14ac:dyDescent="0.25">
      <c r="A2430" t="s">
        <v>16019</v>
      </c>
      <c r="B2430">
        <v>6067</v>
      </c>
      <c r="C2430" t="s">
        <v>15989</v>
      </c>
      <c r="D2430">
        <v>165.96000000000004</v>
      </c>
      <c r="E2430">
        <v>1943</v>
      </c>
      <c r="F2430">
        <v>3654000</v>
      </c>
    </row>
    <row r="2431" spans="1:6" x14ac:dyDescent="0.25">
      <c r="A2431" t="s">
        <v>16020</v>
      </c>
      <c r="B2431">
        <v>4362</v>
      </c>
      <c r="C2431" t="s">
        <v>15989</v>
      </c>
      <c r="D2431">
        <v>798.53000000000009</v>
      </c>
      <c r="E2431">
        <v>1943</v>
      </c>
      <c r="F2431">
        <v>546000</v>
      </c>
    </row>
    <row r="2432" spans="1:6" x14ac:dyDescent="0.25">
      <c r="A2432" t="s">
        <v>16021</v>
      </c>
      <c r="B2432">
        <v>18987</v>
      </c>
      <c r="C2432" t="s">
        <v>15989</v>
      </c>
      <c r="D2432">
        <v>276.40999999999997</v>
      </c>
      <c r="E2432">
        <v>1943</v>
      </c>
      <c r="F2432">
        <v>6868000</v>
      </c>
    </row>
    <row r="2433" spans="1:6" x14ac:dyDescent="0.25">
      <c r="A2433" t="s">
        <v>16022</v>
      </c>
      <c r="B2433">
        <v>1677</v>
      </c>
      <c r="C2433" t="s">
        <v>15989</v>
      </c>
      <c r="D2433">
        <v>76.060000000000045</v>
      </c>
      <c r="E2433">
        <v>1943</v>
      </c>
      <c r="F2433">
        <v>2205000</v>
      </c>
    </row>
    <row r="2434" spans="1:6" x14ac:dyDescent="0.25">
      <c r="A2434" t="s">
        <v>16023</v>
      </c>
      <c r="B2434">
        <v>8475</v>
      </c>
      <c r="C2434" t="s">
        <v>15989</v>
      </c>
      <c r="D2434">
        <v>693.95</v>
      </c>
      <c r="E2434">
        <v>1943</v>
      </c>
      <c r="F2434">
        <v>1221000</v>
      </c>
    </row>
    <row r="2435" spans="1:6" x14ac:dyDescent="0.25">
      <c r="A2435" t="s">
        <v>16024</v>
      </c>
      <c r="B2435">
        <v>53185</v>
      </c>
      <c r="C2435" t="s">
        <v>15989</v>
      </c>
      <c r="D2435">
        <v>563.08000000000004</v>
      </c>
      <c r="E2435">
        <v>1943</v>
      </c>
      <c r="F2435">
        <v>9444000</v>
      </c>
    </row>
    <row r="2436" spans="1:6" x14ac:dyDescent="0.25">
      <c r="A2436" t="s">
        <v>16025</v>
      </c>
      <c r="B2436">
        <v>2253</v>
      </c>
      <c r="C2436" t="s">
        <v>15989</v>
      </c>
      <c r="D2436">
        <v>296.38999999999993</v>
      </c>
      <c r="E2436">
        <v>1943</v>
      </c>
      <c r="F2436">
        <v>760000</v>
      </c>
    </row>
    <row r="2437" spans="1:6" x14ac:dyDescent="0.25">
      <c r="A2437" t="s">
        <v>16026</v>
      </c>
      <c r="B2437">
        <v>3025</v>
      </c>
      <c r="C2437" t="s">
        <v>15989</v>
      </c>
      <c r="D2437">
        <v>153.65999999999991</v>
      </c>
      <c r="E2437">
        <v>1943</v>
      </c>
      <c r="F2437">
        <v>1967000</v>
      </c>
    </row>
    <row r="2438" spans="1:6" x14ac:dyDescent="0.25">
      <c r="A2438" t="s">
        <v>16027</v>
      </c>
      <c r="B2438">
        <v>2979</v>
      </c>
      <c r="C2438" t="s">
        <v>15989</v>
      </c>
      <c r="D2438">
        <v>507.31</v>
      </c>
      <c r="E2438">
        <v>1943</v>
      </c>
      <c r="F2438">
        <v>587000</v>
      </c>
    </row>
    <row r="2439" spans="1:6" x14ac:dyDescent="0.25">
      <c r="A2439" t="s">
        <v>16028</v>
      </c>
      <c r="B2439">
        <v>5796</v>
      </c>
      <c r="C2439" t="s">
        <v>15989</v>
      </c>
      <c r="D2439">
        <v>194.95</v>
      </c>
      <c r="E2439">
        <v>1943</v>
      </c>
      <c r="F2439">
        <v>2972000</v>
      </c>
    </row>
    <row r="2440" spans="1:6" x14ac:dyDescent="0.25">
      <c r="A2440" t="s">
        <v>16029</v>
      </c>
      <c r="B2440">
        <v>16370</v>
      </c>
      <c r="C2440" t="s">
        <v>15989</v>
      </c>
      <c r="D2440">
        <v>233.4200000000001</v>
      </c>
      <c r="E2440">
        <v>1943</v>
      </c>
      <c r="F2440">
        <v>7012000</v>
      </c>
    </row>
    <row r="2441" spans="1:6" x14ac:dyDescent="0.25">
      <c r="A2441" t="s">
        <v>16030</v>
      </c>
      <c r="B2441">
        <v>7644</v>
      </c>
      <c r="C2441" t="s">
        <v>15989</v>
      </c>
      <c r="D2441">
        <v>1211.27</v>
      </c>
      <c r="E2441">
        <v>1943</v>
      </c>
      <c r="F2441">
        <v>631000</v>
      </c>
    </row>
    <row r="2442" spans="1:6" x14ac:dyDescent="0.25">
      <c r="A2442" t="s">
        <v>16031</v>
      </c>
      <c r="B2442">
        <v>7600</v>
      </c>
      <c r="C2442" t="s">
        <v>15989</v>
      </c>
      <c r="D2442">
        <v>2323.7299999999996</v>
      </c>
      <c r="E2442">
        <v>1943</v>
      </c>
      <c r="F2442">
        <v>327000</v>
      </c>
    </row>
    <row r="2443" spans="1:6" x14ac:dyDescent="0.25">
      <c r="A2443" t="s">
        <v>16037</v>
      </c>
      <c r="B2443">
        <v>10684</v>
      </c>
      <c r="C2443" t="s">
        <v>15989</v>
      </c>
      <c r="D2443">
        <v>341.34000000000003</v>
      </c>
      <c r="E2443">
        <v>1943</v>
      </c>
      <c r="F2443">
        <v>3130000</v>
      </c>
    </row>
    <row r="2444" spans="1:6" x14ac:dyDescent="0.25">
      <c r="A2444" t="s">
        <v>16032</v>
      </c>
      <c r="B2444">
        <v>15510</v>
      </c>
      <c r="C2444" t="s">
        <v>15989</v>
      </c>
      <c r="D2444">
        <v>765.06999999999994</v>
      </c>
      <c r="E2444">
        <v>1943</v>
      </c>
      <c r="F2444">
        <v>2027000</v>
      </c>
    </row>
    <row r="2445" spans="1:6" x14ac:dyDescent="0.25">
      <c r="A2445" t="s">
        <v>16033</v>
      </c>
      <c r="B2445">
        <v>2330</v>
      </c>
      <c r="C2445" t="s">
        <v>15989</v>
      </c>
      <c r="D2445">
        <v>133.74999999999997</v>
      </c>
      <c r="E2445">
        <v>1943</v>
      </c>
      <c r="F2445">
        <v>1741000</v>
      </c>
    </row>
    <row r="2446" spans="1:6" x14ac:dyDescent="0.25">
      <c r="A2446" t="s">
        <v>16034</v>
      </c>
      <c r="B2446">
        <v>38898</v>
      </c>
      <c r="C2446" t="s">
        <v>15989</v>
      </c>
      <c r="D2446">
        <v>1290.5400000000004</v>
      </c>
      <c r="E2446">
        <v>1943</v>
      </c>
      <c r="F2446">
        <v>3014000</v>
      </c>
    </row>
    <row r="2447" spans="1:6" x14ac:dyDescent="0.25">
      <c r="A2447" t="s">
        <v>16035</v>
      </c>
      <c r="B2447">
        <v>2691</v>
      </c>
      <c r="C2447" t="s">
        <v>15989</v>
      </c>
      <c r="D2447">
        <v>1088.6099999999997</v>
      </c>
      <c r="E2447">
        <v>1943</v>
      </c>
      <c r="F2447">
        <v>247000</v>
      </c>
    </row>
    <row r="2448" spans="1:6" x14ac:dyDescent="0.25">
      <c r="A2448" t="s">
        <v>15988</v>
      </c>
      <c r="B2448">
        <v>2054</v>
      </c>
      <c r="C2448" t="s">
        <v>16040</v>
      </c>
      <c r="D2448">
        <v>70.660000000000025</v>
      </c>
      <c r="E2448">
        <v>1943</v>
      </c>
      <c r="F2448">
        <v>2902000</v>
      </c>
    </row>
    <row r="2449" spans="1:6" x14ac:dyDescent="0.25">
      <c r="A2449" t="s">
        <v>15990</v>
      </c>
      <c r="B2449">
        <v>945</v>
      </c>
      <c r="C2449" t="s">
        <v>16040</v>
      </c>
      <c r="D2449">
        <v>136.12999999999994</v>
      </c>
      <c r="E2449">
        <v>1943</v>
      </c>
      <c r="F2449">
        <v>692000</v>
      </c>
    </row>
    <row r="2450" spans="1:6" x14ac:dyDescent="0.25">
      <c r="A2450" t="s">
        <v>15991</v>
      </c>
      <c r="B2450">
        <v>1463</v>
      </c>
      <c r="C2450" t="s">
        <v>16040</v>
      </c>
      <c r="D2450">
        <v>79.249999999999972</v>
      </c>
      <c r="E2450">
        <v>1943</v>
      </c>
      <c r="F2450">
        <v>1843000</v>
      </c>
    </row>
    <row r="2451" spans="1:6" x14ac:dyDescent="0.25">
      <c r="A2451" t="s">
        <v>15992</v>
      </c>
      <c r="B2451">
        <v>12767</v>
      </c>
      <c r="C2451" t="s">
        <v>16040</v>
      </c>
      <c r="D2451">
        <v>150.07</v>
      </c>
      <c r="E2451">
        <v>1943</v>
      </c>
      <c r="F2451">
        <v>8506000</v>
      </c>
    </row>
    <row r="2452" spans="1:6" x14ac:dyDescent="0.25">
      <c r="A2452" t="s">
        <v>15993</v>
      </c>
      <c r="B2452">
        <v>1558</v>
      </c>
      <c r="C2452" t="s">
        <v>16040</v>
      </c>
      <c r="D2452">
        <v>134.82999999999998</v>
      </c>
      <c r="E2452">
        <v>1943</v>
      </c>
      <c r="F2452">
        <v>1153000</v>
      </c>
    </row>
    <row r="2453" spans="1:6" x14ac:dyDescent="0.25">
      <c r="A2453" t="s">
        <v>15994</v>
      </c>
      <c r="B2453">
        <v>2118</v>
      </c>
      <c r="C2453" t="s">
        <v>16040</v>
      </c>
      <c r="D2453">
        <v>118.10000000000004</v>
      </c>
      <c r="E2453">
        <v>1943</v>
      </c>
      <c r="F2453">
        <v>1792000</v>
      </c>
    </row>
    <row r="2454" spans="1:6" x14ac:dyDescent="0.25">
      <c r="A2454" t="s">
        <v>15995</v>
      </c>
      <c r="B2454">
        <v>213</v>
      </c>
      <c r="C2454" t="s">
        <v>16040</v>
      </c>
      <c r="D2454">
        <v>74.960000000000036</v>
      </c>
      <c r="E2454">
        <v>1943</v>
      </c>
      <c r="F2454">
        <v>282000</v>
      </c>
    </row>
    <row r="2455" spans="1:6" x14ac:dyDescent="0.25">
      <c r="A2455" t="s">
        <v>15996</v>
      </c>
      <c r="B2455">
        <v>1107</v>
      </c>
      <c r="C2455" t="s">
        <v>16040</v>
      </c>
      <c r="D2455">
        <v>122.68</v>
      </c>
      <c r="E2455">
        <v>1943</v>
      </c>
      <c r="F2455">
        <v>900000</v>
      </c>
    </row>
    <row r="2456" spans="1:6" x14ac:dyDescent="0.25">
      <c r="A2456" t="s">
        <v>15997</v>
      </c>
      <c r="B2456">
        <v>1058</v>
      </c>
      <c r="C2456" t="s">
        <v>16040</v>
      </c>
      <c r="D2456">
        <v>43.13000000000001</v>
      </c>
      <c r="E2456">
        <v>1943</v>
      </c>
      <c r="F2456">
        <v>2451000</v>
      </c>
    </row>
    <row r="2457" spans="1:6" x14ac:dyDescent="0.25">
      <c r="A2457" t="s">
        <v>15998</v>
      </c>
      <c r="B2457">
        <v>1631</v>
      </c>
      <c r="C2457" t="s">
        <v>16040</v>
      </c>
      <c r="D2457">
        <v>50.140000000000029</v>
      </c>
      <c r="E2457">
        <v>1943</v>
      </c>
      <c r="F2457">
        <v>3245000</v>
      </c>
    </row>
    <row r="2458" spans="1:6" x14ac:dyDescent="0.25">
      <c r="A2458" t="s">
        <v>15999</v>
      </c>
      <c r="B2458">
        <v>155</v>
      </c>
      <c r="C2458" t="s">
        <v>16040</v>
      </c>
      <c r="D2458">
        <v>30.4</v>
      </c>
      <c r="E2458">
        <v>1943</v>
      </c>
      <c r="F2458">
        <v>500000</v>
      </c>
    </row>
    <row r="2459" spans="1:6" x14ac:dyDescent="0.25">
      <c r="A2459" t="s">
        <v>16000</v>
      </c>
      <c r="B2459">
        <v>7917</v>
      </c>
      <c r="C2459" t="s">
        <v>16040</v>
      </c>
      <c r="D2459">
        <v>101.95000000000005</v>
      </c>
      <c r="E2459">
        <v>1943</v>
      </c>
      <c r="F2459">
        <v>7761000</v>
      </c>
    </row>
    <row r="2460" spans="1:6" x14ac:dyDescent="0.25">
      <c r="A2460" t="s">
        <v>16001</v>
      </c>
      <c r="B2460">
        <v>2351</v>
      </c>
      <c r="C2460" t="s">
        <v>16040</v>
      </c>
      <c r="D2460">
        <v>68.090000000000032</v>
      </c>
      <c r="E2460">
        <v>1943</v>
      </c>
      <c r="F2460">
        <v>3449000</v>
      </c>
    </row>
    <row r="2461" spans="1:6" x14ac:dyDescent="0.25">
      <c r="A2461" t="s">
        <v>16002</v>
      </c>
      <c r="B2461">
        <v>1698</v>
      </c>
      <c r="C2461" t="s">
        <v>16040</v>
      </c>
      <c r="D2461">
        <v>72.739999999999995</v>
      </c>
      <c r="E2461">
        <v>1943</v>
      </c>
      <c r="F2461">
        <v>2334000</v>
      </c>
    </row>
    <row r="2462" spans="1:6" x14ac:dyDescent="0.25">
      <c r="A2462" t="s">
        <v>16003</v>
      </c>
      <c r="B2462">
        <v>2860</v>
      </c>
      <c r="C2462" t="s">
        <v>16040</v>
      </c>
      <c r="D2462">
        <v>159.06</v>
      </c>
      <c r="E2462">
        <v>1943</v>
      </c>
      <c r="F2462">
        <v>1796000</v>
      </c>
    </row>
    <row r="2463" spans="1:6" x14ac:dyDescent="0.25">
      <c r="A2463" t="s">
        <v>16004</v>
      </c>
      <c r="B2463">
        <v>2259</v>
      </c>
      <c r="C2463" t="s">
        <v>16040</v>
      </c>
      <c r="D2463">
        <v>83.799999999999983</v>
      </c>
      <c r="E2463">
        <v>1943</v>
      </c>
      <c r="F2463">
        <v>2693000</v>
      </c>
    </row>
    <row r="2464" spans="1:6" x14ac:dyDescent="0.25">
      <c r="A2464" t="s">
        <v>16005</v>
      </c>
      <c r="B2464">
        <v>333</v>
      </c>
      <c r="C2464" t="s">
        <v>16040</v>
      </c>
      <c r="D2464">
        <v>12.889999999999995</v>
      </c>
      <c r="E2464">
        <v>1943</v>
      </c>
      <c r="F2464">
        <v>2565000</v>
      </c>
    </row>
    <row r="2465" spans="1:6" x14ac:dyDescent="0.25">
      <c r="A2465" t="s">
        <v>16006</v>
      </c>
      <c r="B2465">
        <v>1894</v>
      </c>
      <c r="C2465" t="s">
        <v>16040</v>
      </c>
      <c r="D2465">
        <v>234.8000000000001</v>
      </c>
      <c r="E2465">
        <v>1943</v>
      </c>
      <c r="F2465">
        <v>806000</v>
      </c>
    </row>
    <row r="2466" spans="1:6" x14ac:dyDescent="0.25">
      <c r="A2466" t="s">
        <v>16007</v>
      </c>
      <c r="B2466">
        <v>4428</v>
      </c>
      <c r="C2466" t="s">
        <v>16040</v>
      </c>
      <c r="D2466">
        <v>211.88</v>
      </c>
      <c r="E2466">
        <v>1943</v>
      </c>
      <c r="F2466">
        <v>2089000</v>
      </c>
    </row>
    <row r="2467" spans="1:6" x14ac:dyDescent="0.25">
      <c r="A2467" t="s">
        <v>16008</v>
      </c>
      <c r="B2467">
        <v>6521</v>
      </c>
      <c r="C2467" t="s">
        <v>16040</v>
      </c>
      <c r="D2467">
        <v>153.10000000000008</v>
      </c>
      <c r="E2467">
        <v>1943</v>
      </c>
      <c r="F2467">
        <v>4257000</v>
      </c>
    </row>
    <row r="2468" spans="1:6" x14ac:dyDescent="0.25">
      <c r="A2468" t="s">
        <v>16009</v>
      </c>
      <c r="B2468">
        <v>11823</v>
      </c>
      <c r="C2468" t="s">
        <v>16040</v>
      </c>
      <c r="D2468">
        <v>218.73</v>
      </c>
      <c r="E2468">
        <v>1943</v>
      </c>
      <c r="F2468">
        <v>5405000</v>
      </c>
    </row>
    <row r="2469" spans="1:6" x14ac:dyDescent="0.25">
      <c r="A2469" t="s">
        <v>16010</v>
      </c>
      <c r="B2469">
        <v>3376</v>
      </c>
      <c r="C2469" t="s">
        <v>16040</v>
      </c>
      <c r="D2469">
        <v>130.9</v>
      </c>
      <c r="E2469">
        <v>1943</v>
      </c>
      <c r="F2469">
        <v>2577000</v>
      </c>
    </row>
    <row r="2470" spans="1:6" x14ac:dyDescent="0.25">
      <c r="A2470" t="s">
        <v>16012</v>
      </c>
      <c r="B2470">
        <v>1268</v>
      </c>
      <c r="C2470" t="s">
        <v>16040</v>
      </c>
      <c r="D2470">
        <v>34.159999999999997</v>
      </c>
      <c r="E2470">
        <v>1943</v>
      </c>
      <c r="F2470">
        <v>3705000</v>
      </c>
    </row>
    <row r="2471" spans="1:6" x14ac:dyDescent="0.25">
      <c r="A2471" t="s">
        <v>16013</v>
      </c>
      <c r="B2471">
        <v>1035</v>
      </c>
      <c r="C2471" t="s">
        <v>16040</v>
      </c>
      <c r="D2471">
        <v>212.86000000000004</v>
      </c>
      <c r="E2471">
        <v>1943</v>
      </c>
      <c r="F2471">
        <v>485000</v>
      </c>
    </row>
    <row r="2472" spans="1:6" x14ac:dyDescent="0.25">
      <c r="A2472" t="s">
        <v>16014</v>
      </c>
      <c r="B2472">
        <v>602</v>
      </c>
      <c r="C2472" t="s">
        <v>16040</v>
      </c>
      <c r="D2472">
        <v>48.219999999999985</v>
      </c>
      <c r="E2472">
        <v>1943</v>
      </c>
      <c r="F2472">
        <v>1241000</v>
      </c>
    </row>
    <row r="2473" spans="1:6" x14ac:dyDescent="0.25">
      <c r="A2473" t="s">
        <v>16039</v>
      </c>
      <c r="B2473">
        <v>110</v>
      </c>
      <c r="C2473" t="s">
        <v>16040</v>
      </c>
      <c r="D2473">
        <v>72.139999999999986</v>
      </c>
      <c r="E2473">
        <v>1943</v>
      </c>
      <c r="F2473">
        <v>151000</v>
      </c>
    </row>
    <row r="2474" spans="1:6" x14ac:dyDescent="0.25">
      <c r="A2474" t="s">
        <v>16015</v>
      </c>
      <c r="B2474">
        <v>222</v>
      </c>
      <c r="C2474" t="s">
        <v>16040</v>
      </c>
      <c r="D2474">
        <v>47.639999999999979</v>
      </c>
      <c r="E2474">
        <v>1943</v>
      </c>
      <c r="F2474">
        <v>462000</v>
      </c>
    </row>
    <row r="2475" spans="1:6" x14ac:dyDescent="0.25">
      <c r="A2475" t="s">
        <v>16016</v>
      </c>
      <c r="B2475">
        <v>8141</v>
      </c>
      <c r="C2475" t="s">
        <v>16040</v>
      </c>
      <c r="D2475">
        <v>192.59</v>
      </c>
      <c r="E2475">
        <v>1943</v>
      </c>
      <c r="F2475">
        <v>4226000</v>
      </c>
    </row>
    <row r="2476" spans="1:6" x14ac:dyDescent="0.25">
      <c r="A2476" t="s">
        <v>16017</v>
      </c>
      <c r="B2476">
        <v>590</v>
      </c>
      <c r="C2476" t="s">
        <v>16040</v>
      </c>
      <c r="D2476">
        <v>110.00000000000009</v>
      </c>
      <c r="E2476">
        <v>1943</v>
      </c>
      <c r="F2476">
        <v>534000</v>
      </c>
    </row>
    <row r="2477" spans="1:6" x14ac:dyDescent="0.25">
      <c r="A2477" t="s">
        <v>16018</v>
      </c>
      <c r="B2477">
        <v>15510</v>
      </c>
      <c r="C2477" t="s">
        <v>16040</v>
      </c>
      <c r="D2477">
        <v>121.06999999999996</v>
      </c>
      <c r="E2477">
        <v>1943</v>
      </c>
      <c r="F2477">
        <v>12807000</v>
      </c>
    </row>
    <row r="2478" spans="1:6" x14ac:dyDescent="0.25">
      <c r="A2478" t="s">
        <v>16019</v>
      </c>
      <c r="B2478">
        <v>8107</v>
      </c>
      <c r="C2478" t="s">
        <v>16040</v>
      </c>
      <c r="D2478">
        <v>221.79</v>
      </c>
      <c r="E2478">
        <v>1943</v>
      </c>
      <c r="F2478">
        <v>3654000</v>
      </c>
    </row>
    <row r="2479" spans="1:6" x14ac:dyDescent="0.25">
      <c r="A2479" t="s">
        <v>16020</v>
      </c>
      <c r="B2479">
        <v>803</v>
      </c>
      <c r="C2479" t="s">
        <v>16040</v>
      </c>
      <c r="D2479">
        <v>146.78999999999996</v>
      </c>
      <c r="E2479">
        <v>1943</v>
      </c>
      <c r="F2479">
        <v>546000</v>
      </c>
    </row>
    <row r="2480" spans="1:6" x14ac:dyDescent="0.25">
      <c r="A2480" t="s">
        <v>16021</v>
      </c>
      <c r="B2480">
        <v>8568</v>
      </c>
      <c r="C2480" t="s">
        <v>16040</v>
      </c>
      <c r="D2480">
        <v>124.73</v>
      </c>
      <c r="E2480">
        <v>1943</v>
      </c>
      <c r="F2480">
        <v>6868000</v>
      </c>
    </row>
    <row r="2481" spans="1:6" x14ac:dyDescent="0.25">
      <c r="A2481" t="s">
        <v>16022</v>
      </c>
      <c r="B2481">
        <v>849</v>
      </c>
      <c r="C2481" t="s">
        <v>16040</v>
      </c>
      <c r="D2481">
        <v>38.399999999999991</v>
      </c>
      <c r="E2481">
        <v>1943</v>
      </c>
      <c r="F2481">
        <v>2205000</v>
      </c>
    </row>
    <row r="2482" spans="1:6" x14ac:dyDescent="0.25">
      <c r="A2482" t="s">
        <v>16023</v>
      </c>
      <c r="B2482">
        <v>1288</v>
      </c>
      <c r="C2482" t="s">
        <v>16040</v>
      </c>
      <c r="D2482">
        <v>105.29</v>
      </c>
      <c r="E2482">
        <v>1943</v>
      </c>
      <c r="F2482">
        <v>1221000</v>
      </c>
    </row>
    <row r="2483" spans="1:6" x14ac:dyDescent="0.25">
      <c r="A2483" t="s">
        <v>16024</v>
      </c>
      <c r="B2483">
        <v>12272</v>
      </c>
      <c r="C2483" t="s">
        <v>16040</v>
      </c>
      <c r="D2483">
        <v>129.91</v>
      </c>
      <c r="E2483">
        <v>1943</v>
      </c>
      <c r="F2483">
        <v>9444000</v>
      </c>
    </row>
    <row r="2484" spans="1:6" x14ac:dyDescent="0.25">
      <c r="A2484" t="s">
        <v>16025</v>
      </c>
      <c r="B2484">
        <v>1584</v>
      </c>
      <c r="C2484" t="s">
        <v>16040</v>
      </c>
      <c r="D2484">
        <v>208.15000000000003</v>
      </c>
      <c r="E2484">
        <v>1943</v>
      </c>
      <c r="F2484">
        <v>760000</v>
      </c>
    </row>
    <row r="2485" spans="1:6" x14ac:dyDescent="0.25">
      <c r="A2485" t="s">
        <v>16026</v>
      </c>
      <c r="B2485">
        <v>3161</v>
      </c>
      <c r="C2485" t="s">
        <v>16040</v>
      </c>
      <c r="D2485">
        <v>160.61000000000001</v>
      </c>
      <c r="E2485">
        <v>1943</v>
      </c>
      <c r="F2485">
        <v>1967000</v>
      </c>
    </row>
    <row r="2486" spans="1:6" x14ac:dyDescent="0.25">
      <c r="A2486" t="s">
        <v>16027</v>
      </c>
      <c r="B2486">
        <v>297</v>
      </c>
      <c r="C2486" t="s">
        <v>16040</v>
      </c>
      <c r="D2486">
        <v>50.13000000000001</v>
      </c>
      <c r="E2486">
        <v>1943</v>
      </c>
      <c r="F2486">
        <v>587000</v>
      </c>
    </row>
    <row r="2487" spans="1:6" x14ac:dyDescent="0.25">
      <c r="A2487" t="s">
        <v>16028</v>
      </c>
      <c r="B2487">
        <v>2919</v>
      </c>
      <c r="C2487" t="s">
        <v>16040</v>
      </c>
      <c r="D2487">
        <v>98.15</v>
      </c>
      <c r="E2487">
        <v>1943</v>
      </c>
      <c r="F2487">
        <v>2972000</v>
      </c>
    </row>
    <row r="2488" spans="1:6" x14ac:dyDescent="0.25">
      <c r="A2488" t="s">
        <v>16029</v>
      </c>
      <c r="B2488">
        <v>16131</v>
      </c>
      <c r="C2488" t="s">
        <v>16040</v>
      </c>
      <c r="D2488">
        <v>230.02999999999997</v>
      </c>
      <c r="E2488">
        <v>1943</v>
      </c>
      <c r="F2488">
        <v>7012000</v>
      </c>
    </row>
    <row r="2489" spans="1:6" x14ac:dyDescent="0.25">
      <c r="A2489" t="s">
        <v>16030</v>
      </c>
      <c r="B2489">
        <v>2298</v>
      </c>
      <c r="C2489" t="s">
        <v>16040</v>
      </c>
      <c r="D2489">
        <v>363.88000000000011</v>
      </c>
      <c r="E2489">
        <v>1943</v>
      </c>
      <c r="F2489">
        <v>631000</v>
      </c>
    </row>
    <row r="2490" spans="1:6" x14ac:dyDescent="0.25">
      <c r="A2490" t="s">
        <v>16031</v>
      </c>
      <c r="B2490">
        <v>1222</v>
      </c>
      <c r="C2490" t="s">
        <v>16040</v>
      </c>
      <c r="D2490">
        <v>372.93999999999988</v>
      </c>
      <c r="E2490">
        <v>1943</v>
      </c>
      <c r="F2490">
        <v>327000</v>
      </c>
    </row>
    <row r="2491" spans="1:6" x14ac:dyDescent="0.25">
      <c r="A2491" t="s">
        <v>16037</v>
      </c>
      <c r="B2491">
        <v>4831</v>
      </c>
      <c r="C2491" t="s">
        <v>16040</v>
      </c>
      <c r="D2491">
        <v>154.24999999999997</v>
      </c>
      <c r="E2491">
        <v>1943</v>
      </c>
      <c r="F2491">
        <v>3130000</v>
      </c>
    </row>
    <row r="2492" spans="1:6" x14ac:dyDescent="0.25">
      <c r="A2492" t="s">
        <v>16032</v>
      </c>
      <c r="B2492">
        <v>2291</v>
      </c>
      <c r="C2492" t="s">
        <v>16040</v>
      </c>
      <c r="D2492">
        <v>113</v>
      </c>
      <c r="E2492">
        <v>1943</v>
      </c>
      <c r="F2492">
        <v>2027000</v>
      </c>
    </row>
    <row r="2493" spans="1:6" x14ac:dyDescent="0.25">
      <c r="A2493" t="s">
        <v>16033</v>
      </c>
      <c r="B2493">
        <v>2405</v>
      </c>
      <c r="C2493" t="s">
        <v>16040</v>
      </c>
      <c r="D2493">
        <v>138.03999999999996</v>
      </c>
      <c r="E2493">
        <v>1943</v>
      </c>
      <c r="F2493">
        <v>1741000</v>
      </c>
    </row>
    <row r="2494" spans="1:6" x14ac:dyDescent="0.25">
      <c r="A2494" t="s">
        <v>16034</v>
      </c>
      <c r="B2494">
        <v>11240</v>
      </c>
      <c r="C2494" t="s">
        <v>16040</v>
      </c>
      <c r="D2494">
        <v>372.79</v>
      </c>
      <c r="E2494">
        <v>1943</v>
      </c>
      <c r="F2494">
        <v>3014000</v>
      </c>
    </row>
    <row r="2495" spans="1:6" x14ac:dyDescent="0.25">
      <c r="A2495" t="s">
        <v>16035</v>
      </c>
      <c r="B2495">
        <v>210</v>
      </c>
      <c r="C2495" t="s">
        <v>16040</v>
      </c>
      <c r="D2495">
        <v>84.529999999999973</v>
      </c>
      <c r="E2495">
        <v>1943</v>
      </c>
      <c r="F2495">
        <v>247000</v>
      </c>
    </row>
    <row r="2496" spans="1:6" x14ac:dyDescent="0.25">
      <c r="A2496" t="s">
        <v>15988</v>
      </c>
      <c r="B2496">
        <v>40</v>
      </c>
      <c r="C2496" t="s">
        <v>16036</v>
      </c>
      <c r="D2496">
        <v>1.2700000000000005</v>
      </c>
      <c r="E2496">
        <v>1943</v>
      </c>
      <c r="F2496">
        <v>2902000</v>
      </c>
    </row>
    <row r="2497" spans="1:6" x14ac:dyDescent="0.25">
      <c r="A2497" t="s">
        <v>15990</v>
      </c>
      <c r="B2497">
        <v>82</v>
      </c>
      <c r="C2497" t="s">
        <v>16036</v>
      </c>
      <c r="D2497">
        <v>11.18</v>
      </c>
      <c r="E2497">
        <v>1943</v>
      </c>
      <c r="F2497">
        <v>692000</v>
      </c>
    </row>
    <row r="2498" spans="1:6" x14ac:dyDescent="0.25">
      <c r="A2498" t="s">
        <v>15991</v>
      </c>
      <c r="B2498">
        <v>77</v>
      </c>
      <c r="C2498" t="s">
        <v>16036</v>
      </c>
      <c r="D2498">
        <v>4.0500000000000016</v>
      </c>
      <c r="E2498">
        <v>1943</v>
      </c>
      <c r="F2498">
        <v>1843000</v>
      </c>
    </row>
    <row r="2499" spans="1:6" x14ac:dyDescent="0.25">
      <c r="A2499" t="s">
        <v>15992</v>
      </c>
      <c r="B2499">
        <v>1825</v>
      </c>
      <c r="C2499" t="s">
        <v>16036</v>
      </c>
      <c r="D2499">
        <v>21.42</v>
      </c>
      <c r="E2499">
        <v>1943</v>
      </c>
      <c r="F2499">
        <v>8506000</v>
      </c>
    </row>
    <row r="2500" spans="1:6" x14ac:dyDescent="0.25">
      <c r="A2500" t="s">
        <v>15993</v>
      </c>
      <c r="B2500">
        <v>228</v>
      </c>
      <c r="C2500" t="s">
        <v>16036</v>
      </c>
      <c r="D2500">
        <v>19.540000000000003</v>
      </c>
      <c r="E2500">
        <v>1943</v>
      </c>
      <c r="F2500">
        <v>1153000</v>
      </c>
    </row>
    <row r="2501" spans="1:6" x14ac:dyDescent="0.25">
      <c r="A2501" t="s">
        <v>15994</v>
      </c>
      <c r="B2501">
        <v>313</v>
      </c>
      <c r="C2501" t="s">
        <v>16036</v>
      </c>
      <c r="D2501">
        <v>17.459999999999997</v>
      </c>
      <c r="E2501">
        <v>1943</v>
      </c>
      <c r="F2501">
        <v>1792000</v>
      </c>
    </row>
    <row r="2502" spans="1:6" x14ac:dyDescent="0.25">
      <c r="A2502" t="s">
        <v>15995</v>
      </c>
      <c r="B2502">
        <v>9</v>
      </c>
      <c r="C2502" t="s">
        <v>16036</v>
      </c>
      <c r="D2502">
        <v>2.65</v>
      </c>
      <c r="E2502">
        <v>1943</v>
      </c>
      <c r="F2502">
        <v>282000</v>
      </c>
    </row>
    <row r="2503" spans="1:6" x14ac:dyDescent="0.25">
      <c r="A2503" t="s">
        <v>15996</v>
      </c>
      <c r="B2503">
        <v>10</v>
      </c>
      <c r="C2503" t="s">
        <v>16036</v>
      </c>
      <c r="D2503">
        <v>1</v>
      </c>
      <c r="E2503">
        <v>1943</v>
      </c>
      <c r="F2503">
        <v>900000</v>
      </c>
    </row>
    <row r="2504" spans="1:6" x14ac:dyDescent="0.25">
      <c r="A2504" t="s">
        <v>15997</v>
      </c>
      <c r="B2504">
        <v>23</v>
      </c>
      <c r="C2504" t="s">
        <v>16036</v>
      </c>
      <c r="D2504">
        <v>0.86</v>
      </c>
      <c r="E2504">
        <v>1943</v>
      </c>
      <c r="F2504">
        <v>2451000</v>
      </c>
    </row>
    <row r="2505" spans="1:6" x14ac:dyDescent="0.25">
      <c r="A2505" t="s">
        <v>15998</v>
      </c>
      <c r="B2505">
        <v>22</v>
      </c>
      <c r="C2505" t="s">
        <v>16036</v>
      </c>
      <c r="D2505">
        <v>0.65000000000000013</v>
      </c>
      <c r="E2505">
        <v>1943</v>
      </c>
      <c r="F2505">
        <v>3245000</v>
      </c>
    </row>
    <row r="2506" spans="1:6" x14ac:dyDescent="0.25">
      <c r="A2506" t="s">
        <v>15999</v>
      </c>
      <c r="B2506">
        <v>11</v>
      </c>
      <c r="C2506" t="s">
        <v>16036</v>
      </c>
      <c r="D2506">
        <v>2.1</v>
      </c>
      <c r="E2506">
        <v>1943</v>
      </c>
      <c r="F2506">
        <v>500000</v>
      </c>
    </row>
    <row r="2507" spans="1:6" x14ac:dyDescent="0.25">
      <c r="A2507" t="s">
        <v>16000</v>
      </c>
      <c r="B2507">
        <v>1346</v>
      </c>
      <c r="C2507" t="s">
        <v>16036</v>
      </c>
      <c r="D2507">
        <v>17.329999999999998</v>
      </c>
      <c r="E2507">
        <v>1943</v>
      </c>
      <c r="F2507">
        <v>7761000</v>
      </c>
    </row>
    <row r="2508" spans="1:6" x14ac:dyDescent="0.25">
      <c r="A2508" t="s">
        <v>16001</v>
      </c>
      <c r="B2508">
        <v>101</v>
      </c>
      <c r="C2508" t="s">
        <v>16036</v>
      </c>
      <c r="D2508">
        <v>2.859999999999999</v>
      </c>
      <c r="E2508">
        <v>1943</v>
      </c>
      <c r="F2508">
        <v>3449000</v>
      </c>
    </row>
    <row r="2509" spans="1:6" x14ac:dyDescent="0.25">
      <c r="A2509" t="s">
        <v>16002</v>
      </c>
      <c r="B2509">
        <v>156</v>
      </c>
      <c r="C2509" t="s">
        <v>16036</v>
      </c>
      <c r="D2509">
        <v>6.6099999999999994</v>
      </c>
      <c r="E2509">
        <v>1943</v>
      </c>
      <c r="F2509">
        <v>2334000</v>
      </c>
    </row>
    <row r="2510" spans="1:6" x14ac:dyDescent="0.25">
      <c r="A2510" t="s">
        <v>16003</v>
      </c>
      <c r="B2510">
        <v>642</v>
      </c>
      <c r="C2510" t="s">
        <v>16036</v>
      </c>
      <c r="D2510">
        <v>35.600000000000016</v>
      </c>
      <c r="E2510">
        <v>1943</v>
      </c>
      <c r="F2510">
        <v>1796000</v>
      </c>
    </row>
    <row r="2511" spans="1:6" x14ac:dyDescent="0.25">
      <c r="A2511" t="s">
        <v>16004</v>
      </c>
      <c r="B2511">
        <v>141</v>
      </c>
      <c r="C2511" t="s">
        <v>16036</v>
      </c>
      <c r="D2511">
        <v>5.1399999999999988</v>
      </c>
      <c r="E2511">
        <v>1943</v>
      </c>
      <c r="F2511">
        <v>2693000</v>
      </c>
    </row>
    <row r="2512" spans="1:6" x14ac:dyDescent="0.25">
      <c r="A2512" t="s">
        <v>16005</v>
      </c>
      <c r="B2512">
        <v>57</v>
      </c>
      <c r="C2512" t="s">
        <v>16036</v>
      </c>
      <c r="D2512">
        <v>2.1800000000000006</v>
      </c>
      <c r="E2512">
        <v>1943</v>
      </c>
      <c r="F2512">
        <v>2565000</v>
      </c>
    </row>
    <row r="2513" spans="1:6" x14ac:dyDescent="0.25">
      <c r="A2513" t="s">
        <v>16006</v>
      </c>
      <c r="B2513">
        <v>20</v>
      </c>
      <c r="C2513" t="s">
        <v>16036</v>
      </c>
      <c r="D2513">
        <v>2.2100000000000004</v>
      </c>
      <c r="E2513">
        <v>1943</v>
      </c>
      <c r="F2513">
        <v>806000</v>
      </c>
    </row>
    <row r="2514" spans="1:6" x14ac:dyDescent="0.25">
      <c r="A2514" t="s">
        <v>16007</v>
      </c>
      <c r="B2514">
        <v>19</v>
      </c>
      <c r="C2514" t="s">
        <v>16036</v>
      </c>
      <c r="D2514">
        <v>0.87000000000000022</v>
      </c>
      <c r="E2514">
        <v>1943</v>
      </c>
      <c r="F2514">
        <v>2089000</v>
      </c>
    </row>
    <row r="2515" spans="1:6" x14ac:dyDescent="0.25">
      <c r="A2515" t="s">
        <v>16008</v>
      </c>
      <c r="B2515">
        <v>210</v>
      </c>
      <c r="C2515" t="s">
        <v>16036</v>
      </c>
      <c r="D2515">
        <v>4.8500000000000005</v>
      </c>
      <c r="E2515">
        <v>1943</v>
      </c>
      <c r="F2515">
        <v>4257000</v>
      </c>
    </row>
    <row r="2516" spans="1:6" x14ac:dyDescent="0.25">
      <c r="A2516" t="s">
        <v>16009</v>
      </c>
      <c r="B2516">
        <v>227</v>
      </c>
      <c r="C2516" t="s">
        <v>16036</v>
      </c>
      <c r="D2516">
        <v>4.1599999999999993</v>
      </c>
      <c r="E2516">
        <v>1943</v>
      </c>
      <c r="F2516">
        <v>5405000</v>
      </c>
    </row>
    <row r="2517" spans="1:6" x14ac:dyDescent="0.25">
      <c r="A2517" t="s">
        <v>16010</v>
      </c>
      <c r="B2517">
        <v>142</v>
      </c>
      <c r="C2517" t="s">
        <v>16036</v>
      </c>
      <c r="D2517">
        <v>5.3899999999999988</v>
      </c>
      <c r="E2517">
        <v>1943</v>
      </c>
      <c r="F2517">
        <v>2577000</v>
      </c>
    </row>
    <row r="2518" spans="1:6" x14ac:dyDescent="0.25">
      <c r="A2518" t="s">
        <v>16011</v>
      </c>
      <c r="B2518">
        <v>42</v>
      </c>
      <c r="C2518" t="s">
        <v>16036</v>
      </c>
      <c r="D2518">
        <v>1.6900000000000006</v>
      </c>
      <c r="E2518">
        <v>1943</v>
      </c>
      <c r="F2518">
        <v>2280000</v>
      </c>
    </row>
    <row r="2519" spans="1:6" x14ac:dyDescent="0.25">
      <c r="A2519" t="s">
        <v>16012</v>
      </c>
      <c r="B2519">
        <v>170</v>
      </c>
      <c r="C2519" t="s">
        <v>16036</v>
      </c>
      <c r="D2519">
        <v>4.57</v>
      </c>
      <c r="E2519">
        <v>1943</v>
      </c>
      <c r="F2519">
        <v>3705000</v>
      </c>
    </row>
    <row r="2520" spans="1:6" x14ac:dyDescent="0.25">
      <c r="A2520" t="s">
        <v>16013</v>
      </c>
      <c r="B2520">
        <v>19</v>
      </c>
      <c r="C2520" t="s">
        <v>16036</v>
      </c>
      <c r="D2520">
        <v>3.3800000000000003</v>
      </c>
      <c r="E2520">
        <v>1943</v>
      </c>
      <c r="F2520">
        <v>485000</v>
      </c>
    </row>
    <row r="2521" spans="1:6" x14ac:dyDescent="0.25">
      <c r="A2521" t="s">
        <v>16014</v>
      </c>
      <c r="B2521">
        <v>126</v>
      </c>
      <c r="C2521" t="s">
        <v>16036</v>
      </c>
      <c r="D2521">
        <v>10.050000000000001</v>
      </c>
      <c r="E2521">
        <v>1943</v>
      </c>
      <c r="F2521">
        <v>1241000</v>
      </c>
    </row>
    <row r="2522" spans="1:6" x14ac:dyDescent="0.25">
      <c r="A2522" t="s">
        <v>16039</v>
      </c>
      <c r="B2522">
        <v>17</v>
      </c>
      <c r="C2522" t="s">
        <v>16036</v>
      </c>
      <c r="D2522">
        <v>10.57</v>
      </c>
      <c r="E2522">
        <v>1943</v>
      </c>
      <c r="F2522">
        <v>151000</v>
      </c>
    </row>
    <row r="2523" spans="1:6" x14ac:dyDescent="0.25">
      <c r="A2523" t="s">
        <v>16015</v>
      </c>
      <c r="B2523">
        <v>12</v>
      </c>
      <c r="C2523" t="s">
        <v>16036</v>
      </c>
      <c r="D2523">
        <v>2.17</v>
      </c>
      <c r="E2523">
        <v>1943</v>
      </c>
      <c r="F2523">
        <v>462000</v>
      </c>
    </row>
    <row r="2524" spans="1:6" x14ac:dyDescent="0.25">
      <c r="A2524" t="s">
        <v>16016</v>
      </c>
      <c r="B2524">
        <v>120</v>
      </c>
      <c r="C2524" t="s">
        <v>16036</v>
      </c>
      <c r="D2524">
        <v>2.74</v>
      </c>
      <c r="E2524">
        <v>1943</v>
      </c>
      <c r="F2524">
        <v>4226000</v>
      </c>
    </row>
    <row r="2525" spans="1:6" x14ac:dyDescent="0.25">
      <c r="A2525" t="s">
        <v>16017</v>
      </c>
      <c r="B2525">
        <v>61</v>
      </c>
      <c r="C2525" t="s">
        <v>16036</v>
      </c>
      <c r="D2525">
        <v>11.05</v>
      </c>
      <c r="E2525">
        <v>1943</v>
      </c>
      <c r="F2525">
        <v>534000</v>
      </c>
    </row>
    <row r="2526" spans="1:6" x14ac:dyDescent="0.25">
      <c r="A2526" t="s">
        <v>16018</v>
      </c>
      <c r="B2526">
        <v>624</v>
      </c>
      <c r="C2526" t="s">
        <v>16036</v>
      </c>
      <c r="D2526">
        <v>4.84</v>
      </c>
      <c r="E2526">
        <v>1943</v>
      </c>
      <c r="F2526">
        <v>12807000</v>
      </c>
    </row>
    <row r="2527" spans="1:6" x14ac:dyDescent="0.25">
      <c r="A2527" t="s">
        <v>16019</v>
      </c>
      <c r="B2527">
        <v>41</v>
      </c>
      <c r="C2527" t="s">
        <v>16036</v>
      </c>
      <c r="D2527">
        <v>1.0300000000000002</v>
      </c>
      <c r="E2527">
        <v>1943</v>
      </c>
      <c r="F2527">
        <v>3654000</v>
      </c>
    </row>
    <row r="2528" spans="1:6" x14ac:dyDescent="0.25">
      <c r="A2528" t="s">
        <v>16020</v>
      </c>
      <c r="B2528">
        <v>23</v>
      </c>
      <c r="C2528" t="s">
        <v>16036</v>
      </c>
      <c r="D2528">
        <v>3.81</v>
      </c>
      <c r="E2528">
        <v>1943</v>
      </c>
      <c r="F2528">
        <v>546000</v>
      </c>
    </row>
    <row r="2529" spans="1:6" x14ac:dyDescent="0.25">
      <c r="A2529" t="s">
        <v>16021</v>
      </c>
      <c r="B2529">
        <v>171</v>
      </c>
      <c r="C2529" t="s">
        <v>16036</v>
      </c>
      <c r="D2529">
        <v>2.37</v>
      </c>
      <c r="E2529">
        <v>1943</v>
      </c>
      <c r="F2529">
        <v>6868000</v>
      </c>
    </row>
    <row r="2530" spans="1:6" x14ac:dyDescent="0.25">
      <c r="A2530" t="s">
        <v>16022</v>
      </c>
      <c r="B2530">
        <v>414</v>
      </c>
      <c r="C2530" t="s">
        <v>16036</v>
      </c>
      <c r="D2530">
        <v>18.72</v>
      </c>
      <c r="E2530">
        <v>1943</v>
      </c>
      <c r="F2530">
        <v>2205000</v>
      </c>
    </row>
    <row r="2531" spans="1:6" x14ac:dyDescent="0.25">
      <c r="A2531" t="s">
        <v>16023</v>
      </c>
      <c r="B2531">
        <v>312</v>
      </c>
      <c r="C2531" t="s">
        <v>16036</v>
      </c>
      <c r="D2531">
        <v>25.369999999999997</v>
      </c>
      <c r="E2531">
        <v>1943</v>
      </c>
      <c r="F2531">
        <v>1221000</v>
      </c>
    </row>
    <row r="2532" spans="1:6" x14ac:dyDescent="0.25">
      <c r="A2532" t="s">
        <v>16024</v>
      </c>
      <c r="B2532">
        <v>130</v>
      </c>
      <c r="C2532" t="s">
        <v>16036</v>
      </c>
      <c r="D2532">
        <v>1.3200000000000005</v>
      </c>
      <c r="E2532">
        <v>1943</v>
      </c>
      <c r="F2532">
        <v>9444000</v>
      </c>
    </row>
    <row r="2533" spans="1:6" x14ac:dyDescent="0.25">
      <c r="A2533" t="s">
        <v>16025</v>
      </c>
      <c r="B2533">
        <v>124</v>
      </c>
      <c r="C2533" t="s">
        <v>16036</v>
      </c>
      <c r="D2533">
        <v>16.11</v>
      </c>
      <c r="E2533">
        <v>1943</v>
      </c>
      <c r="F2533">
        <v>760000</v>
      </c>
    </row>
    <row r="2534" spans="1:6" x14ac:dyDescent="0.25">
      <c r="A2534" t="s">
        <v>16026</v>
      </c>
      <c r="B2534">
        <v>26</v>
      </c>
      <c r="C2534" t="s">
        <v>16036</v>
      </c>
      <c r="D2534">
        <v>1.1399999999999999</v>
      </c>
      <c r="E2534">
        <v>1943</v>
      </c>
      <c r="F2534">
        <v>1967000</v>
      </c>
    </row>
    <row r="2535" spans="1:6" x14ac:dyDescent="0.25">
      <c r="A2535" t="s">
        <v>16027</v>
      </c>
      <c r="B2535">
        <v>17</v>
      </c>
      <c r="C2535" t="s">
        <v>16036</v>
      </c>
      <c r="D2535">
        <v>2.57</v>
      </c>
      <c r="E2535">
        <v>1943</v>
      </c>
      <c r="F2535">
        <v>587000</v>
      </c>
    </row>
    <row r="2536" spans="1:6" x14ac:dyDescent="0.25">
      <c r="A2536" t="s">
        <v>16028</v>
      </c>
      <c r="B2536">
        <v>35</v>
      </c>
      <c r="C2536" t="s">
        <v>16036</v>
      </c>
      <c r="D2536">
        <v>1.03</v>
      </c>
      <c r="E2536">
        <v>1943</v>
      </c>
      <c r="F2536">
        <v>2972000</v>
      </c>
    </row>
    <row r="2537" spans="1:6" x14ac:dyDescent="0.25">
      <c r="A2537" t="s">
        <v>16029</v>
      </c>
      <c r="B2537">
        <v>952</v>
      </c>
      <c r="C2537" t="s">
        <v>16036</v>
      </c>
      <c r="D2537">
        <v>13.550000000000002</v>
      </c>
      <c r="E2537">
        <v>1943</v>
      </c>
      <c r="F2537">
        <v>7012000</v>
      </c>
    </row>
    <row r="2538" spans="1:6" x14ac:dyDescent="0.25">
      <c r="A2538" t="s">
        <v>16030</v>
      </c>
      <c r="B2538">
        <v>294</v>
      </c>
      <c r="C2538" t="s">
        <v>16036</v>
      </c>
      <c r="D2538">
        <v>46.080000000000013</v>
      </c>
      <c r="E2538">
        <v>1943</v>
      </c>
      <c r="F2538">
        <v>631000</v>
      </c>
    </row>
    <row r="2539" spans="1:6" x14ac:dyDescent="0.25">
      <c r="A2539" t="s">
        <v>16031</v>
      </c>
      <c r="B2539">
        <v>26</v>
      </c>
      <c r="C2539" t="s">
        <v>16036</v>
      </c>
      <c r="D2539">
        <v>7.65</v>
      </c>
      <c r="E2539">
        <v>1943</v>
      </c>
      <c r="F2539">
        <v>327000</v>
      </c>
    </row>
    <row r="2540" spans="1:6" x14ac:dyDescent="0.25">
      <c r="A2540" t="s">
        <v>16037</v>
      </c>
      <c r="B2540">
        <v>63</v>
      </c>
      <c r="C2540" t="s">
        <v>16036</v>
      </c>
      <c r="D2540">
        <v>1.9200000000000004</v>
      </c>
      <c r="E2540">
        <v>1943</v>
      </c>
      <c r="F2540">
        <v>3130000</v>
      </c>
    </row>
    <row r="2541" spans="1:6" x14ac:dyDescent="0.25">
      <c r="A2541" t="s">
        <v>16032</v>
      </c>
      <c r="B2541">
        <v>310</v>
      </c>
      <c r="C2541" t="s">
        <v>16036</v>
      </c>
      <c r="D2541">
        <v>15.1</v>
      </c>
      <c r="E2541">
        <v>1943</v>
      </c>
      <c r="F2541">
        <v>2027000</v>
      </c>
    </row>
    <row r="2542" spans="1:6" x14ac:dyDescent="0.25">
      <c r="A2542" t="s">
        <v>16033</v>
      </c>
      <c r="B2542">
        <v>35</v>
      </c>
      <c r="C2542" t="s">
        <v>16036</v>
      </c>
      <c r="D2542">
        <v>1.8800000000000003</v>
      </c>
      <c r="E2542">
        <v>1943</v>
      </c>
      <c r="F2542">
        <v>1741000</v>
      </c>
    </row>
    <row r="2543" spans="1:6" x14ac:dyDescent="0.25">
      <c r="A2543" t="s">
        <v>16034</v>
      </c>
      <c r="B2543">
        <v>167</v>
      </c>
      <c r="C2543" t="s">
        <v>16036</v>
      </c>
      <c r="D2543">
        <v>5.44</v>
      </c>
      <c r="E2543">
        <v>1943</v>
      </c>
      <c r="F2543">
        <v>3014000</v>
      </c>
    </row>
    <row r="2544" spans="1:6" x14ac:dyDescent="0.25">
      <c r="A2544" t="s">
        <v>16035</v>
      </c>
      <c r="B2544">
        <v>27</v>
      </c>
      <c r="C2544" t="s">
        <v>16036</v>
      </c>
      <c r="D2544">
        <v>9.27</v>
      </c>
      <c r="E2544">
        <v>1943</v>
      </c>
      <c r="F2544">
        <v>247000</v>
      </c>
    </row>
    <row r="2545" spans="1:6" x14ac:dyDescent="0.25">
      <c r="A2545" t="s">
        <v>15988</v>
      </c>
      <c r="B2545">
        <v>20</v>
      </c>
      <c r="C2545" t="s">
        <v>16038</v>
      </c>
      <c r="D2545">
        <v>0.61000000000000021</v>
      </c>
      <c r="E2545">
        <v>1943</v>
      </c>
      <c r="F2545">
        <v>2902000</v>
      </c>
    </row>
    <row r="2546" spans="1:6" x14ac:dyDescent="0.25">
      <c r="A2546" t="s">
        <v>15990</v>
      </c>
      <c r="B2546">
        <v>6</v>
      </c>
      <c r="C2546" t="s">
        <v>16038</v>
      </c>
      <c r="D2546">
        <v>0.64000000000000012</v>
      </c>
      <c r="E2546">
        <v>1943</v>
      </c>
      <c r="F2546">
        <v>692000</v>
      </c>
    </row>
    <row r="2547" spans="1:6" x14ac:dyDescent="0.25">
      <c r="A2547" t="s">
        <v>15991</v>
      </c>
      <c r="B2547">
        <v>57</v>
      </c>
      <c r="C2547" t="s">
        <v>16038</v>
      </c>
      <c r="D2547">
        <v>2.8699999999999988</v>
      </c>
      <c r="E2547">
        <v>1943</v>
      </c>
      <c r="F2547">
        <v>1843000</v>
      </c>
    </row>
    <row r="2548" spans="1:6" x14ac:dyDescent="0.25">
      <c r="A2548" t="s">
        <v>15992</v>
      </c>
      <c r="B2548">
        <v>4</v>
      </c>
      <c r="C2548" t="s">
        <v>16038</v>
      </c>
      <c r="D2548">
        <v>0.04</v>
      </c>
      <c r="E2548">
        <v>1943</v>
      </c>
      <c r="F2548">
        <v>8506000</v>
      </c>
    </row>
    <row r="2549" spans="1:6" x14ac:dyDescent="0.25">
      <c r="A2549" t="s">
        <v>15993</v>
      </c>
      <c r="B2549">
        <v>12</v>
      </c>
      <c r="C2549" t="s">
        <v>16038</v>
      </c>
      <c r="D2549">
        <v>0.97</v>
      </c>
      <c r="E2549">
        <v>1943</v>
      </c>
      <c r="F2549">
        <v>1153000</v>
      </c>
    </row>
    <row r="2550" spans="1:6" x14ac:dyDescent="0.25">
      <c r="A2550" t="s">
        <v>15994</v>
      </c>
      <c r="B2550">
        <v>0</v>
      </c>
      <c r="C2550" t="s">
        <v>16038</v>
      </c>
      <c r="D2550">
        <v>0</v>
      </c>
      <c r="E2550">
        <v>1943</v>
      </c>
      <c r="F2550">
        <v>1792000</v>
      </c>
    </row>
    <row r="2551" spans="1:6" x14ac:dyDescent="0.25">
      <c r="A2551" t="s">
        <v>15995</v>
      </c>
      <c r="B2551">
        <v>0</v>
      </c>
      <c r="C2551" t="s">
        <v>16038</v>
      </c>
      <c r="D2551">
        <v>0</v>
      </c>
      <c r="E2551">
        <v>1943</v>
      </c>
      <c r="F2551">
        <v>282000</v>
      </c>
    </row>
    <row r="2552" spans="1:6" x14ac:dyDescent="0.25">
      <c r="A2552" t="s">
        <v>15996</v>
      </c>
      <c r="B2552">
        <v>0</v>
      </c>
      <c r="C2552" t="s">
        <v>16038</v>
      </c>
      <c r="D2552">
        <v>0</v>
      </c>
      <c r="E2552">
        <v>1943</v>
      </c>
      <c r="F2552">
        <v>900000</v>
      </c>
    </row>
    <row r="2553" spans="1:6" x14ac:dyDescent="0.25">
      <c r="A2553" t="s">
        <v>15997</v>
      </c>
      <c r="B2553">
        <v>2</v>
      </c>
      <c r="C2553" t="s">
        <v>16038</v>
      </c>
      <c r="D2553">
        <v>0.06</v>
      </c>
      <c r="E2553">
        <v>1943</v>
      </c>
      <c r="F2553">
        <v>2451000</v>
      </c>
    </row>
    <row r="2554" spans="1:6" x14ac:dyDescent="0.25">
      <c r="A2554" t="s">
        <v>15998</v>
      </c>
      <c r="B2554">
        <v>10</v>
      </c>
      <c r="C2554" t="s">
        <v>16038</v>
      </c>
      <c r="D2554">
        <v>0.29000000000000004</v>
      </c>
      <c r="E2554">
        <v>1943</v>
      </c>
      <c r="F2554">
        <v>3245000</v>
      </c>
    </row>
    <row r="2555" spans="1:6" x14ac:dyDescent="0.25">
      <c r="A2555" t="s">
        <v>15999</v>
      </c>
      <c r="B2555">
        <v>10</v>
      </c>
      <c r="C2555" t="s">
        <v>16038</v>
      </c>
      <c r="D2555">
        <v>1.6000000000000003</v>
      </c>
      <c r="E2555">
        <v>1943</v>
      </c>
      <c r="F2555">
        <v>500000</v>
      </c>
    </row>
    <row r="2556" spans="1:6" x14ac:dyDescent="0.25">
      <c r="A2556" t="s">
        <v>16000</v>
      </c>
      <c r="B2556">
        <v>69</v>
      </c>
      <c r="C2556" t="s">
        <v>16038</v>
      </c>
      <c r="D2556">
        <v>0.8400000000000003</v>
      </c>
      <c r="E2556">
        <v>1943</v>
      </c>
      <c r="F2556">
        <v>7761000</v>
      </c>
    </row>
    <row r="2557" spans="1:6" x14ac:dyDescent="0.25">
      <c r="A2557" t="s">
        <v>16001</v>
      </c>
      <c r="B2557">
        <v>138</v>
      </c>
      <c r="C2557" t="s">
        <v>16038</v>
      </c>
      <c r="D2557">
        <v>3.889999999999997</v>
      </c>
      <c r="E2557">
        <v>1943</v>
      </c>
      <c r="F2557">
        <v>3449000</v>
      </c>
    </row>
    <row r="2558" spans="1:6" x14ac:dyDescent="0.25">
      <c r="A2558" t="s">
        <v>16002</v>
      </c>
      <c r="B2558">
        <v>29</v>
      </c>
      <c r="C2558" t="s">
        <v>16038</v>
      </c>
      <c r="D2558">
        <v>1.0100000000000002</v>
      </c>
      <c r="E2558">
        <v>1943</v>
      </c>
      <c r="F2558">
        <v>2334000</v>
      </c>
    </row>
    <row r="2559" spans="1:6" x14ac:dyDescent="0.25">
      <c r="A2559" t="s">
        <v>16003</v>
      </c>
      <c r="B2559">
        <v>31</v>
      </c>
      <c r="C2559" t="s">
        <v>16038</v>
      </c>
      <c r="D2559">
        <v>1.5900000000000007</v>
      </c>
      <c r="E2559">
        <v>1943</v>
      </c>
      <c r="F2559">
        <v>1796000</v>
      </c>
    </row>
    <row r="2560" spans="1:6" x14ac:dyDescent="0.25">
      <c r="A2560" t="s">
        <v>16004</v>
      </c>
      <c r="B2560">
        <v>17</v>
      </c>
      <c r="C2560" t="s">
        <v>16038</v>
      </c>
      <c r="D2560">
        <v>0.52000000000000013</v>
      </c>
      <c r="E2560">
        <v>1943</v>
      </c>
      <c r="F2560">
        <v>2693000</v>
      </c>
    </row>
    <row r="2561" spans="1:6" x14ac:dyDescent="0.25">
      <c r="A2561" t="s">
        <v>16005</v>
      </c>
      <c r="B2561">
        <v>8</v>
      </c>
      <c r="C2561" t="s">
        <v>16038</v>
      </c>
      <c r="D2561">
        <v>0.28000000000000003</v>
      </c>
      <c r="E2561">
        <v>1943</v>
      </c>
      <c r="F2561">
        <v>2565000</v>
      </c>
    </row>
    <row r="2562" spans="1:6" x14ac:dyDescent="0.25">
      <c r="A2562" t="s">
        <v>16006</v>
      </c>
      <c r="B2562">
        <v>0</v>
      </c>
      <c r="C2562" t="s">
        <v>16038</v>
      </c>
      <c r="D2562">
        <v>0</v>
      </c>
      <c r="E2562">
        <v>1943</v>
      </c>
      <c r="F2562">
        <v>806000</v>
      </c>
    </row>
    <row r="2563" spans="1:6" x14ac:dyDescent="0.25">
      <c r="A2563" t="s">
        <v>16007</v>
      </c>
      <c r="B2563">
        <v>1</v>
      </c>
      <c r="C2563" t="s">
        <v>16038</v>
      </c>
      <c r="D2563">
        <v>0.05</v>
      </c>
      <c r="E2563">
        <v>1943</v>
      </c>
      <c r="F2563">
        <v>2089000</v>
      </c>
    </row>
    <row r="2564" spans="1:6" x14ac:dyDescent="0.25">
      <c r="A2564" t="s">
        <v>16008</v>
      </c>
      <c r="B2564">
        <v>0</v>
      </c>
      <c r="C2564" t="s">
        <v>16038</v>
      </c>
      <c r="D2564">
        <v>0</v>
      </c>
      <c r="E2564">
        <v>1943</v>
      </c>
      <c r="F2564">
        <v>4257000</v>
      </c>
    </row>
    <row r="2565" spans="1:6" x14ac:dyDescent="0.25">
      <c r="A2565" t="s">
        <v>16009</v>
      </c>
      <c r="B2565">
        <v>13</v>
      </c>
      <c r="C2565" t="s">
        <v>16038</v>
      </c>
      <c r="D2565">
        <v>0.21</v>
      </c>
      <c r="E2565">
        <v>1943</v>
      </c>
      <c r="F2565">
        <v>5405000</v>
      </c>
    </row>
    <row r="2566" spans="1:6" x14ac:dyDescent="0.25">
      <c r="A2566" t="s">
        <v>16010</v>
      </c>
      <c r="B2566">
        <v>3</v>
      </c>
      <c r="C2566" t="s">
        <v>16038</v>
      </c>
      <c r="D2566">
        <v>0.1</v>
      </c>
      <c r="E2566">
        <v>1943</v>
      </c>
      <c r="F2566">
        <v>2577000</v>
      </c>
    </row>
    <row r="2567" spans="1:6" x14ac:dyDescent="0.25">
      <c r="A2567" t="s">
        <v>16011</v>
      </c>
      <c r="B2567">
        <v>16</v>
      </c>
      <c r="C2567" t="s">
        <v>16038</v>
      </c>
      <c r="D2567">
        <v>0.52999999999999992</v>
      </c>
      <c r="E2567">
        <v>1943</v>
      </c>
      <c r="F2567">
        <v>2280000</v>
      </c>
    </row>
    <row r="2568" spans="1:6" x14ac:dyDescent="0.25">
      <c r="A2568" t="s">
        <v>16012</v>
      </c>
      <c r="B2568">
        <v>14</v>
      </c>
      <c r="C2568" t="s">
        <v>16038</v>
      </c>
      <c r="D2568">
        <v>0.28000000000000003</v>
      </c>
      <c r="E2568">
        <v>1943</v>
      </c>
      <c r="F2568">
        <v>3705000</v>
      </c>
    </row>
    <row r="2569" spans="1:6" x14ac:dyDescent="0.25">
      <c r="A2569" t="s">
        <v>16013</v>
      </c>
      <c r="B2569">
        <v>13</v>
      </c>
      <c r="C2569" t="s">
        <v>16038</v>
      </c>
      <c r="D2569">
        <v>2.2799999999999998</v>
      </c>
      <c r="E2569">
        <v>1943</v>
      </c>
      <c r="F2569">
        <v>485000</v>
      </c>
    </row>
    <row r="2570" spans="1:6" x14ac:dyDescent="0.25">
      <c r="A2570" t="s">
        <v>16014</v>
      </c>
      <c r="B2570">
        <v>21</v>
      </c>
      <c r="C2570" t="s">
        <v>16038</v>
      </c>
      <c r="D2570">
        <v>1.4800000000000004</v>
      </c>
      <c r="E2570">
        <v>1943</v>
      </c>
      <c r="F2570">
        <v>1241000</v>
      </c>
    </row>
    <row r="2571" spans="1:6" x14ac:dyDescent="0.25">
      <c r="A2571" t="s">
        <v>16039</v>
      </c>
      <c r="B2571">
        <v>2</v>
      </c>
      <c r="C2571" t="s">
        <v>16038</v>
      </c>
      <c r="D2571">
        <v>0.66</v>
      </c>
      <c r="E2571">
        <v>1943</v>
      </c>
      <c r="F2571">
        <v>151000</v>
      </c>
    </row>
    <row r="2572" spans="1:6" x14ac:dyDescent="0.25">
      <c r="A2572" t="s">
        <v>16015</v>
      </c>
      <c r="B2572">
        <v>0</v>
      </c>
      <c r="C2572" t="s">
        <v>16038</v>
      </c>
      <c r="D2572">
        <v>0</v>
      </c>
      <c r="E2572">
        <v>1943</v>
      </c>
      <c r="F2572">
        <v>462000</v>
      </c>
    </row>
    <row r="2573" spans="1:6" x14ac:dyDescent="0.25">
      <c r="A2573" t="s">
        <v>16016</v>
      </c>
      <c r="B2573">
        <v>2</v>
      </c>
      <c r="C2573" t="s">
        <v>16038</v>
      </c>
      <c r="D2573">
        <v>0.04</v>
      </c>
      <c r="E2573">
        <v>1943</v>
      </c>
      <c r="F2573">
        <v>4226000</v>
      </c>
    </row>
    <row r="2574" spans="1:6" x14ac:dyDescent="0.25">
      <c r="A2574" t="s">
        <v>16017</v>
      </c>
      <c r="B2574">
        <v>4</v>
      </c>
      <c r="C2574" t="s">
        <v>16038</v>
      </c>
      <c r="D2574">
        <v>0.65999999999999992</v>
      </c>
      <c r="E2574">
        <v>1943</v>
      </c>
      <c r="F2574">
        <v>534000</v>
      </c>
    </row>
    <row r="2575" spans="1:6" x14ac:dyDescent="0.25">
      <c r="A2575" t="s">
        <v>16018</v>
      </c>
      <c r="B2575">
        <v>0</v>
      </c>
      <c r="C2575" t="s">
        <v>16038</v>
      </c>
      <c r="D2575">
        <v>0</v>
      </c>
      <c r="E2575">
        <v>1943</v>
      </c>
      <c r="F2575">
        <v>12807000</v>
      </c>
    </row>
    <row r="2576" spans="1:6" x14ac:dyDescent="0.25">
      <c r="A2576" t="s">
        <v>16019</v>
      </c>
      <c r="B2576">
        <v>21</v>
      </c>
      <c r="C2576" t="s">
        <v>16038</v>
      </c>
      <c r="D2576">
        <v>0.51000000000000012</v>
      </c>
      <c r="E2576">
        <v>1943</v>
      </c>
      <c r="F2576">
        <v>3654000</v>
      </c>
    </row>
    <row r="2577" spans="1:6" x14ac:dyDescent="0.25">
      <c r="A2577" t="s">
        <v>16020</v>
      </c>
      <c r="B2577">
        <v>5</v>
      </c>
      <c r="C2577" t="s">
        <v>16038</v>
      </c>
      <c r="D2577">
        <v>0.72</v>
      </c>
      <c r="E2577">
        <v>1943</v>
      </c>
      <c r="F2577">
        <v>546000</v>
      </c>
    </row>
    <row r="2578" spans="1:6" x14ac:dyDescent="0.25">
      <c r="A2578" t="s">
        <v>16021</v>
      </c>
      <c r="B2578">
        <v>109</v>
      </c>
      <c r="C2578" t="s">
        <v>16038</v>
      </c>
      <c r="D2578">
        <v>1.5300000000000002</v>
      </c>
      <c r="E2578">
        <v>1943</v>
      </c>
      <c r="F2578">
        <v>6868000</v>
      </c>
    </row>
    <row r="2579" spans="1:6" x14ac:dyDescent="0.25">
      <c r="A2579" t="s">
        <v>16022</v>
      </c>
      <c r="B2579">
        <v>18</v>
      </c>
      <c r="C2579" t="s">
        <v>16038</v>
      </c>
      <c r="D2579">
        <v>0.81</v>
      </c>
      <c r="E2579">
        <v>1943</v>
      </c>
      <c r="F2579">
        <v>2205000</v>
      </c>
    </row>
    <row r="2580" spans="1:6" x14ac:dyDescent="0.25">
      <c r="A2580" t="s">
        <v>16023</v>
      </c>
      <c r="B2580">
        <v>17</v>
      </c>
      <c r="C2580" t="s">
        <v>16038</v>
      </c>
      <c r="D2580">
        <v>1.2500000000000002</v>
      </c>
      <c r="E2580">
        <v>1943</v>
      </c>
      <c r="F2580">
        <v>1221000</v>
      </c>
    </row>
    <row r="2581" spans="1:6" x14ac:dyDescent="0.25">
      <c r="A2581" t="s">
        <v>16024</v>
      </c>
      <c r="B2581">
        <v>33</v>
      </c>
      <c r="C2581" t="s">
        <v>16038</v>
      </c>
      <c r="D2581">
        <v>0.35</v>
      </c>
      <c r="E2581">
        <v>1943</v>
      </c>
      <c r="F2581">
        <v>9444000</v>
      </c>
    </row>
    <row r="2582" spans="1:6" x14ac:dyDescent="0.25">
      <c r="A2582" t="s">
        <v>16025</v>
      </c>
      <c r="B2582">
        <v>0</v>
      </c>
      <c r="C2582" t="s">
        <v>16038</v>
      </c>
      <c r="D2582">
        <v>0</v>
      </c>
      <c r="E2582">
        <v>1943</v>
      </c>
      <c r="F2582">
        <v>760000</v>
      </c>
    </row>
    <row r="2583" spans="1:6" x14ac:dyDescent="0.25">
      <c r="A2583" t="s">
        <v>16026</v>
      </c>
      <c r="B2583">
        <v>8</v>
      </c>
      <c r="C2583" t="s">
        <v>16038</v>
      </c>
      <c r="D2583">
        <v>0.28000000000000003</v>
      </c>
      <c r="E2583">
        <v>1943</v>
      </c>
      <c r="F2583">
        <v>1967000</v>
      </c>
    </row>
    <row r="2584" spans="1:6" x14ac:dyDescent="0.25">
      <c r="A2584" t="s">
        <v>16027</v>
      </c>
      <c r="B2584">
        <v>21</v>
      </c>
      <c r="C2584" t="s">
        <v>16038</v>
      </c>
      <c r="D2584">
        <v>3.3299999999999996</v>
      </c>
      <c r="E2584">
        <v>1943</v>
      </c>
      <c r="F2584">
        <v>587000</v>
      </c>
    </row>
    <row r="2585" spans="1:6" x14ac:dyDescent="0.25">
      <c r="A2585" t="s">
        <v>16028</v>
      </c>
      <c r="B2585">
        <v>22</v>
      </c>
      <c r="C2585" t="s">
        <v>16038</v>
      </c>
      <c r="D2585">
        <v>0.63000000000000012</v>
      </c>
      <c r="E2585">
        <v>1943</v>
      </c>
      <c r="F2585">
        <v>2972000</v>
      </c>
    </row>
    <row r="2586" spans="1:6" x14ac:dyDescent="0.25">
      <c r="A2586" t="s">
        <v>16029</v>
      </c>
      <c r="B2586">
        <v>84</v>
      </c>
      <c r="C2586" t="s">
        <v>16038</v>
      </c>
      <c r="D2586">
        <v>1.1100000000000003</v>
      </c>
      <c r="E2586">
        <v>1943</v>
      </c>
      <c r="F2586">
        <v>7012000</v>
      </c>
    </row>
    <row r="2587" spans="1:6" x14ac:dyDescent="0.25">
      <c r="A2587" t="s">
        <v>16030</v>
      </c>
      <c r="B2587">
        <v>1</v>
      </c>
      <c r="C2587" t="s">
        <v>16038</v>
      </c>
      <c r="D2587">
        <v>0.16</v>
      </c>
      <c r="E2587">
        <v>1943</v>
      </c>
      <c r="F2587">
        <v>631000</v>
      </c>
    </row>
    <row r="2588" spans="1:6" x14ac:dyDescent="0.25">
      <c r="A2588" t="s">
        <v>16031</v>
      </c>
      <c r="B2588">
        <v>0</v>
      </c>
      <c r="C2588" t="s">
        <v>16038</v>
      </c>
      <c r="D2588">
        <v>0</v>
      </c>
      <c r="E2588">
        <v>1943</v>
      </c>
      <c r="F2588">
        <v>327000</v>
      </c>
    </row>
    <row r="2589" spans="1:6" x14ac:dyDescent="0.25">
      <c r="A2589" t="s">
        <v>16037</v>
      </c>
      <c r="B2589">
        <v>0</v>
      </c>
      <c r="C2589" t="s">
        <v>16038</v>
      </c>
      <c r="D2589">
        <v>0</v>
      </c>
      <c r="E2589">
        <v>1943</v>
      </c>
      <c r="F2589">
        <v>3130000</v>
      </c>
    </row>
    <row r="2590" spans="1:6" x14ac:dyDescent="0.25">
      <c r="A2590" t="s">
        <v>16032</v>
      </c>
      <c r="B2590">
        <v>7</v>
      </c>
      <c r="C2590" t="s">
        <v>16038</v>
      </c>
      <c r="D2590">
        <v>0.23</v>
      </c>
      <c r="E2590">
        <v>1943</v>
      </c>
      <c r="F2590">
        <v>2027000</v>
      </c>
    </row>
    <row r="2591" spans="1:6" x14ac:dyDescent="0.25">
      <c r="A2591" t="s">
        <v>16033</v>
      </c>
      <c r="B2591">
        <v>11</v>
      </c>
      <c r="C2591" t="s">
        <v>16038</v>
      </c>
      <c r="D2591">
        <v>0.50000000000000011</v>
      </c>
      <c r="E2591">
        <v>1943</v>
      </c>
      <c r="F2591">
        <v>1741000</v>
      </c>
    </row>
    <row r="2592" spans="1:6" x14ac:dyDescent="0.25">
      <c r="A2592" t="s">
        <v>16034</v>
      </c>
      <c r="B2592">
        <v>23</v>
      </c>
      <c r="C2592" t="s">
        <v>16038</v>
      </c>
      <c r="D2592">
        <v>0.6100000000000001</v>
      </c>
      <c r="E2592">
        <v>1943</v>
      </c>
      <c r="F2592">
        <v>3014000</v>
      </c>
    </row>
    <row r="2593" spans="1:6" x14ac:dyDescent="0.25">
      <c r="A2593" t="s">
        <v>16035</v>
      </c>
      <c r="B2593">
        <v>2</v>
      </c>
      <c r="C2593" t="s">
        <v>16038</v>
      </c>
      <c r="D2593">
        <v>0.4</v>
      </c>
      <c r="E2593">
        <v>1943</v>
      </c>
      <c r="F2593">
        <v>247000</v>
      </c>
    </row>
    <row r="2594" spans="1:6" x14ac:dyDescent="0.25">
      <c r="A2594" t="s">
        <v>15988</v>
      </c>
      <c r="B2594">
        <v>7086</v>
      </c>
      <c r="C2594" t="s">
        <v>15989</v>
      </c>
      <c r="D2594">
        <v>252.87</v>
      </c>
      <c r="E2594">
        <v>1944</v>
      </c>
      <c r="F2594">
        <v>2802000</v>
      </c>
    </row>
    <row r="2595" spans="1:6" x14ac:dyDescent="0.25">
      <c r="A2595" t="s">
        <v>15990</v>
      </c>
      <c r="B2595">
        <v>4495</v>
      </c>
      <c r="C2595" t="s">
        <v>15989</v>
      </c>
      <c r="D2595">
        <v>736.70999999999992</v>
      </c>
      <c r="E2595">
        <v>1944</v>
      </c>
      <c r="F2595">
        <v>610000</v>
      </c>
    </row>
    <row r="2596" spans="1:6" x14ac:dyDescent="0.25">
      <c r="A2596" t="s">
        <v>15991</v>
      </c>
      <c r="B2596">
        <v>3669</v>
      </c>
      <c r="C2596" t="s">
        <v>15989</v>
      </c>
      <c r="D2596">
        <v>207.51</v>
      </c>
      <c r="E2596">
        <v>1944</v>
      </c>
      <c r="F2596">
        <v>1768000</v>
      </c>
    </row>
    <row r="2597" spans="1:6" x14ac:dyDescent="0.25">
      <c r="A2597" t="s">
        <v>15992</v>
      </c>
      <c r="B2597">
        <v>53667</v>
      </c>
      <c r="C2597" t="s">
        <v>15989</v>
      </c>
      <c r="D2597">
        <v>599.96999999999991</v>
      </c>
      <c r="E2597">
        <v>1944</v>
      </c>
      <c r="F2597">
        <v>8945000</v>
      </c>
    </row>
    <row r="2598" spans="1:6" x14ac:dyDescent="0.25">
      <c r="A2598" t="s">
        <v>15993</v>
      </c>
      <c r="B2598">
        <v>6329</v>
      </c>
      <c r="C2598" t="s">
        <v>15989</v>
      </c>
      <c r="D2598">
        <v>556.49000000000024</v>
      </c>
      <c r="E2598">
        <v>1944</v>
      </c>
      <c r="F2598">
        <v>1137000</v>
      </c>
    </row>
    <row r="2599" spans="1:6" x14ac:dyDescent="0.25">
      <c r="A2599" t="s">
        <v>15994</v>
      </c>
      <c r="B2599">
        <v>8775</v>
      </c>
      <c r="C2599" t="s">
        <v>15989</v>
      </c>
      <c r="D2599">
        <v>493.49999999999983</v>
      </c>
      <c r="E2599">
        <v>1944</v>
      </c>
      <c r="F2599">
        <v>1778000</v>
      </c>
    </row>
    <row r="2600" spans="1:6" x14ac:dyDescent="0.25">
      <c r="A2600" t="s">
        <v>15995</v>
      </c>
      <c r="B2600">
        <v>396</v>
      </c>
      <c r="C2600" t="s">
        <v>15989</v>
      </c>
      <c r="D2600">
        <v>138.39999999999998</v>
      </c>
      <c r="E2600">
        <v>1944</v>
      </c>
      <c r="F2600">
        <v>285000</v>
      </c>
    </row>
    <row r="2601" spans="1:6" x14ac:dyDescent="0.25">
      <c r="A2601" t="s">
        <v>15996</v>
      </c>
      <c r="B2601">
        <v>2733</v>
      </c>
      <c r="C2601" t="s">
        <v>15989</v>
      </c>
      <c r="D2601">
        <v>310.09000000000015</v>
      </c>
      <c r="E2601">
        <v>1944</v>
      </c>
      <c r="F2601">
        <v>881000</v>
      </c>
    </row>
    <row r="2602" spans="1:6" x14ac:dyDescent="0.25">
      <c r="A2602" t="s">
        <v>15997</v>
      </c>
      <c r="B2602">
        <v>4594</v>
      </c>
      <c r="C2602" t="s">
        <v>15989</v>
      </c>
      <c r="D2602">
        <v>189.74</v>
      </c>
      <c r="E2602">
        <v>1944</v>
      </c>
      <c r="F2602">
        <v>2420000</v>
      </c>
    </row>
    <row r="2603" spans="1:6" x14ac:dyDescent="0.25">
      <c r="A2603" t="s">
        <v>15998</v>
      </c>
      <c r="B2603">
        <v>5448</v>
      </c>
      <c r="C2603" t="s">
        <v>15989</v>
      </c>
      <c r="D2603">
        <v>171.50999999999996</v>
      </c>
      <c r="E2603">
        <v>1944</v>
      </c>
      <c r="F2603">
        <v>3176000</v>
      </c>
    </row>
    <row r="2604" spans="1:6" x14ac:dyDescent="0.25">
      <c r="A2604" t="s">
        <v>15999</v>
      </c>
      <c r="B2604">
        <v>965</v>
      </c>
      <c r="C2604" t="s">
        <v>15989</v>
      </c>
      <c r="D2604">
        <v>182.33999999999995</v>
      </c>
      <c r="E2604">
        <v>1944</v>
      </c>
      <c r="F2604">
        <v>529000</v>
      </c>
    </row>
    <row r="2605" spans="1:6" x14ac:dyDescent="0.25">
      <c r="A2605" t="s">
        <v>16000</v>
      </c>
      <c r="B2605">
        <v>18513</v>
      </c>
      <c r="C2605" t="s">
        <v>15989</v>
      </c>
      <c r="D2605">
        <v>239.78999999999996</v>
      </c>
      <c r="E2605">
        <v>1944</v>
      </c>
      <c r="F2605">
        <v>7719000</v>
      </c>
    </row>
    <row r="2606" spans="1:6" x14ac:dyDescent="0.25">
      <c r="A2606" t="s">
        <v>16001</v>
      </c>
      <c r="B2606">
        <v>5130</v>
      </c>
      <c r="C2606" t="s">
        <v>15989</v>
      </c>
      <c r="D2606">
        <v>149.11000000000004</v>
      </c>
      <c r="E2606">
        <v>1944</v>
      </c>
      <c r="F2606">
        <v>3440000</v>
      </c>
    </row>
    <row r="2607" spans="1:6" x14ac:dyDescent="0.25">
      <c r="A2607" t="s">
        <v>16002</v>
      </c>
      <c r="B2607">
        <v>4635</v>
      </c>
      <c r="C2607" t="s">
        <v>15989</v>
      </c>
      <c r="D2607">
        <v>201.37999999999997</v>
      </c>
      <c r="E2607">
        <v>1944</v>
      </c>
      <c r="F2607">
        <v>2301000</v>
      </c>
    </row>
    <row r="2608" spans="1:6" x14ac:dyDescent="0.25">
      <c r="A2608" t="s">
        <v>16003</v>
      </c>
      <c r="B2608">
        <v>9814</v>
      </c>
      <c r="C2608" t="s">
        <v>15989</v>
      </c>
      <c r="D2608">
        <v>551.62000000000012</v>
      </c>
      <c r="E2608">
        <v>1944</v>
      </c>
      <c r="F2608">
        <v>1779000</v>
      </c>
    </row>
    <row r="2609" spans="1:6" x14ac:dyDescent="0.25">
      <c r="A2609" t="s">
        <v>16004</v>
      </c>
      <c r="B2609">
        <v>2277</v>
      </c>
      <c r="C2609" t="s">
        <v>15989</v>
      </c>
      <c r="D2609">
        <v>86.500000000000014</v>
      </c>
      <c r="E2609">
        <v>1944</v>
      </c>
      <c r="F2609">
        <v>2631000</v>
      </c>
    </row>
    <row r="2610" spans="1:6" x14ac:dyDescent="0.25">
      <c r="A2610" t="s">
        <v>16005</v>
      </c>
      <c r="B2610">
        <v>2609</v>
      </c>
      <c r="C2610" t="s">
        <v>15989</v>
      </c>
      <c r="D2610">
        <v>104</v>
      </c>
      <c r="E2610">
        <v>1944</v>
      </c>
      <c r="F2610">
        <v>2508000</v>
      </c>
    </row>
    <row r="2611" spans="1:6" x14ac:dyDescent="0.25">
      <c r="A2611" t="s">
        <v>16006</v>
      </c>
      <c r="B2611">
        <v>4896</v>
      </c>
      <c r="C2611" t="s">
        <v>15989</v>
      </c>
      <c r="D2611">
        <v>611.07000000000005</v>
      </c>
      <c r="E2611">
        <v>1944</v>
      </c>
      <c r="F2611">
        <v>801000</v>
      </c>
    </row>
    <row r="2612" spans="1:6" x14ac:dyDescent="0.25">
      <c r="A2612" t="s">
        <v>16007</v>
      </c>
      <c r="B2612">
        <v>13001</v>
      </c>
      <c r="C2612" t="s">
        <v>15989</v>
      </c>
      <c r="D2612">
        <v>613.7800000000002</v>
      </c>
      <c r="E2612">
        <v>1944</v>
      </c>
      <c r="F2612">
        <v>2118000</v>
      </c>
    </row>
    <row r="2613" spans="1:6" x14ac:dyDescent="0.25">
      <c r="A2613" t="s">
        <v>16008</v>
      </c>
      <c r="B2613">
        <v>18168</v>
      </c>
      <c r="C2613" t="s">
        <v>15989</v>
      </c>
      <c r="D2613">
        <v>433.38000000000011</v>
      </c>
      <c r="E2613">
        <v>1944</v>
      </c>
      <c r="F2613">
        <v>4192000</v>
      </c>
    </row>
    <row r="2614" spans="1:6" x14ac:dyDescent="0.25">
      <c r="A2614" t="s">
        <v>16009</v>
      </c>
      <c r="B2614">
        <v>25526</v>
      </c>
      <c r="C2614" t="s">
        <v>15989</v>
      </c>
      <c r="D2614">
        <v>466.94000000000005</v>
      </c>
      <c r="E2614">
        <v>1944</v>
      </c>
      <c r="F2614">
        <v>5467000</v>
      </c>
    </row>
    <row r="2615" spans="1:6" x14ac:dyDescent="0.25">
      <c r="A2615" t="s">
        <v>16010</v>
      </c>
      <c r="B2615">
        <v>19464</v>
      </c>
      <c r="C2615" t="s">
        <v>15989</v>
      </c>
      <c r="D2615">
        <v>770.52999999999986</v>
      </c>
      <c r="E2615">
        <v>1944</v>
      </c>
      <c r="F2615">
        <v>2526000</v>
      </c>
    </row>
    <row r="2616" spans="1:6" x14ac:dyDescent="0.25">
      <c r="A2616" t="s">
        <v>16011</v>
      </c>
      <c r="B2616">
        <v>0</v>
      </c>
      <c r="C2616" t="s">
        <v>15989</v>
      </c>
      <c r="D2616">
        <v>0</v>
      </c>
      <c r="E2616">
        <v>1944</v>
      </c>
      <c r="F2616">
        <v>2167000</v>
      </c>
    </row>
    <row r="2617" spans="1:6" x14ac:dyDescent="0.25">
      <c r="A2617" t="s">
        <v>16012</v>
      </c>
      <c r="B2617">
        <v>5553</v>
      </c>
      <c r="C2617" t="s">
        <v>15989</v>
      </c>
      <c r="D2617">
        <v>155.96</v>
      </c>
      <c r="E2617">
        <v>1944</v>
      </c>
      <c r="F2617">
        <v>3560000</v>
      </c>
    </row>
    <row r="2618" spans="1:6" x14ac:dyDescent="0.25">
      <c r="A2618" t="s">
        <v>16013</v>
      </c>
      <c r="B2618">
        <v>3381</v>
      </c>
      <c r="C2618" t="s">
        <v>15989</v>
      </c>
      <c r="D2618">
        <v>720.78999999999985</v>
      </c>
      <c r="E2618">
        <v>1944</v>
      </c>
      <c r="F2618">
        <v>469000</v>
      </c>
    </row>
    <row r="2619" spans="1:6" x14ac:dyDescent="0.25">
      <c r="A2619" t="s">
        <v>16014</v>
      </c>
      <c r="B2619">
        <v>2265</v>
      </c>
      <c r="C2619" t="s">
        <v>15989</v>
      </c>
      <c r="D2619">
        <v>186.13000000000011</v>
      </c>
      <c r="E2619">
        <v>1944</v>
      </c>
      <c r="F2619">
        <v>1216000</v>
      </c>
    </row>
    <row r="2620" spans="1:6" x14ac:dyDescent="0.25">
      <c r="A2620" t="s">
        <v>16039</v>
      </c>
      <c r="B2620">
        <v>374</v>
      </c>
      <c r="C2620" t="s">
        <v>15989</v>
      </c>
      <c r="D2620">
        <v>244.43000000000004</v>
      </c>
      <c r="E2620">
        <v>1944</v>
      </c>
      <c r="F2620">
        <v>153000</v>
      </c>
    </row>
    <row r="2621" spans="1:6" x14ac:dyDescent="0.25">
      <c r="A2621" t="s">
        <v>16015</v>
      </c>
      <c r="B2621">
        <v>576</v>
      </c>
      <c r="C2621" t="s">
        <v>15989</v>
      </c>
      <c r="D2621">
        <v>126.00999999999992</v>
      </c>
      <c r="E2621">
        <v>1944</v>
      </c>
      <c r="F2621">
        <v>456000</v>
      </c>
    </row>
    <row r="2622" spans="1:6" x14ac:dyDescent="0.25">
      <c r="A2622" t="s">
        <v>16016</v>
      </c>
      <c r="B2622">
        <v>27387</v>
      </c>
      <c r="C2622" t="s">
        <v>15989</v>
      </c>
      <c r="D2622">
        <v>658.65999999999951</v>
      </c>
      <c r="E2622">
        <v>1944</v>
      </c>
      <c r="F2622">
        <v>4158000</v>
      </c>
    </row>
    <row r="2623" spans="1:6" x14ac:dyDescent="0.25">
      <c r="A2623" t="s">
        <v>16017</v>
      </c>
      <c r="B2623">
        <v>1601</v>
      </c>
      <c r="C2623" t="s">
        <v>15989</v>
      </c>
      <c r="D2623">
        <v>303.7299999999999</v>
      </c>
      <c r="E2623">
        <v>1944</v>
      </c>
      <c r="F2623">
        <v>527000</v>
      </c>
    </row>
    <row r="2624" spans="1:6" x14ac:dyDescent="0.25">
      <c r="A2624" t="s">
        <v>16018</v>
      </c>
      <c r="B2624">
        <v>42287</v>
      </c>
      <c r="C2624" t="s">
        <v>15989</v>
      </c>
      <c r="D2624">
        <v>334.85</v>
      </c>
      <c r="E2624">
        <v>1944</v>
      </c>
      <c r="F2624">
        <v>12628000</v>
      </c>
    </row>
    <row r="2625" spans="1:6" x14ac:dyDescent="0.25">
      <c r="A2625" t="s">
        <v>16019</v>
      </c>
      <c r="B2625">
        <v>23906</v>
      </c>
      <c r="C2625" t="s">
        <v>15989</v>
      </c>
      <c r="D2625">
        <v>671.48</v>
      </c>
      <c r="E2625">
        <v>1944</v>
      </c>
      <c r="F2625">
        <v>3560000</v>
      </c>
    </row>
    <row r="2626" spans="1:6" x14ac:dyDescent="0.25">
      <c r="A2626" t="s">
        <v>16020</v>
      </c>
      <c r="B2626">
        <v>3441</v>
      </c>
      <c r="C2626" t="s">
        <v>15989</v>
      </c>
      <c r="D2626">
        <v>644.35999999999979</v>
      </c>
      <c r="E2626">
        <v>1944</v>
      </c>
      <c r="F2626">
        <v>534000</v>
      </c>
    </row>
    <row r="2627" spans="1:6" x14ac:dyDescent="0.25">
      <c r="A2627" t="s">
        <v>16021</v>
      </c>
      <c r="B2627">
        <v>38596</v>
      </c>
      <c r="C2627" t="s">
        <v>15989</v>
      </c>
      <c r="D2627">
        <v>557.93000000000018</v>
      </c>
      <c r="E2627">
        <v>1944</v>
      </c>
      <c r="F2627">
        <v>6918000</v>
      </c>
    </row>
    <row r="2628" spans="1:6" x14ac:dyDescent="0.25">
      <c r="A2628" t="s">
        <v>16022</v>
      </c>
      <c r="B2628">
        <v>3409</v>
      </c>
      <c r="C2628" t="s">
        <v>15989</v>
      </c>
      <c r="D2628">
        <v>166.8</v>
      </c>
      <c r="E2628">
        <v>1944</v>
      </c>
      <c r="F2628">
        <v>2043000</v>
      </c>
    </row>
    <row r="2629" spans="1:6" x14ac:dyDescent="0.25">
      <c r="A2629" t="s">
        <v>16023</v>
      </c>
      <c r="B2629">
        <v>2959</v>
      </c>
      <c r="C2629" t="s">
        <v>15989</v>
      </c>
      <c r="D2629">
        <v>239.87000000000009</v>
      </c>
      <c r="E2629">
        <v>1944</v>
      </c>
      <c r="F2629">
        <v>1233000</v>
      </c>
    </row>
    <row r="2630" spans="1:6" x14ac:dyDescent="0.25">
      <c r="A2630" t="s">
        <v>16024</v>
      </c>
      <c r="B2630">
        <v>23641</v>
      </c>
      <c r="C2630" t="s">
        <v>15989</v>
      </c>
      <c r="D2630">
        <v>256.55999999999995</v>
      </c>
      <c r="E2630">
        <v>1944</v>
      </c>
      <c r="F2630">
        <v>9214000</v>
      </c>
    </row>
    <row r="2631" spans="1:6" x14ac:dyDescent="0.25">
      <c r="A2631" t="s">
        <v>16025</v>
      </c>
      <c r="B2631">
        <v>4262</v>
      </c>
      <c r="C2631" t="s">
        <v>15989</v>
      </c>
      <c r="D2631">
        <v>535.99</v>
      </c>
      <c r="E2631">
        <v>1944</v>
      </c>
      <c r="F2631">
        <v>795000</v>
      </c>
    </row>
    <row r="2632" spans="1:6" x14ac:dyDescent="0.25">
      <c r="A2632" t="s">
        <v>16026</v>
      </c>
      <c r="B2632">
        <v>7067</v>
      </c>
      <c r="C2632" t="s">
        <v>15989</v>
      </c>
      <c r="D2632">
        <v>363.6</v>
      </c>
      <c r="E2632">
        <v>1944</v>
      </c>
      <c r="F2632">
        <v>1943000</v>
      </c>
    </row>
    <row r="2633" spans="1:6" x14ac:dyDescent="0.25">
      <c r="A2633" t="s">
        <v>16027</v>
      </c>
      <c r="B2633">
        <v>1463</v>
      </c>
      <c r="C2633" t="s">
        <v>15989</v>
      </c>
      <c r="D2633">
        <v>258.73000000000013</v>
      </c>
      <c r="E2633">
        <v>1944</v>
      </c>
      <c r="F2633">
        <v>565000</v>
      </c>
    </row>
    <row r="2634" spans="1:6" x14ac:dyDescent="0.25">
      <c r="A2634" t="s">
        <v>16028</v>
      </c>
      <c r="B2634">
        <v>5290</v>
      </c>
      <c r="C2634" t="s">
        <v>15989</v>
      </c>
      <c r="D2634">
        <v>184.37999999999991</v>
      </c>
      <c r="E2634">
        <v>1944</v>
      </c>
      <c r="F2634">
        <v>2868000</v>
      </c>
    </row>
    <row r="2635" spans="1:6" x14ac:dyDescent="0.25">
      <c r="A2635" t="s">
        <v>16029</v>
      </c>
      <c r="B2635">
        <v>37283</v>
      </c>
      <c r="C2635" t="s">
        <v>15989</v>
      </c>
      <c r="D2635">
        <v>542.20000000000005</v>
      </c>
      <c r="E2635">
        <v>1944</v>
      </c>
      <c r="F2635">
        <v>6876000</v>
      </c>
    </row>
    <row r="2636" spans="1:6" x14ac:dyDescent="0.25">
      <c r="A2636" t="s">
        <v>16030</v>
      </c>
      <c r="B2636">
        <v>1215</v>
      </c>
      <c r="C2636" t="s">
        <v>15989</v>
      </c>
      <c r="D2636">
        <v>200.67</v>
      </c>
      <c r="E2636">
        <v>1944</v>
      </c>
      <c r="F2636">
        <v>605000</v>
      </c>
    </row>
    <row r="2637" spans="1:6" x14ac:dyDescent="0.25">
      <c r="A2637" t="s">
        <v>16031</v>
      </c>
      <c r="B2637">
        <v>2361</v>
      </c>
      <c r="C2637" t="s">
        <v>15989</v>
      </c>
      <c r="D2637">
        <v>751.46000000000015</v>
      </c>
      <c r="E2637">
        <v>1944</v>
      </c>
      <c r="F2637">
        <v>314000</v>
      </c>
    </row>
    <row r="2638" spans="1:6" x14ac:dyDescent="0.25">
      <c r="A2638" t="s">
        <v>16037</v>
      </c>
      <c r="B2638">
        <v>15444</v>
      </c>
      <c r="C2638" t="s">
        <v>15989</v>
      </c>
      <c r="D2638">
        <v>475.41999999999979</v>
      </c>
      <c r="E2638">
        <v>1944</v>
      </c>
      <c r="F2638">
        <v>3248000</v>
      </c>
    </row>
    <row r="2639" spans="1:6" x14ac:dyDescent="0.25">
      <c r="A2639" t="s">
        <v>16032</v>
      </c>
      <c r="B2639">
        <v>5524</v>
      </c>
      <c r="C2639" t="s">
        <v>15989</v>
      </c>
      <c r="D2639">
        <v>264.04000000000002</v>
      </c>
      <c r="E2639">
        <v>1944</v>
      </c>
      <c r="F2639">
        <v>2092000</v>
      </c>
    </row>
    <row r="2640" spans="1:6" x14ac:dyDescent="0.25">
      <c r="A2640" t="s">
        <v>16033</v>
      </c>
      <c r="B2640">
        <v>8484</v>
      </c>
      <c r="C2640" t="s">
        <v>15989</v>
      </c>
      <c r="D2640">
        <v>497.22000000000025</v>
      </c>
      <c r="E2640">
        <v>1944</v>
      </c>
      <c r="F2640">
        <v>1706000</v>
      </c>
    </row>
    <row r="2641" spans="1:6" x14ac:dyDescent="0.25">
      <c r="A2641" t="s">
        <v>16034</v>
      </c>
      <c r="B2641">
        <v>41957</v>
      </c>
      <c r="C2641" t="s">
        <v>15989</v>
      </c>
      <c r="D2641">
        <v>1407.91</v>
      </c>
      <c r="E2641">
        <v>1944</v>
      </c>
      <c r="F2641">
        <v>2980000</v>
      </c>
    </row>
    <row r="2642" spans="1:6" x14ac:dyDescent="0.25">
      <c r="A2642" t="s">
        <v>16035</v>
      </c>
      <c r="B2642">
        <v>1763</v>
      </c>
      <c r="C2642" t="s">
        <v>15989</v>
      </c>
      <c r="D2642">
        <v>728.07999999999981</v>
      </c>
      <c r="E2642">
        <v>1944</v>
      </c>
      <c r="F2642">
        <v>242000</v>
      </c>
    </row>
    <row r="2643" spans="1:6" x14ac:dyDescent="0.25">
      <c r="A2643" t="s">
        <v>15988</v>
      </c>
      <c r="B2643">
        <v>1314</v>
      </c>
      <c r="C2643" t="s">
        <v>16040</v>
      </c>
      <c r="D2643">
        <v>46.829999999999991</v>
      </c>
      <c r="E2643">
        <v>1944</v>
      </c>
      <c r="F2643">
        <v>2802000</v>
      </c>
    </row>
    <row r="2644" spans="1:6" x14ac:dyDescent="0.25">
      <c r="A2644" t="s">
        <v>15990</v>
      </c>
      <c r="B2644">
        <v>975</v>
      </c>
      <c r="C2644" t="s">
        <v>16040</v>
      </c>
      <c r="D2644">
        <v>159.36000000000007</v>
      </c>
      <c r="E2644">
        <v>1944</v>
      </c>
      <c r="F2644">
        <v>610000</v>
      </c>
    </row>
    <row r="2645" spans="1:6" x14ac:dyDescent="0.25">
      <c r="A2645" t="s">
        <v>15991</v>
      </c>
      <c r="B2645">
        <v>976</v>
      </c>
      <c r="C2645" t="s">
        <v>16040</v>
      </c>
      <c r="D2645">
        <v>55.01</v>
      </c>
      <c r="E2645">
        <v>1944</v>
      </c>
      <c r="F2645">
        <v>1768000</v>
      </c>
    </row>
    <row r="2646" spans="1:6" x14ac:dyDescent="0.25">
      <c r="A2646" t="s">
        <v>15992</v>
      </c>
      <c r="B2646">
        <v>5546</v>
      </c>
      <c r="C2646" t="s">
        <v>16040</v>
      </c>
      <c r="D2646">
        <v>61.990000000000016</v>
      </c>
      <c r="E2646">
        <v>1944</v>
      </c>
      <c r="F2646">
        <v>8945000</v>
      </c>
    </row>
    <row r="2647" spans="1:6" x14ac:dyDescent="0.25">
      <c r="A2647" t="s">
        <v>15993</v>
      </c>
      <c r="B2647">
        <v>1519</v>
      </c>
      <c r="C2647" t="s">
        <v>16040</v>
      </c>
      <c r="D2647">
        <v>133.45000000000002</v>
      </c>
      <c r="E2647">
        <v>1944</v>
      </c>
      <c r="F2647">
        <v>1137000</v>
      </c>
    </row>
    <row r="2648" spans="1:6" x14ac:dyDescent="0.25">
      <c r="A2648" t="s">
        <v>15994</v>
      </c>
      <c r="B2648">
        <v>2155</v>
      </c>
      <c r="C2648" t="s">
        <v>16040</v>
      </c>
      <c r="D2648">
        <v>120.91</v>
      </c>
      <c r="E2648">
        <v>1944</v>
      </c>
      <c r="F2648">
        <v>1778000</v>
      </c>
    </row>
    <row r="2649" spans="1:6" x14ac:dyDescent="0.25">
      <c r="A2649" t="s">
        <v>15995</v>
      </c>
      <c r="B2649">
        <v>84</v>
      </c>
      <c r="C2649" t="s">
        <v>16040</v>
      </c>
      <c r="D2649">
        <v>28.230000000000004</v>
      </c>
      <c r="E2649">
        <v>1944</v>
      </c>
      <c r="F2649">
        <v>285000</v>
      </c>
    </row>
    <row r="2650" spans="1:6" x14ac:dyDescent="0.25">
      <c r="A2650" t="s">
        <v>15996</v>
      </c>
      <c r="B2650">
        <v>277</v>
      </c>
      <c r="C2650" t="s">
        <v>16040</v>
      </c>
      <c r="D2650">
        <v>31.259999999999991</v>
      </c>
      <c r="E2650">
        <v>1944</v>
      </c>
      <c r="F2650">
        <v>881000</v>
      </c>
    </row>
    <row r="2651" spans="1:6" x14ac:dyDescent="0.25">
      <c r="A2651" t="s">
        <v>15997</v>
      </c>
      <c r="B2651">
        <v>1006</v>
      </c>
      <c r="C2651" t="s">
        <v>16040</v>
      </c>
      <c r="D2651">
        <v>41.439999999999991</v>
      </c>
      <c r="E2651">
        <v>1944</v>
      </c>
      <c r="F2651">
        <v>2420000</v>
      </c>
    </row>
    <row r="2652" spans="1:6" x14ac:dyDescent="0.25">
      <c r="A2652" t="s">
        <v>15998</v>
      </c>
      <c r="B2652">
        <v>769</v>
      </c>
      <c r="C2652" t="s">
        <v>16040</v>
      </c>
      <c r="D2652">
        <v>24.06</v>
      </c>
      <c r="E2652">
        <v>1944</v>
      </c>
      <c r="F2652">
        <v>3176000</v>
      </c>
    </row>
    <row r="2653" spans="1:6" x14ac:dyDescent="0.25">
      <c r="A2653" t="s">
        <v>15999</v>
      </c>
      <c r="B2653">
        <v>213</v>
      </c>
      <c r="C2653" t="s">
        <v>16040</v>
      </c>
      <c r="D2653">
        <v>39.920000000000016</v>
      </c>
      <c r="E2653">
        <v>1944</v>
      </c>
      <c r="F2653">
        <v>529000</v>
      </c>
    </row>
    <row r="2654" spans="1:6" x14ac:dyDescent="0.25">
      <c r="A2654" t="s">
        <v>16000</v>
      </c>
      <c r="B2654">
        <v>3750</v>
      </c>
      <c r="C2654" t="s">
        <v>16040</v>
      </c>
      <c r="D2654">
        <v>48.529999999999994</v>
      </c>
      <c r="E2654">
        <v>1944</v>
      </c>
      <c r="F2654">
        <v>7719000</v>
      </c>
    </row>
    <row r="2655" spans="1:6" x14ac:dyDescent="0.25">
      <c r="A2655" t="s">
        <v>16001</v>
      </c>
      <c r="B2655">
        <v>936</v>
      </c>
      <c r="C2655" t="s">
        <v>16040</v>
      </c>
      <c r="D2655">
        <v>27.13</v>
      </c>
      <c r="E2655">
        <v>1944</v>
      </c>
      <c r="F2655">
        <v>3440000</v>
      </c>
    </row>
    <row r="2656" spans="1:6" x14ac:dyDescent="0.25">
      <c r="A2656" t="s">
        <v>16002</v>
      </c>
      <c r="B2656">
        <v>603</v>
      </c>
      <c r="C2656" t="s">
        <v>16040</v>
      </c>
      <c r="D2656">
        <v>26.030000000000005</v>
      </c>
      <c r="E2656">
        <v>1944</v>
      </c>
      <c r="F2656">
        <v>2301000</v>
      </c>
    </row>
    <row r="2657" spans="1:6" x14ac:dyDescent="0.25">
      <c r="A2657" t="s">
        <v>16003</v>
      </c>
      <c r="B2657">
        <v>1766</v>
      </c>
      <c r="C2657" t="s">
        <v>16040</v>
      </c>
      <c r="D2657">
        <v>99.099999999999966</v>
      </c>
      <c r="E2657">
        <v>1944</v>
      </c>
      <c r="F2657">
        <v>1779000</v>
      </c>
    </row>
    <row r="2658" spans="1:6" x14ac:dyDescent="0.25">
      <c r="A2658" t="s">
        <v>16004</v>
      </c>
      <c r="B2658">
        <v>2560</v>
      </c>
      <c r="C2658" t="s">
        <v>16040</v>
      </c>
      <c r="D2658">
        <v>97.159999999999982</v>
      </c>
      <c r="E2658">
        <v>1944</v>
      </c>
      <c r="F2658">
        <v>2631000</v>
      </c>
    </row>
    <row r="2659" spans="1:6" x14ac:dyDescent="0.25">
      <c r="A2659" t="s">
        <v>16005</v>
      </c>
      <c r="B2659">
        <v>146</v>
      </c>
      <c r="C2659" t="s">
        <v>16040</v>
      </c>
      <c r="D2659">
        <v>5.7</v>
      </c>
      <c r="E2659">
        <v>1944</v>
      </c>
      <c r="F2659">
        <v>2508000</v>
      </c>
    </row>
    <row r="2660" spans="1:6" x14ac:dyDescent="0.25">
      <c r="A2660" t="s">
        <v>16006</v>
      </c>
      <c r="B2660">
        <v>1005</v>
      </c>
      <c r="C2660" t="s">
        <v>16040</v>
      </c>
      <c r="D2660">
        <v>124.98000000000002</v>
      </c>
      <c r="E2660">
        <v>1944</v>
      </c>
      <c r="F2660">
        <v>801000</v>
      </c>
    </row>
    <row r="2661" spans="1:6" x14ac:dyDescent="0.25">
      <c r="A2661" t="s">
        <v>16007</v>
      </c>
      <c r="B2661">
        <v>3193</v>
      </c>
      <c r="C2661" t="s">
        <v>16040</v>
      </c>
      <c r="D2661">
        <v>150.61000000000001</v>
      </c>
      <c r="E2661">
        <v>1944</v>
      </c>
      <c r="F2661">
        <v>2118000</v>
      </c>
    </row>
    <row r="2662" spans="1:6" x14ac:dyDescent="0.25">
      <c r="A2662" t="s">
        <v>16008</v>
      </c>
      <c r="B2662">
        <v>4262</v>
      </c>
      <c r="C2662" t="s">
        <v>16040</v>
      </c>
      <c r="D2662">
        <v>101.56</v>
      </c>
      <c r="E2662">
        <v>1944</v>
      </c>
      <c r="F2662">
        <v>4192000</v>
      </c>
    </row>
    <row r="2663" spans="1:6" x14ac:dyDescent="0.25">
      <c r="A2663" t="s">
        <v>16009</v>
      </c>
      <c r="B2663">
        <v>4836</v>
      </c>
      <c r="C2663" t="s">
        <v>16040</v>
      </c>
      <c r="D2663">
        <v>88.410000000000011</v>
      </c>
      <c r="E2663">
        <v>1944</v>
      </c>
      <c r="F2663">
        <v>5467000</v>
      </c>
    </row>
    <row r="2664" spans="1:6" x14ac:dyDescent="0.25">
      <c r="A2664" t="s">
        <v>16010</v>
      </c>
      <c r="B2664">
        <v>1694</v>
      </c>
      <c r="C2664" t="s">
        <v>16040</v>
      </c>
      <c r="D2664">
        <v>66.95</v>
      </c>
      <c r="E2664">
        <v>1944</v>
      </c>
      <c r="F2664">
        <v>2526000</v>
      </c>
    </row>
    <row r="2665" spans="1:6" x14ac:dyDescent="0.25">
      <c r="A2665" t="s">
        <v>16011</v>
      </c>
      <c r="B2665">
        <v>0</v>
      </c>
      <c r="C2665" t="s">
        <v>16040</v>
      </c>
      <c r="D2665">
        <v>0</v>
      </c>
      <c r="E2665">
        <v>1944</v>
      </c>
      <c r="F2665">
        <v>2167000</v>
      </c>
    </row>
    <row r="2666" spans="1:6" x14ac:dyDescent="0.25">
      <c r="A2666" t="s">
        <v>16012</v>
      </c>
      <c r="B2666">
        <v>938</v>
      </c>
      <c r="C2666" t="s">
        <v>16040</v>
      </c>
      <c r="D2666">
        <v>26.260000000000009</v>
      </c>
      <c r="E2666">
        <v>1944</v>
      </c>
      <c r="F2666">
        <v>3560000</v>
      </c>
    </row>
    <row r="2667" spans="1:6" x14ac:dyDescent="0.25">
      <c r="A2667" t="s">
        <v>16013</v>
      </c>
      <c r="B2667">
        <v>783</v>
      </c>
      <c r="C2667" t="s">
        <v>16040</v>
      </c>
      <c r="D2667">
        <v>166.29000000000002</v>
      </c>
      <c r="E2667">
        <v>1944</v>
      </c>
      <c r="F2667">
        <v>469000</v>
      </c>
    </row>
    <row r="2668" spans="1:6" x14ac:dyDescent="0.25">
      <c r="A2668" t="s">
        <v>16014</v>
      </c>
      <c r="B2668">
        <v>574</v>
      </c>
      <c r="C2668" t="s">
        <v>16040</v>
      </c>
      <c r="D2668">
        <v>46.930000000000007</v>
      </c>
      <c r="E2668">
        <v>1944</v>
      </c>
      <c r="F2668">
        <v>1216000</v>
      </c>
    </row>
    <row r="2669" spans="1:6" x14ac:dyDescent="0.25">
      <c r="A2669" t="s">
        <v>16039</v>
      </c>
      <c r="B2669">
        <v>88</v>
      </c>
      <c r="C2669" t="s">
        <v>16040</v>
      </c>
      <c r="D2669">
        <v>55.55</v>
      </c>
      <c r="E2669">
        <v>1944</v>
      </c>
      <c r="F2669">
        <v>153000</v>
      </c>
    </row>
    <row r="2670" spans="1:6" x14ac:dyDescent="0.25">
      <c r="A2670" t="s">
        <v>16015</v>
      </c>
      <c r="B2670">
        <v>111</v>
      </c>
      <c r="C2670" t="s">
        <v>16040</v>
      </c>
      <c r="D2670">
        <v>23.600000000000005</v>
      </c>
      <c r="E2670">
        <v>1944</v>
      </c>
      <c r="F2670">
        <v>456000</v>
      </c>
    </row>
    <row r="2671" spans="1:6" x14ac:dyDescent="0.25">
      <c r="A2671" t="s">
        <v>16016</v>
      </c>
      <c r="B2671">
        <v>3607</v>
      </c>
      <c r="C2671" t="s">
        <v>16040</v>
      </c>
      <c r="D2671">
        <v>86.67000000000003</v>
      </c>
      <c r="E2671">
        <v>1944</v>
      </c>
      <c r="F2671">
        <v>4158000</v>
      </c>
    </row>
    <row r="2672" spans="1:6" x14ac:dyDescent="0.25">
      <c r="A2672" t="s">
        <v>16017</v>
      </c>
      <c r="B2672">
        <v>223</v>
      </c>
      <c r="C2672" t="s">
        <v>16040</v>
      </c>
      <c r="D2672">
        <v>41.760000000000012</v>
      </c>
      <c r="E2672">
        <v>1944</v>
      </c>
      <c r="F2672">
        <v>527000</v>
      </c>
    </row>
    <row r="2673" spans="1:6" x14ac:dyDescent="0.25">
      <c r="A2673" t="s">
        <v>16018</v>
      </c>
      <c r="B2673">
        <v>9040</v>
      </c>
      <c r="C2673" t="s">
        <v>16040</v>
      </c>
      <c r="D2673">
        <v>71.569999999999993</v>
      </c>
      <c r="E2673">
        <v>1944</v>
      </c>
      <c r="F2673">
        <v>12628000</v>
      </c>
    </row>
    <row r="2674" spans="1:6" x14ac:dyDescent="0.25">
      <c r="A2674" t="s">
        <v>16019</v>
      </c>
      <c r="B2674">
        <v>6588</v>
      </c>
      <c r="C2674" t="s">
        <v>16040</v>
      </c>
      <c r="D2674">
        <v>184.98999999999995</v>
      </c>
      <c r="E2674">
        <v>1944</v>
      </c>
      <c r="F2674">
        <v>3560000</v>
      </c>
    </row>
    <row r="2675" spans="1:6" x14ac:dyDescent="0.25">
      <c r="A2675" t="s">
        <v>16020</v>
      </c>
      <c r="B2675">
        <v>456</v>
      </c>
      <c r="C2675" t="s">
        <v>16040</v>
      </c>
      <c r="D2675">
        <v>84.610000000000042</v>
      </c>
      <c r="E2675">
        <v>1944</v>
      </c>
      <c r="F2675">
        <v>534000</v>
      </c>
    </row>
    <row r="2676" spans="1:6" x14ac:dyDescent="0.25">
      <c r="A2676" t="s">
        <v>16021</v>
      </c>
      <c r="B2676">
        <v>5997</v>
      </c>
      <c r="C2676" t="s">
        <v>16040</v>
      </c>
      <c r="D2676">
        <v>86.659999999999982</v>
      </c>
      <c r="E2676">
        <v>1944</v>
      </c>
      <c r="F2676">
        <v>6918000</v>
      </c>
    </row>
    <row r="2677" spans="1:6" x14ac:dyDescent="0.25">
      <c r="A2677" t="s">
        <v>16022</v>
      </c>
      <c r="B2677">
        <v>427</v>
      </c>
      <c r="C2677" t="s">
        <v>16040</v>
      </c>
      <c r="D2677">
        <v>20.740000000000009</v>
      </c>
      <c r="E2677">
        <v>1944</v>
      </c>
      <c r="F2677">
        <v>2043000</v>
      </c>
    </row>
    <row r="2678" spans="1:6" x14ac:dyDescent="0.25">
      <c r="A2678" t="s">
        <v>16023</v>
      </c>
      <c r="B2678">
        <v>794</v>
      </c>
      <c r="C2678" t="s">
        <v>16040</v>
      </c>
      <c r="D2678">
        <v>64.189999999999984</v>
      </c>
      <c r="E2678">
        <v>1944</v>
      </c>
      <c r="F2678">
        <v>1233000</v>
      </c>
    </row>
    <row r="2679" spans="1:6" x14ac:dyDescent="0.25">
      <c r="A2679" t="s">
        <v>16024</v>
      </c>
      <c r="B2679">
        <v>5875</v>
      </c>
      <c r="C2679" t="s">
        <v>16040</v>
      </c>
      <c r="D2679">
        <v>63.749999999999993</v>
      </c>
      <c r="E2679">
        <v>1944</v>
      </c>
      <c r="F2679">
        <v>9214000</v>
      </c>
    </row>
    <row r="2680" spans="1:6" x14ac:dyDescent="0.25">
      <c r="A2680" t="s">
        <v>16025</v>
      </c>
      <c r="B2680">
        <v>650</v>
      </c>
      <c r="C2680" t="s">
        <v>16040</v>
      </c>
      <c r="D2680">
        <v>81.500000000000028</v>
      </c>
      <c r="E2680">
        <v>1944</v>
      </c>
      <c r="F2680">
        <v>795000</v>
      </c>
    </row>
    <row r="2681" spans="1:6" x14ac:dyDescent="0.25">
      <c r="A2681" t="s">
        <v>16026</v>
      </c>
      <c r="B2681">
        <v>3401</v>
      </c>
      <c r="C2681" t="s">
        <v>16040</v>
      </c>
      <c r="D2681">
        <v>174.84999999999991</v>
      </c>
      <c r="E2681">
        <v>1944</v>
      </c>
      <c r="F2681">
        <v>1943000</v>
      </c>
    </row>
    <row r="2682" spans="1:6" x14ac:dyDescent="0.25">
      <c r="A2682" t="s">
        <v>16027</v>
      </c>
      <c r="B2682">
        <v>372</v>
      </c>
      <c r="C2682" t="s">
        <v>16040</v>
      </c>
      <c r="D2682">
        <v>65.27000000000001</v>
      </c>
      <c r="E2682">
        <v>1944</v>
      </c>
      <c r="F2682">
        <v>565000</v>
      </c>
    </row>
    <row r="2683" spans="1:6" x14ac:dyDescent="0.25">
      <c r="A2683" t="s">
        <v>16028</v>
      </c>
      <c r="B2683">
        <v>1421</v>
      </c>
      <c r="C2683" t="s">
        <v>16040</v>
      </c>
      <c r="D2683">
        <v>49.460000000000008</v>
      </c>
      <c r="E2683">
        <v>1944</v>
      </c>
      <c r="F2683">
        <v>2868000</v>
      </c>
    </row>
    <row r="2684" spans="1:6" x14ac:dyDescent="0.25">
      <c r="A2684" t="s">
        <v>16029</v>
      </c>
      <c r="B2684">
        <v>10178</v>
      </c>
      <c r="C2684" t="s">
        <v>16040</v>
      </c>
      <c r="D2684">
        <v>147.94999999999999</v>
      </c>
      <c r="E2684">
        <v>1944</v>
      </c>
      <c r="F2684">
        <v>6876000</v>
      </c>
    </row>
    <row r="2685" spans="1:6" x14ac:dyDescent="0.25">
      <c r="A2685" t="s">
        <v>16030</v>
      </c>
      <c r="B2685">
        <v>1805</v>
      </c>
      <c r="C2685" t="s">
        <v>16040</v>
      </c>
      <c r="D2685">
        <v>297.76000000000005</v>
      </c>
      <c r="E2685">
        <v>1944</v>
      </c>
      <c r="F2685">
        <v>605000</v>
      </c>
    </row>
    <row r="2686" spans="1:6" x14ac:dyDescent="0.25">
      <c r="A2686" t="s">
        <v>16031</v>
      </c>
      <c r="B2686">
        <v>1225</v>
      </c>
      <c r="C2686" t="s">
        <v>16040</v>
      </c>
      <c r="D2686">
        <v>389.18000000000012</v>
      </c>
      <c r="E2686">
        <v>1944</v>
      </c>
      <c r="F2686">
        <v>314000</v>
      </c>
    </row>
    <row r="2687" spans="1:6" x14ac:dyDescent="0.25">
      <c r="A2687" t="s">
        <v>16037</v>
      </c>
      <c r="B2687">
        <v>2953</v>
      </c>
      <c r="C2687" t="s">
        <v>16040</v>
      </c>
      <c r="D2687">
        <v>90.85</v>
      </c>
      <c r="E2687">
        <v>1944</v>
      </c>
      <c r="F2687">
        <v>3248000</v>
      </c>
    </row>
    <row r="2688" spans="1:6" x14ac:dyDescent="0.25">
      <c r="A2688" t="s">
        <v>16032</v>
      </c>
      <c r="B2688">
        <v>1526</v>
      </c>
      <c r="C2688" t="s">
        <v>16040</v>
      </c>
      <c r="D2688">
        <v>72.809999999999974</v>
      </c>
      <c r="E2688">
        <v>1944</v>
      </c>
      <c r="F2688">
        <v>2092000</v>
      </c>
    </row>
    <row r="2689" spans="1:6" x14ac:dyDescent="0.25">
      <c r="A2689" t="s">
        <v>16033</v>
      </c>
      <c r="B2689">
        <v>1378</v>
      </c>
      <c r="C2689" t="s">
        <v>16040</v>
      </c>
      <c r="D2689">
        <v>80.560000000000016</v>
      </c>
      <c r="E2689">
        <v>1944</v>
      </c>
      <c r="F2689">
        <v>1706000</v>
      </c>
    </row>
    <row r="2690" spans="1:6" x14ac:dyDescent="0.25">
      <c r="A2690" t="s">
        <v>16034</v>
      </c>
      <c r="B2690">
        <v>5185</v>
      </c>
      <c r="C2690" t="s">
        <v>16040</v>
      </c>
      <c r="D2690">
        <v>173.87000000000003</v>
      </c>
      <c r="E2690">
        <v>1944</v>
      </c>
      <c r="F2690">
        <v>2980000</v>
      </c>
    </row>
    <row r="2691" spans="1:6" x14ac:dyDescent="0.25">
      <c r="A2691" t="s">
        <v>16035</v>
      </c>
      <c r="B2691">
        <v>370</v>
      </c>
      <c r="C2691" t="s">
        <v>16040</v>
      </c>
      <c r="D2691">
        <v>151.67999999999995</v>
      </c>
      <c r="E2691">
        <v>1944</v>
      </c>
      <c r="F2691">
        <v>242000</v>
      </c>
    </row>
    <row r="2692" spans="1:6" x14ac:dyDescent="0.25">
      <c r="A2692" t="s">
        <v>15988</v>
      </c>
      <c r="B2692">
        <v>98</v>
      </c>
      <c r="C2692" t="s">
        <v>16036</v>
      </c>
      <c r="D2692">
        <v>3.39</v>
      </c>
      <c r="E2692">
        <v>1944</v>
      </c>
      <c r="F2692">
        <v>2802000</v>
      </c>
    </row>
    <row r="2693" spans="1:6" x14ac:dyDescent="0.25">
      <c r="A2693" t="s">
        <v>15990</v>
      </c>
      <c r="B2693">
        <v>48</v>
      </c>
      <c r="C2693" t="s">
        <v>16036</v>
      </c>
      <c r="D2693">
        <v>7.2800000000000011</v>
      </c>
      <c r="E2693">
        <v>1944</v>
      </c>
      <c r="F2693">
        <v>610000</v>
      </c>
    </row>
    <row r="2694" spans="1:6" x14ac:dyDescent="0.25">
      <c r="A2694" t="s">
        <v>15991</v>
      </c>
      <c r="B2694">
        <v>45</v>
      </c>
      <c r="C2694" t="s">
        <v>16036</v>
      </c>
      <c r="D2694">
        <v>2.4499999999999997</v>
      </c>
      <c r="E2694">
        <v>1944</v>
      </c>
      <c r="F2694">
        <v>1768000</v>
      </c>
    </row>
    <row r="2695" spans="1:6" x14ac:dyDescent="0.25">
      <c r="A2695" t="s">
        <v>15992</v>
      </c>
      <c r="B2695">
        <v>643</v>
      </c>
      <c r="C2695" t="s">
        <v>16036</v>
      </c>
      <c r="D2695">
        <v>7.1400000000000006</v>
      </c>
      <c r="E2695">
        <v>1944</v>
      </c>
      <c r="F2695">
        <v>8945000</v>
      </c>
    </row>
    <row r="2696" spans="1:6" x14ac:dyDescent="0.25">
      <c r="A2696" t="s">
        <v>15993</v>
      </c>
      <c r="B2696">
        <v>73</v>
      </c>
      <c r="C2696" t="s">
        <v>16036</v>
      </c>
      <c r="D2696">
        <v>6.169999999999999</v>
      </c>
      <c r="E2696">
        <v>1944</v>
      </c>
      <c r="F2696">
        <v>1137000</v>
      </c>
    </row>
    <row r="2697" spans="1:6" x14ac:dyDescent="0.25">
      <c r="A2697" t="s">
        <v>15994</v>
      </c>
      <c r="B2697">
        <v>196</v>
      </c>
      <c r="C2697" t="s">
        <v>16036</v>
      </c>
      <c r="D2697">
        <v>10.859999999999998</v>
      </c>
      <c r="E2697">
        <v>1944</v>
      </c>
      <c r="F2697">
        <v>1778000</v>
      </c>
    </row>
    <row r="2698" spans="1:6" x14ac:dyDescent="0.25">
      <c r="A2698" t="s">
        <v>15995</v>
      </c>
      <c r="B2698">
        <v>83</v>
      </c>
      <c r="C2698" t="s">
        <v>16036</v>
      </c>
      <c r="D2698">
        <v>28.95</v>
      </c>
      <c r="E2698">
        <v>1944</v>
      </c>
      <c r="F2698">
        <v>285000</v>
      </c>
    </row>
    <row r="2699" spans="1:6" x14ac:dyDescent="0.25">
      <c r="A2699" t="s">
        <v>15996</v>
      </c>
      <c r="B2699">
        <v>179</v>
      </c>
      <c r="C2699" t="s">
        <v>16036</v>
      </c>
      <c r="D2699">
        <v>20.149999999999995</v>
      </c>
      <c r="E2699">
        <v>1944</v>
      </c>
      <c r="F2699">
        <v>881000</v>
      </c>
    </row>
    <row r="2700" spans="1:6" x14ac:dyDescent="0.25">
      <c r="A2700" t="s">
        <v>15997</v>
      </c>
      <c r="B2700">
        <v>95</v>
      </c>
      <c r="C2700" t="s">
        <v>16036</v>
      </c>
      <c r="D2700">
        <v>3.7600000000000007</v>
      </c>
      <c r="E2700">
        <v>1944</v>
      </c>
      <c r="F2700">
        <v>2420000</v>
      </c>
    </row>
    <row r="2701" spans="1:6" x14ac:dyDescent="0.25">
      <c r="A2701" t="s">
        <v>15998</v>
      </c>
      <c r="B2701">
        <v>91</v>
      </c>
      <c r="C2701" t="s">
        <v>16036</v>
      </c>
      <c r="D2701">
        <v>2.7699999999999991</v>
      </c>
      <c r="E2701">
        <v>1944</v>
      </c>
      <c r="F2701">
        <v>3176000</v>
      </c>
    </row>
    <row r="2702" spans="1:6" x14ac:dyDescent="0.25">
      <c r="A2702" t="s">
        <v>15999</v>
      </c>
      <c r="B2702">
        <v>15</v>
      </c>
      <c r="C2702" t="s">
        <v>16036</v>
      </c>
      <c r="D2702">
        <v>2.7499999999999996</v>
      </c>
      <c r="E2702">
        <v>1944</v>
      </c>
      <c r="F2702">
        <v>529000</v>
      </c>
    </row>
    <row r="2703" spans="1:6" x14ac:dyDescent="0.25">
      <c r="A2703" t="s">
        <v>16000</v>
      </c>
      <c r="B2703">
        <v>551</v>
      </c>
      <c r="C2703" t="s">
        <v>16036</v>
      </c>
      <c r="D2703">
        <v>7.1</v>
      </c>
      <c r="E2703">
        <v>1944</v>
      </c>
      <c r="F2703">
        <v>7719000</v>
      </c>
    </row>
    <row r="2704" spans="1:6" x14ac:dyDescent="0.25">
      <c r="A2704" t="s">
        <v>16001</v>
      </c>
      <c r="B2704">
        <v>303</v>
      </c>
      <c r="C2704" t="s">
        <v>16036</v>
      </c>
      <c r="D2704">
        <v>8.7300000000000022</v>
      </c>
      <c r="E2704">
        <v>1944</v>
      </c>
      <c r="F2704">
        <v>3440000</v>
      </c>
    </row>
    <row r="2705" spans="1:6" x14ac:dyDescent="0.25">
      <c r="A2705" t="s">
        <v>16002</v>
      </c>
      <c r="B2705">
        <v>192</v>
      </c>
      <c r="C2705" t="s">
        <v>16036</v>
      </c>
      <c r="D2705">
        <v>8.25</v>
      </c>
      <c r="E2705">
        <v>1944</v>
      </c>
      <c r="F2705">
        <v>2301000</v>
      </c>
    </row>
    <row r="2706" spans="1:6" x14ac:dyDescent="0.25">
      <c r="A2706" t="s">
        <v>16003</v>
      </c>
      <c r="B2706">
        <v>131</v>
      </c>
      <c r="C2706" t="s">
        <v>16036</v>
      </c>
      <c r="D2706">
        <v>7.3199999999999985</v>
      </c>
      <c r="E2706">
        <v>1944</v>
      </c>
      <c r="F2706">
        <v>1779000</v>
      </c>
    </row>
    <row r="2707" spans="1:6" x14ac:dyDescent="0.25">
      <c r="A2707" t="s">
        <v>16004</v>
      </c>
      <c r="B2707">
        <v>629</v>
      </c>
      <c r="C2707" t="s">
        <v>16036</v>
      </c>
      <c r="D2707">
        <v>23.78</v>
      </c>
      <c r="E2707">
        <v>1944</v>
      </c>
      <c r="F2707">
        <v>2631000</v>
      </c>
    </row>
    <row r="2708" spans="1:6" x14ac:dyDescent="0.25">
      <c r="A2708" t="s">
        <v>16005</v>
      </c>
      <c r="B2708">
        <v>154</v>
      </c>
      <c r="C2708" t="s">
        <v>16036</v>
      </c>
      <c r="D2708">
        <v>5.94</v>
      </c>
      <c r="E2708">
        <v>1944</v>
      </c>
      <c r="F2708">
        <v>2508000</v>
      </c>
    </row>
    <row r="2709" spans="1:6" x14ac:dyDescent="0.25">
      <c r="A2709" t="s">
        <v>16006</v>
      </c>
      <c r="B2709">
        <v>23</v>
      </c>
      <c r="C2709" t="s">
        <v>16036</v>
      </c>
      <c r="D2709">
        <v>2.6500000000000004</v>
      </c>
      <c r="E2709">
        <v>1944</v>
      </c>
      <c r="F2709">
        <v>801000</v>
      </c>
    </row>
    <row r="2710" spans="1:6" x14ac:dyDescent="0.25">
      <c r="A2710" t="s">
        <v>16007</v>
      </c>
      <c r="B2710">
        <v>408</v>
      </c>
      <c r="C2710" t="s">
        <v>16036</v>
      </c>
      <c r="D2710">
        <v>19.239999999999998</v>
      </c>
      <c r="E2710">
        <v>1944</v>
      </c>
      <c r="F2710">
        <v>2118000</v>
      </c>
    </row>
    <row r="2711" spans="1:6" x14ac:dyDescent="0.25">
      <c r="A2711" t="s">
        <v>16008</v>
      </c>
      <c r="B2711">
        <v>415</v>
      </c>
      <c r="C2711" t="s">
        <v>16036</v>
      </c>
      <c r="D2711">
        <v>9.8699999999999957</v>
      </c>
      <c r="E2711">
        <v>1944</v>
      </c>
      <c r="F2711">
        <v>4192000</v>
      </c>
    </row>
    <row r="2712" spans="1:6" x14ac:dyDescent="0.25">
      <c r="A2712" t="s">
        <v>16009</v>
      </c>
      <c r="B2712">
        <v>828</v>
      </c>
      <c r="C2712" t="s">
        <v>16036</v>
      </c>
      <c r="D2712">
        <v>15.09</v>
      </c>
      <c r="E2712">
        <v>1944</v>
      </c>
      <c r="F2712">
        <v>5467000</v>
      </c>
    </row>
    <row r="2713" spans="1:6" x14ac:dyDescent="0.25">
      <c r="A2713" t="s">
        <v>16010</v>
      </c>
      <c r="B2713">
        <v>478</v>
      </c>
      <c r="C2713" t="s">
        <v>16036</v>
      </c>
      <c r="D2713">
        <v>18.829999999999995</v>
      </c>
      <c r="E2713">
        <v>1944</v>
      </c>
      <c r="F2713">
        <v>2526000</v>
      </c>
    </row>
    <row r="2714" spans="1:6" x14ac:dyDescent="0.25">
      <c r="A2714" t="s">
        <v>16011</v>
      </c>
      <c r="B2714">
        <v>91</v>
      </c>
      <c r="C2714" t="s">
        <v>16036</v>
      </c>
      <c r="D2714">
        <v>4.169999999999999</v>
      </c>
      <c r="E2714">
        <v>1944</v>
      </c>
      <c r="F2714">
        <v>2167000</v>
      </c>
    </row>
    <row r="2715" spans="1:6" x14ac:dyDescent="0.25">
      <c r="A2715" t="s">
        <v>16012</v>
      </c>
      <c r="B2715">
        <v>166</v>
      </c>
      <c r="C2715" t="s">
        <v>16036</v>
      </c>
      <c r="D2715">
        <v>4.5799999999999992</v>
      </c>
      <c r="E2715">
        <v>1944</v>
      </c>
      <c r="F2715">
        <v>3560000</v>
      </c>
    </row>
    <row r="2716" spans="1:6" x14ac:dyDescent="0.25">
      <c r="A2716" t="s">
        <v>16013</v>
      </c>
      <c r="B2716">
        <v>34</v>
      </c>
      <c r="C2716" t="s">
        <v>16036</v>
      </c>
      <c r="D2716">
        <v>6.7200000000000006</v>
      </c>
      <c r="E2716">
        <v>1944</v>
      </c>
      <c r="F2716">
        <v>469000</v>
      </c>
    </row>
    <row r="2717" spans="1:6" x14ac:dyDescent="0.25">
      <c r="A2717" t="s">
        <v>16014</v>
      </c>
      <c r="B2717">
        <v>92</v>
      </c>
      <c r="C2717" t="s">
        <v>16036</v>
      </c>
      <c r="D2717">
        <v>7.48</v>
      </c>
      <c r="E2717">
        <v>1944</v>
      </c>
      <c r="F2717">
        <v>1216000</v>
      </c>
    </row>
    <row r="2718" spans="1:6" x14ac:dyDescent="0.25">
      <c r="A2718" t="s">
        <v>16039</v>
      </c>
      <c r="B2718">
        <v>9</v>
      </c>
      <c r="C2718" t="s">
        <v>16036</v>
      </c>
      <c r="D2718">
        <v>4.9000000000000004</v>
      </c>
      <c r="E2718">
        <v>1944</v>
      </c>
      <c r="F2718">
        <v>153000</v>
      </c>
    </row>
    <row r="2719" spans="1:6" x14ac:dyDescent="0.25">
      <c r="A2719" t="s">
        <v>16015</v>
      </c>
      <c r="B2719">
        <v>62</v>
      </c>
      <c r="C2719" t="s">
        <v>16036</v>
      </c>
      <c r="D2719">
        <v>12.85</v>
      </c>
      <c r="E2719">
        <v>1944</v>
      </c>
      <c r="F2719">
        <v>456000</v>
      </c>
    </row>
    <row r="2720" spans="1:6" x14ac:dyDescent="0.25">
      <c r="A2720" t="s">
        <v>16016</v>
      </c>
      <c r="B2720">
        <v>473</v>
      </c>
      <c r="C2720" t="s">
        <v>16036</v>
      </c>
      <c r="D2720">
        <v>11.280000000000005</v>
      </c>
      <c r="E2720">
        <v>1944</v>
      </c>
      <c r="F2720">
        <v>4158000</v>
      </c>
    </row>
    <row r="2721" spans="1:6" x14ac:dyDescent="0.25">
      <c r="A2721" t="s">
        <v>16017</v>
      </c>
      <c r="B2721">
        <v>34</v>
      </c>
      <c r="C2721" t="s">
        <v>16036</v>
      </c>
      <c r="D2721">
        <v>5.9600000000000009</v>
      </c>
      <c r="E2721">
        <v>1944</v>
      </c>
      <c r="F2721">
        <v>527000</v>
      </c>
    </row>
    <row r="2722" spans="1:6" x14ac:dyDescent="0.25">
      <c r="A2722" t="s">
        <v>16018</v>
      </c>
      <c r="B2722">
        <v>5647</v>
      </c>
      <c r="C2722" t="s">
        <v>16036</v>
      </c>
      <c r="D2722">
        <v>44.679999999999993</v>
      </c>
      <c r="E2722">
        <v>1944</v>
      </c>
      <c r="F2722">
        <v>12628000</v>
      </c>
    </row>
    <row r="2723" spans="1:6" x14ac:dyDescent="0.25">
      <c r="A2723" t="s">
        <v>16019</v>
      </c>
      <c r="B2723">
        <v>712</v>
      </c>
      <c r="C2723" t="s">
        <v>16036</v>
      </c>
      <c r="D2723">
        <v>19.930000000000007</v>
      </c>
      <c r="E2723">
        <v>1944</v>
      </c>
      <c r="F2723">
        <v>3560000</v>
      </c>
    </row>
    <row r="2724" spans="1:6" x14ac:dyDescent="0.25">
      <c r="A2724" t="s">
        <v>16020</v>
      </c>
      <c r="B2724">
        <v>47</v>
      </c>
      <c r="C2724" t="s">
        <v>16036</v>
      </c>
      <c r="D2724">
        <v>8.41</v>
      </c>
      <c r="E2724">
        <v>1944</v>
      </c>
      <c r="F2724">
        <v>534000</v>
      </c>
    </row>
    <row r="2725" spans="1:6" x14ac:dyDescent="0.25">
      <c r="A2725" t="s">
        <v>16021</v>
      </c>
      <c r="B2725">
        <v>1032</v>
      </c>
      <c r="C2725" t="s">
        <v>16036</v>
      </c>
      <c r="D2725">
        <v>14.86</v>
      </c>
      <c r="E2725">
        <v>1944</v>
      </c>
      <c r="F2725">
        <v>6918000</v>
      </c>
    </row>
    <row r="2726" spans="1:6" x14ac:dyDescent="0.25">
      <c r="A2726" t="s">
        <v>16022</v>
      </c>
      <c r="B2726">
        <v>119</v>
      </c>
      <c r="C2726" t="s">
        <v>16036</v>
      </c>
      <c r="D2726">
        <v>5.7799999999999967</v>
      </c>
      <c r="E2726">
        <v>1944</v>
      </c>
      <c r="F2726">
        <v>2043000</v>
      </c>
    </row>
    <row r="2727" spans="1:6" x14ac:dyDescent="0.25">
      <c r="A2727" t="s">
        <v>16023</v>
      </c>
      <c r="B2727">
        <v>248</v>
      </c>
      <c r="C2727" t="s">
        <v>16036</v>
      </c>
      <c r="D2727">
        <v>19.889999999999997</v>
      </c>
      <c r="E2727">
        <v>1944</v>
      </c>
      <c r="F2727">
        <v>1233000</v>
      </c>
    </row>
    <row r="2728" spans="1:6" x14ac:dyDescent="0.25">
      <c r="A2728" t="s">
        <v>16024</v>
      </c>
      <c r="B2728">
        <v>1312</v>
      </c>
      <c r="C2728" t="s">
        <v>16036</v>
      </c>
      <c r="D2728">
        <v>14.19</v>
      </c>
      <c r="E2728">
        <v>1944</v>
      </c>
      <c r="F2728">
        <v>9214000</v>
      </c>
    </row>
    <row r="2729" spans="1:6" x14ac:dyDescent="0.25">
      <c r="A2729" t="s">
        <v>16025</v>
      </c>
      <c r="B2729">
        <v>18</v>
      </c>
      <c r="C2729" t="s">
        <v>16036</v>
      </c>
      <c r="D2729">
        <v>1.91</v>
      </c>
      <c r="E2729">
        <v>1944</v>
      </c>
      <c r="F2729">
        <v>795000</v>
      </c>
    </row>
    <row r="2730" spans="1:6" x14ac:dyDescent="0.25">
      <c r="A2730" t="s">
        <v>16026</v>
      </c>
      <c r="B2730">
        <v>68</v>
      </c>
      <c r="C2730" t="s">
        <v>16036</v>
      </c>
      <c r="D2730">
        <v>3.34</v>
      </c>
      <c r="E2730">
        <v>1944</v>
      </c>
      <c r="F2730">
        <v>1943000</v>
      </c>
    </row>
    <row r="2731" spans="1:6" x14ac:dyDescent="0.25">
      <c r="A2731" t="s">
        <v>16027</v>
      </c>
      <c r="B2731">
        <v>9</v>
      </c>
      <c r="C2731" t="s">
        <v>16036</v>
      </c>
      <c r="D2731">
        <v>1.25</v>
      </c>
      <c r="E2731">
        <v>1944</v>
      </c>
      <c r="F2731">
        <v>565000</v>
      </c>
    </row>
    <row r="2732" spans="1:6" x14ac:dyDescent="0.25">
      <c r="A2732" t="s">
        <v>16028</v>
      </c>
      <c r="B2732">
        <v>117</v>
      </c>
      <c r="C2732" t="s">
        <v>16036</v>
      </c>
      <c r="D2732">
        <v>3.899999999999999</v>
      </c>
      <c r="E2732">
        <v>1944</v>
      </c>
      <c r="F2732">
        <v>2868000</v>
      </c>
    </row>
    <row r="2733" spans="1:6" x14ac:dyDescent="0.25">
      <c r="A2733" t="s">
        <v>16029</v>
      </c>
      <c r="B2733">
        <v>374</v>
      </c>
      <c r="C2733" t="s">
        <v>16036</v>
      </c>
      <c r="D2733">
        <v>5.3900000000000015</v>
      </c>
      <c r="E2733">
        <v>1944</v>
      </c>
      <c r="F2733">
        <v>6876000</v>
      </c>
    </row>
    <row r="2734" spans="1:6" x14ac:dyDescent="0.25">
      <c r="A2734" t="s">
        <v>16030</v>
      </c>
      <c r="B2734">
        <v>60</v>
      </c>
      <c r="C2734" t="s">
        <v>16036</v>
      </c>
      <c r="D2734">
        <v>9.6199999999999992</v>
      </c>
      <c r="E2734">
        <v>1944</v>
      </c>
      <c r="F2734">
        <v>605000</v>
      </c>
    </row>
    <row r="2735" spans="1:6" x14ac:dyDescent="0.25">
      <c r="A2735" t="s">
        <v>16031</v>
      </c>
      <c r="B2735">
        <v>42</v>
      </c>
      <c r="C2735" t="s">
        <v>16036</v>
      </c>
      <c r="D2735">
        <v>13.25</v>
      </c>
      <c r="E2735">
        <v>1944</v>
      </c>
      <c r="F2735">
        <v>314000</v>
      </c>
    </row>
    <row r="2736" spans="1:6" x14ac:dyDescent="0.25">
      <c r="A2736" t="s">
        <v>16037</v>
      </c>
      <c r="B2736">
        <v>690</v>
      </c>
      <c r="C2736" t="s">
        <v>16036</v>
      </c>
      <c r="D2736">
        <v>21.189999999999991</v>
      </c>
      <c r="E2736">
        <v>1944</v>
      </c>
      <c r="F2736">
        <v>3248000</v>
      </c>
    </row>
    <row r="2737" spans="1:6" x14ac:dyDescent="0.25">
      <c r="A2737" t="s">
        <v>16032</v>
      </c>
      <c r="B2737">
        <v>212</v>
      </c>
      <c r="C2737" t="s">
        <v>16036</v>
      </c>
      <c r="D2737">
        <v>10.050000000000001</v>
      </c>
      <c r="E2737">
        <v>1944</v>
      </c>
      <c r="F2737">
        <v>2092000</v>
      </c>
    </row>
    <row r="2738" spans="1:6" x14ac:dyDescent="0.25">
      <c r="A2738" t="s">
        <v>16033</v>
      </c>
      <c r="B2738">
        <v>186</v>
      </c>
      <c r="C2738" t="s">
        <v>16036</v>
      </c>
      <c r="D2738">
        <v>10.79</v>
      </c>
      <c r="E2738">
        <v>1944</v>
      </c>
      <c r="F2738">
        <v>1706000</v>
      </c>
    </row>
    <row r="2739" spans="1:6" x14ac:dyDescent="0.25">
      <c r="A2739" t="s">
        <v>16034</v>
      </c>
      <c r="B2739">
        <v>257</v>
      </c>
      <c r="C2739" t="s">
        <v>16036</v>
      </c>
      <c r="D2739">
        <v>8.51</v>
      </c>
      <c r="E2739">
        <v>1944</v>
      </c>
      <c r="F2739">
        <v>2980000</v>
      </c>
    </row>
    <row r="2740" spans="1:6" x14ac:dyDescent="0.25">
      <c r="A2740" t="s">
        <v>16035</v>
      </c>
      <c r="B2740">
        <v>13</v>
      </c>
      <c r="C2740" t="s">
        <v>16036</v>
      </c>
      <c r="D2740">
        <v>4.76</v>
      </c>
      <c r="E2740">
        <v>1944</v>
      </c>
      <c r="F2740">
        <v>242000</v>
      </c>
    </row>
    <row r="2741" spans="1:6" x14ac:dyDescent="0.25">
      <c r="A2741" t="s">
        <v>15988</v>
      </c>
      <c r="B2741">
        <v>12</v>
      </c>
      <c r="C2741" t="s">
        <v>16038</v>
      </c>
      <c r="D2741">
        <v>0.42</v>
      </c>
      <c r="E2741">
        <v>1944</v>
      </c>
      <c r="F2741">
        <v>2802000</v>
      </c>
    </row>
    <row r="2742" spans="1:6" x14ac:dyDescent="0.25">
      <c r="A2742" t="s">
        <v>15990</v>
      </c>
      <c r="B2742">
        <v>7</v>
      </c>
      <c r="C2742" t="s">
        <v>16038</v>
      </c>
      <c r="D2742">
        <v>0.98</v>
      </c>
      <c r="E2742">
        <v>1944</v>
      </c>
      <c r="F2742">
        <v>610000</v>
      </c>
    </row>
    <row r="2743" spans="1:6" x14ac:dyDescent="0.25">
      <c r="A2743" t="s">
        <v>15991</v>
      </c>
      <c r="B2743">
        <v>21</v>
      </c>
      <c r="C2743" t="s">
        <v>16038</v>
      </c>
      <c r="D2743">
        <v>1.0900000000000001</v>
      </c>
      <c r="E2743">
        <v>1944</v>
      </c>
      <c r="F2743">
        <v>1768000</v>
      </c>
    </row>
    <row r="2744" spans="1:6" x14ac:dyDescent="0.25">
      <c r="A2744" t="s">
        <v>15992</v>
      </c>
      <c r="B2744">
        <v>17</v>
      </c>
      <c r="C2744" t="s">
        <v>16038</v>
      </c>
      <c r="D2744">
        <v>0.18000000000000002</v>
      </c>
      <c r="E2744">
        <v>1944</v>
      </c>
      <c r="F2744">
        <v>8945000</v>
      </c>
    </row>
    <row r="2745" spans="1:6" x14ac:dyDescent="0.25">
      <c r="A2745" t="s">
        <v>15993</v>
      </c>
      <c r="B2745">
        <v>13</v>
      </c>
      <c r="C2745" t="s">
        <v>16038</v>
      </c>
      <c r="D2745">
        <v>0.97</v>
      </c>
      <c r="E2745">
        <v>1944</v>
      </c>
      <c r="F2745">
        <v>1137000</v>
      </c>
    </row>
    <row r="2746" spans="1:6" x14ac:dyDescent="0.25">
      <c r="A2746" t="s">
        <v>15994</v>
      </c>
      <c r="B2746">
        <v>0</v>
      </c>
      <c r="C2746" t="s">
        <v>16038</v>
      </c>
      <c r="D2746">
        <v>0</v>
      </c>
      <c r="E2746">
        <v>1944</v>
      </c>
      <c r="F2746">
        <v>1778000</v>
      </c>
    </row>
    <row r="2747" spans="1:6" x14ac:dyDescent="0.25">
      <c r="A2747" t="s">
        <v>15995</v>
      </c>
      <c r="B2747">
        <v>0</v>
      </c>
      <c r="C2747" t="s">
        <v>16038</v>
      </c>
      <c r="D2747">
        <v>0</v>
      </c>
      <c r="E2747">
        <v>1944</v>
      </c>
      <c r="F2747">
        <v>285000</v>
      </c>
    </row>
    <row r="2748" spans="1:6" x14ac:dyDescent="0.25">
      <c r="A2748" t="s">
        <v>15996</v>
      </c>
      <c r="B2748">
        <v>0</v>
      </c>
      <c r="C2748" t="s">
        <v>16038</v>
      </c>
      <c r="D2748">
        <v>0</v>
      </c>
      <c r="E2748">
        <v>1944</v>
      </c>
      <c r="F2748">
        <v>881000</v>
      </c>
    </row>
    <row r="2749" spans="1:6" x14ac:dyDescent="0.25">
      <c r="A2749" t="s">
        <v>15997</v>
      </c>
      <c r="B2749">
        <v>1</v>
      </c>
      <c r="C2749" t="s">
        <v>16038</v>
      </c>
      <c r="D2749">
        <v>0.02</v>
      </c>
      <c r="E2749">
        <v>1944</v>
      </c>
      <c r="F2749">
        <v>2420000</v>
      </c>
    </row>
    <row r="2750" spans="1:6" x14ac:dyDescent="0.25">
      <c r="A2750" t="s">
        <v>15998</v>
      </c>
      <c r="B2750">
        <v>13</v>
      </c>
      <c r="C2750" t="s">
        <v>16038</v>
      </c>
      <c r="D2750">
        <v>0.36</v>
      </c>
      <c r="E2750">
        <v>1944</v>
      </c>
      <c r="F2750">
        <v>3176000</v>
      </c>
    </row>
    <row r="2751" spans="1:6" x14ac:dyDescent="0.25">
      <c r="A2751" t="s">
        <v>15999</v>
      </c>
      <c r="B2751">
        <v>9</v>
      </c>
      <c r="C2751" t="s">
        <v>16038</v>
      </c>
      <c r="D2751">
        <v>1.71</v>
      </c>
      <c r="E2751">
        <v>1944</v>
      </c>
      <c r="F2751">
        <v>529000</v>
      </c>
    </row>
    <row r="2752" spans="1:6" x14ac:dyDescent="0.25">
      <c r="A2752" t="s">
        <v>16000</v>
      </c>
      <c r="B2752">
        <v>22</v>
      </c>
      <c r="C2752" t="s">
        <v>16038</v>
      </c>
      <c r="D2752">
        <v>0.23000000000000004</v>
      </c>
      <c r="E2752">
        <v>1944</v>
      </c>
      <c r="F2752">
        <v>7719000</v>
      </c>
    </row>
    <row r="2753" spans="1:6" x14ac:dyDescent="0.25">
      <c r="A2753" t="s">
        <v>16001</v>
      </c>
      <c r="B2753">
        <v>66</v>
      </c>
      <c r="C2753" t="s">
        <v>16038</v>
      </c>
      <c r="D2753">
        <v>1.8100000000000009</v>
      </c>
      <c r="E2753">
        <v>1944</v>
      </c>
      <c r="F2753">
        <v>3440000</v>
      </c>
    </row>
    <row r="2754" spans="1:6" x14ac:dyDescent="0.25">
      <c r="A2754" t="s">
        <v>16002</v>
      </c>
      <c r="B2754">
        <v>27</v>
      </c>
      <c r="C2754" t="s">
        <v>16038</v>
      </c>
      <c r="D2754">
        <v>0.99000000000000021</v>
      </c>
      <c r="E2754">
        <v>1944</v>
      </c>
      <c r="F2754">
        <v>2301000</v>
      </c>
    </row>
    <row r="2755" spans="1:6" x14ac:dyDescent="0.25">
      <c r="A2755" t="s">
        <v>16003</v>
      </c>
      <c r="B2755">
        <v>21</v>
      </c>
      <c r="C2755" t="s">
        <v>16038</v>
      </c>
      <c r="D2755">
        <v>1.0600000000000005</v>
      </c>
      <c r="E2755">
        <v>1944</v>
      </c>
      <c r="F2755">
        <v>1779000</v>
      </c>
    </row>
    <row r="2756" spans="1:6" x14ac:dyDescent="0.25">
      <c r="A2756" t="s">
        <v>16004</v>
      </c>
      <c r="B2756">
        <v>16</v>
      </c>
      <c r="C2756" t="s">
        <v>16038</v>
      </c>
      <c r="D2756">
        <v>0.55000000000000004</v>
      </c>
      <c r="E2756">
        <v>1944</v>
      </c>
      <c r="F2756">
        <v>2631000</v>
      </c>
    </row>
    <row r="2757" spans="1:6" x14ac:dyDescent="0.25">
      <c r="A2757" t="s">
        <v>16005</v>
      </c>
      <c r="B2757">
        <v>13</v>
      </c>
      <c r="C2757" t="s">
        <v>16038</v>
      </c>
      <c r="D2757">
        <v>0.46</v>
      </c>
      <c r="E2757">
        <v>1944</v>
      </c>
      <c r="F2757">
        <v>2508000</v>
      </c>
    </row>
    <row r="2758" spans="1:6" x14ac:dyDescent="0.25">
      <c r="A2758" t="s">
        <v>16006</v>
      </c>
      <c r="B2758">
        <v>0</v>
      </c>
      <c r="C2758" t="s">
        <v>16038</v>
      </c>
      <c r="D2758">
        <v>0</v>
      </c>
      <c r="E2758">
        <v>1944</v>
      </c>
      <c r="F2758">
        <v>801000</v>
      </c>
    </row>
    <row r="2759" spans="1:6" x14ac:dyDescent="0.25">
      <c r="A2759" t="s">
        <v>16007</v>
      </c>
      <c r="B2759">
        <v>0</v>
      </c>
      <c r="C2759" t="s">
        <v>16038</v>
      </c>
      <c r="D2759">
        <v>0</v>
      </c>
      <c r="E2759">
        <v>1944</v>
      </c>
      <c r="F2759">
        <v>2118000</v>
      </c>
    </row>
    <row r="2760" spans="1:6" x14ac:dyDescent="0.25">
      <c r="A2760" t="s">
        <v>16008</v>
      </c>
      <c r="B2760">
        <v>0</v>
      </c>
      <c r="C2760" t="s">
        <v>16038</v>
      </c>
      <c r="D2760">
        <v>0</v>
      </c>
      <c r="E2760">
        <v>1944</v>
      </c>
      <c r="F2760">
        <v>4192000</v>
      </c>
    </row>
    <row r="2761" spans="1:6" x14ac:dyDescent="0.25">
      <c r="A2761" t="s">
        <v>16009</v>
      </c>
      <c r="B2761">
        <v>13</v>
      </c>
      <c r="C2761" t="s">
        <v>16038</v>
      </c>
      <c r="D2761">
        <v>0.23</v>
      </c>
      <c r="E2761">
        <v>1944</v>
      </c>
      <c r="F2761">
        <v>5467000</v>
      </c>
    </row>
    <row r="2762" spans="1:6" x14ac:dyDescent="0.25">
      <c r="A2762" t="s">
        <v>16010</v>
      </c>
      <c r="B2762">
        <v>0</v>
      </c>
      <c r="C2762" t="s">
        <v>16038</v>
      </c>
      <c r="D2762">
        <v>0</v>
      </c>
      <c r="E2762">
        <v>1944</v>
      </c>
      <c r="F2762">
        <v>2526000</v>
      </c>
    </row>
    <row r="2763" spans="1:6" x14ac:dyDescent="0.25">
      <c r="A2763" t="s">
        <v>16011</v>
      </c>
      <c r="B2763">
        <v>16</v>
      </c>
      <c r="C2763" t="s">
        <v>16038</v>
      </c>
      <c r="D2763">
        <v>0.67</v>
      </c>
      <c r="E2763">
        <v>1944</v>
      </c>
      <c r="F2763">
        <v>2167000</v>
      </c>
    </row>
    <row r="2764" spans="1:6" x14ac:dyDescent="0.25">
      <c r="A2764" t="s">
        <v>16012</v>
      </c>
      <c r="B2764">
        <v>9</v>
      </c>
      <c r="C2764" t="s">
        <v>16038</v>
      </c>
      <c r="D2764">
        <v>0.18999999999999995</v>
      </c>
      <c r="E2764">
        <v>1944</v>
      </c>
      <c r="F2764">
        <v>3560000</v>
      </c>
    </row>
    <row r="2765" spans="1:6" x14ac:dyDescent="0.25">
      <c r="A2765" t="s">
        <v>16013</v>
      </c>
      <c r="B2765">
        <v>13</v>
      </c>
      <c r="C2765" t="s">
        <v>16038</v>
      </c>
      <c r="D2765">
        <v>2.4600000000000004</v>
      </c>
      <c r="E2765">
        <v>1944</v>
      </c>
      <c r="F2765">
        <v>469000</v>
      </c>
    </row>
    <row r="2766" spans="1:6" x14ac:dyDescent="0.25">
      <c r="A2766" t="s">
        <v>16014</v>
      </c>
      <c r="B2766">
        <v>14</v>
      </c>
      <c r="C2766" t="s">
        <v>16038</v>
      </c>
      <c r="D2766">
        <v>1.0399999999999998</v>
      </c>
      <c r="E2766">
        <v>1944</v>
      </c>
      <c r="F2766">
        <v>1216000</v>
      </c>
    </row>
    <row r="2767" spans="1:6" x14ac:dyDescent="0.25">
      <c r="A2767" t="s">
        <v>16039</v>
      </c>
      <c r="B2767">
        <v>1</v>
      </c>
      <c r="C2767" t="s">
        <v>16038</v>
      </c>
      <c r="D2767">
        <v>0.65</v>
      </c>
      <c r="E2767">
        <v>1944</v>
      </c>
      <c r="F2767">
        <v>153000</v>
      </c>
    </row>
    <row r="2768" spans="1:6" x14ac:dyDescent="0.25">
      <c r="A2768" t="s">
        <v>16015</v>
      </c>
      <c r="B2768">
        <v>0</v>
      </c>
      <c r="C2768" t="s">
        <v>16038</v>
      </c>
      <c r="D2768">
        <v>0</v>
      </c>
      <c r="E2768">
        <v>1944</v>
      </c>
      <c r="F2768">
        <v>456000</v>
      </c>
    </row>
    <row r="2769" spans="1:6" x14ac:dyDescent="0.25">
      <c r="A2769" t="s">
        <v>16016</v>
      </c>
      <c r="B2769">
        <v>2</v>
      </c>
      <c r="C2769" t="s">
        <v>16038</v>
      </c>
      <c r="D2769">
        <v>0.02</v>
      </c>
      <c r="E2769">
        <v>1944</v>
      </c>
      <c r="F2769">
        <v>4158000</v>
      </c>
    </row>
    <row r="2770" spans="1:6" x14ac:dyDescent="0.25">
      <c r="A2770" t="s">
        <v>16017</v>
      </c>
      <c r="B2770">
        <v>3</v>
      </c>
      <c r="C2770" t="s">
        <v>16038</v>
      </c>
      <c r="D2770">
        <v>0.37</v>
      </c>
      <c r="E2770">
        <v>1944</v>
      </c>
      <c r="F2770">
        <v>527000</v>
      </c>
    </row>
    <row r="2771" spans="1:6" x14ac:dyDescent="0.25">
      <c r="A2771" t="s">
        <v>16018</v>
      </c>
      <c r="B2771">
        <v>0</v>
      </c>
      <c r="C2771" t="s">
        <v>16038</v>
      </c>
      <c r="D2771">
        <v>0</v>
      </c>
      <c r="E2771">
        <v>1944</v>
      </c>
      <c r="F2771">
        <v>12628000</v>
      </c>
    </row>
    <row r="2772" spans="1:6" x14ac:dyDescent="0.25">
      <c r="A2772" t="s">
        <v>16019</v>
      </c>
      <c r="B2772">
        <v>3</v>
      </c>
      <c r="C2772" t="s">
        <v>16038</v>
      </c>
      <c r="D2772">
        <v>0.09</v>
      </c>
      <c r="E2772">
        <v>1944</v>
      </c>
      <c r="F2772">
        <v>3560000</v>
      </c>
    </row>
    <row r="2773" spans="1:6" x14ac:dyDescent="0.25">
      <c r="A2773" t="s">
        <v>16020</v>
      </c>
      <c r="B2773">
        <v>10</v>
      </c>
      <c r="C2773" t="s">
        <v>16038</v>
      </c>
      <c r="D2773">
        <v>1.59</v>
      </c>
      <c r="E2773">
        <v>1944</v>
      </c>
      <c r="F2773">
        <v>534000</v>
      </c>
    </row>
    <row r="2774" spans="1:6" x14ac:dyDescent="0.25">
      <c r="A2774" t="s">
        <v>16021</v>
      </c>
      <c r="B2774">
        <v>31</v>
      </c>
      <c r="C2774" t="s">
        <v>16038</v>
      </c>
      <c r="D2774">
        <v>0.37000000000000011</v>
      </c>
      <c r="E2774">
        <v>1944</v>
      </c>
      <c r="F2774">
        <v>6918000</v>
      </c>
    </row>
    <row r="2775" spans="1:6" x14ac:dyDescent="0.25">
      <c r="A2775" t="s">
        <v>16022</v>
      </c>
      <c r="B2775">
        <v>11</v>
      </c>
      <c r="C2775" t="s">
        <v>16038</v>
      </c>
      <c r="D2775">
        <v>0.46</v>
      </c>
      <c r="E2775">
        <v>1944</v>
      </c>
      <c r="F2775">
        <v>2043000</v>
      </c>
    </row>
    <row r="2776" spans="1:6" x14ac:dyDescent="0.25">
      <c r="A2776" t="s">
        <v>16023</v>
      </c>
      <c r="B2776">
        <v>8</v>
      </c>
      <c r="C2776" t="s">
        <v>16038</v>
      </c>
      <c r="D2776">
        <v>0.44</v>
      </c>
      <c r="E2776">
        <v>1944</v>
      </c>
      <c r="F2776">
        <v>1233000</v>
      </c>
    </row>
    <row r="2777" spans="1:6" x14ac:dyDescent="0.25">
      <c r="A2777" t="s">
        <v>16024</v>
      </c>
      <c r="B2777">
        <v>3</v>
      </c>
      <c r="C2777" t="s">
        <v>16038</v>
      </c>
      <c r="D2777">
        <v>0.03</v>
      </c>
      <c r="E2777">
        <v>1944</v>
      </c>
      <c r="F2777">
        <v>9214000</v>
      </c>
    </row>
    <row r="2778" spans="1:6" x14ac:dyDescent="0.25">
      <c r="A2778" t="s">
        <v>16025</v>
      </c>
      <c r="B2778">
        <v>0</v>
      </c>
      <c r="C2778" t="s">
        <v>16038</v>
      </c>
      <c r="D2778">
        <v>0</v>
      </c>
      <c r="E2778">
        <v>1944</v>
      </c>
      <c r="F2778">
        <v>795000</v>
      </c>
    </row>
    <row r="2779" spans="1:6" x14ac:dyDescent="0.25">
      <c r="A2779" t="s">
        <v>16026</v>
      </c>
      <c r="B2779">
        <v>12</v>
      </c>
      <c r="C2779" t="s">
        <v>16038</v>
      </c>
      <c r="D2779">
        <v>0.52</v>
      </c>
      <c r="E2779">
        <v>1944</v>
      </c>
      <c r="F2779">
        <v>1943000</v>
      </c>
    </row>
    <row r="2780" spans="1:6" x14ac:dyDescent="0.25">
      <c r="A2780" t="s">
        <v>16027</v>
      </c>
      <c r="B2780">
        <v>14</v>
      </c>
      <c r="C2780" t="s">
        <v>16038</v>
      </c>
      <c r="D2780">
        <v>2.14</v>
      </c>
      <c r="E2780">
        <v>1944</v>
      </c>
      <c r="F2780">
        <v>565000</v>
      </c>
    </row>
    <row r="2781" spans="1:6" x14ac:dyDescent="0.25">
      <c r="A2781" t="s">
        <v>16028</v>
      </c>
      <c r="B2781">
        <v>10</v>
      </c>
      <c r="C2781" t="s">
        <v>16038</v>
      </c>
      <c r="D2781">
        <v>0.28000000000000003</v>
      </c>
      <c r="E2781">
        <v>1944</v>
      </c>
      <c r="F2781">
        <v>2868000</v>
      </c>
    </row>
    <row r="2782" spans="1:6" x14ac:dyDescent="0.25">
      <c r="A2782" t="s">
        <v>16029</v>
      </c>
      <c r="B2782">
        <v>56</v>
      </c>
      <c r="C2782" t="s">
        <v>16038</v>
      </c>
      <c r="D2782">
        <v>0.74000000000000021</v>
      </c>
      <c r="E2782">
        <v>1944</v>
      </c>
      <c r="F2782">
        <v>6876000</v>
      </c>
    </row>
    <row r="2783" spans="1:6" x14ac:dyDescent="0.25">
      <c r="A2783" t="s">
        <v>16030</v>
      </c>
      <c r="B2783">
        <v>1</v>
      </c>
      <c r="C2783" t="s">
        <v>16038</v>
      </c>
      <c r="D2783">
        <v>0.08</v>
      </c>
      <c r="E2783">
        <v>1944</v>
      </c>
      <c r="F2783">
        <v>605000</v>
      </c>
    </row>
    <row r="2784" spans="1:6" x14ac:dyDescent="0.25">
      <c r="A2784" t="s">
        <v>16031</v>
      </c>
      <c r="B2784">
        <v>0</v>
      </c>
      <c r="C2784" t="s">
        <v>16038</v>
      </c>
      <c r="D2784">
        <v>0</v>
      </c>
      <c r="E2784">
        <v>1944</v>
      </c>
      <c r="F2784">
        <v>314000</v>
      </c>
    </row>
    <row r="2785" spans="1:6" x14ac:dyDescent="0.25">
      <c r="A2785" t="s">
        <v>16037</v>
      </c>
      <c r="B2785">
        <v>4</v>
      </c>
      <c r="C2785" t="s">
        <v>16038</v>
      </c>
      <c r="D2785">
        <v>0.12</v>
      </c>
      <c r="E2785">
        <v>1944</v>
      </c>
      <c r="F2785">
        <v>3248000</v>
      </c>
    </row>
    <row r="2786" spans="1:6" x14ac:dyDescent="0.25">
      <c r="A2786" t="s">
        <v>16032</v>
      </c>
      <c r="B2786">
        <v>15</v>
      </c>
      <c r="C2786" t="s">
        <v>16038</v>
      </c>
      <c r="D2786">
        <v>0.64000000000000024</v>
      </c>
      <c r="E2786">
        <v>1944</v>
      </c>
      <c r="F2786">
        <v>2092000</v>
      </c>
    </row>
    <row r="2787" spans="1:6" x14ac:dyDescent="0.25">
      <c r="A2787" t="s">
        <v>16033</v>
      </c>
      <c r="B2787">
        <v>5</v>
      </c>
      <c r="C2787" t="s">
        <v>16038</v>
      </c>
      <c r="D2787">
        <v>0.24</v>
      </c>
      <c r="E2787">
        <v>1944</v>
      </c>
      <c r="F2787">
        <v>1706000</v>
      </c>
    </row>
    <row r="2788" spans="1:6" x14ac:dyDescent="0.25">
      <c r="A2788" t="s">
        <v>16034</v>
      </c>
      <c r="B2788">
        <v>18</v>
      </c>
      <c r="C2788" t="s">
        <v>16038</v>
      </c>
      <c r="D2788">
        <v>0.4900000000000001</v>
      </c>
      <c r="E2788">
        <v>1944</v>
      </c>
      <c r="F2788">
        <v>2980000</v>
      </c>
    </row>
    <row r="2789" spans="1:6" x14ac:dyDescent="0.25">
      <c r="A2789" t="s">
        <v>16035</v>
      </c>
      <c r="B2789">
        <v>1</v>
      </c>
      <c r="C2789" t="s">
        <v>16038</v>
      </c>
      <c r="D2789">
        <v>0.41</v>
      </c>
      <c r="E2789">
        <v>1944</v>
      </c>
      <c r="F2789">
        <v>242000</v>
      </c>
    </row>
    <row r="2790" spans="1:6" x14ac:dyDescent="0.25">
      <c r="A2790" t="s">
        <v>15988</v>
      </c>
      <c r="B2790">
        <v>759</v>
      </c>
      <c r="C2790" t="s">
        <v>15989</v>
      </c>
      <c r="D2790">
        <v>27.329999999999984</v>
      </c>
      <c r="E2790">
        <v>1945</v>
      </c>
      <c r="F2790">
        <v>2775000</v>
      </c>
    </row>
    <row r="2791" spans="1:6" x14ac:dyDescent="0.25">
      <c r="A2791" t="s">
        <v>15990</v>
      </c>
      <c r="B2791">
        <v>558</v>
      </c>
      <c r="C2791" t="s">
        <v>15989</v>
      </c>
      <c r="D2791">
        <v>93.740000000000023</v>
      </c>
      <c r="E2791">
        <v>1945</v>
      </c>
      <c r="F2791">
        <v>594000</v>
      </c>
    </row>
    <row r="2792" spans="1:6" x14ac:dyDescent="0.25">
      <c r="A2792" t="s">
        <v>15991</v>
      </c>
      <c r="B2792">
        <v>1226</v>
      </c>
      <c r="C2792" t="s">
        <v>15989</v>
      </c>
      <c r="D2792">
        <v>69.500000000000014</v>
      </c>
      <c r="E2792">
        <v>1945</v>
      </c>
      <c r="F2792">
        <v>1762000</v>
      </c>
    </row>
    <row r="2793" spans="1:6" x14ac:dyDescent="0.25">
      <c r="A2793" t="s">
        <v>15992</v>
      </c>
      <c r="B2793">
        <v>31721</v>
      </c>
      <c r="C2793" t="s">
        <v>15989</v>
      </c>
      <c r="D2793">
        <v>339.44000000000005</v>
      </c>
      <c r="E2793">
        <v>1945</v>
      </c>
      <c r="F2793">
        <v>9344000</v>
      </c>
    </row>
    <row r="2794" spans="1:6" x14ac:dyDescent="0.25">
      <c r="A2794" t="s">
        <v>15993</v>
      </c>
      <c r="B2794">
        <v>1072</v>
      </c>
      <c r="C2794" t="s">
        <v>15989</v>
      </c>
      <c r="D2794">
        <v>95.91</v>
      </c>
      <c r="E2794">
        <v>1945</v>
      </c>
      <c r="F2794">
        <v>1116000</v>
      </c>
    </row>
    <row r="2795" spans="1:6" x14ac:dyDescent="0.25">
      <c r="A2795" t="s">
        <v>15994</v>
      </c>
      <c r="B2795">
        <v>3012</v>
      </c>
      <c r="C2795" t="s">
        <v>15989</v>
      </c>
      <c r="D2795">
        <v>170.20000000000005</v>
      </c>
      <c r="E2795">
        <v>1945</v>
      </c>
      <c r="F2795">
        <v>1769000</v>
      </c>
    </row>
    <row r="2796" spans="1:6" x14ac:dyDescent="0.25">
      <c r="A2796" t="s">
        <v>15995</v>
      </c>
      <c r="B2796">
        <v>279</v>
      </c>
      <c r="C2796" t="s">
        <v>15989</v>
      </c>
      <c r="D2796">
        <v>96.859999999999957</v>
      </c>
      <c r="E2796">
        <v>1945</v>
      </c>
      <c r="F2796">
        <v>286000</v>
      </c>
    </row>
    <row r="2797" spans="1:6" x14ac:dyDescent="0.25">
      <c r="A2797" t="s">
        <v>15996</v>
      </c>
      <c r="B2797">
        <v>348</v>
      </c>
      <c r="C2797" t="s">
        <v>15989</v>
      </c>
      <c r="D2797">
        <v>39.589999999999989</v>
      </c>
      <c r="E2797">
        <v>1945</v>
      </c>
      <c r="F2797">
        <v>876000</v>
      </c>
    </row>
    <row r="2798" spans="1:6" x14ac:dyDescent="0.25">
      <c r="A2798" t="s">
        <v>15997</v>
      </c>
      <c r="B2798">
        <v>977</v>
      </c>
      <c r="C2798" t="s">
        <v>15989</v>
      </c>
      <c r="D2798">
        <v>39.629999999999981</v>
      </c>
      <c r="E2798">
        <v>1945</v>
      </c>
      <c r="F2798">
        <v>2465000</v>
      </c>
    </row>
    <row r="2799" spans="1:6" x14ac:dyDescent="0.25">
      <c r="A2799" t="s">
        <v>15998</v>
      </c>
      <c r="B2799">
        <v>860</v>
      </c>
      <c r="C2799" t="s">
        <v>15989</v>
      </c>
      <c r="D2799">
        <v>27.530000000000008</v>
      </c>
      <c r="E2799">
        <v>1945</v>
      </c>
      <c r="F2799">
        <v>3119000</v>
      </c>
    </row>
    <row r="2800" spans="1:6" x14ac:dyDescent="0.25">
      <c r="A2800" t="s">
        <v>15999</v>
      </c>
      <c r="B2800">
        <v>1319</v>
      </c>
      <c r="C2800" t="s">
        <v>15989</v>
      </c>
      <c r="D2800">
        <v>259.93</v>
      </c>
      <c r="E2800">
        <v>1945</v>
      </c>
      <c r="F2800">
        <v>507000</v>
      </c>
    </row>
    <row r="2801" spans="1:6" x14ac:dyDescent="0.25">
      <c r="A2801" t="s">
        <v>16000</v>
      </c>
      <c r="B2801">
        <v>7850</v>
      </c>
      <c r="C2801" t="s">
        <v>15989</v>
      </c>
      <c r="D2801">
        <v>103.25</v>
      </c>
      <c r="E2801">
        <v>1945</v>
      </c>
      <c r="F2801">
        <v>7601000</v>
      </c>
    </row>
    <row r="2802" spans="1:6" x14ac:dyDescent="0.25">
      <c r="A2802" t="s">
        <v>16001</v>
      </c>
      <c r="B2802">
        <v>1148</v>
      </c>
      <c r="C2802" t="s">
        <v>15989</v>
      </c>
      <c r="D2802">
        <v>33.51</v>
      </c>
      <c r="E2802">
        <v>1945</v>
      </c>
      <c r="F2802">
        <v>3427000</v>
      </c>
    </row>
    <row r="2803" spans="1:6" x14ac:dyDescent="0.25">
      <c r="A2803" t="s">
        <v>16002</v>
      </c>
      <c r="B2803">
        <v>1417</v>
      </c>
      <c r="C2803" t="s">
        <v>15989</v>
      </c>
      <c r="D2803">
        <v>61.40000000000002</v>
      </c>
      <c r="E2803">
        <v>1945</v>
      </c>
      <c r="F2803">
        <v>2308000</v>
      </c>
    </row>
    <row r="2804" spans="1:6" x14ac:dyDescent="0.25">
      <c r="A2804" t="s">
        <v>16003</v>
      </c>
      <c r="B2804">
        <v>1662</v>
      </c>
      <c r="C2804" t="s">
        <v>15989</v>
      </c>
      <c r="D2804">
        <v>95.980000000000018</v>
      </c>
      <c r="E2804">
        <v>1945</v>
      </c>
      <c r="F2804">
        <v>1731000</v>
      </c>
    </row>
    <row r="2805" spans="1:6" x14ac:dyDescent="0.25">
      <c r="A2805" t="s">
        <v>16004</v>
      </c>
      <c r="B2805">
        <v>1588</v>
      </c>
      <c r="C2805" t="s">
        <v>15989</v>
      </c>
      <c r="D2805">
        <v>61.13</v>
      </c>
      <c r="E2805">
        <v>1945</v>
      </c>
      <c r="F2805">
        <v>2597000</v>
      </c>
    </row>
    <row r="2806" spans="1:6" x14ac:dyDescent="0.25">
      <c r="A2806" t="s">
        <v>16005</v>
      </c>
      <c r="B2806">
        <v>1002</v>
      </c>
      <c r="C2806" t="s">
        <v>15989</v>
      </c>
      <c r="D2806">
        <v>41.14999999999997</v>
      </c>
      <c r="E2806">
        <v>1945</v>
      </c>
      <c r="F2806">
        <v>2429000</v>
      </c>
    </row>
    <row r="2807" spans="1:6" x14ac:dyDescent="0.25">
      <c r="A2807" t="s">
        <v>16006</v>
      </c>
      <c r="B2807">
        <v>492</v>
      </c>
      <c r="C2807" t="s">
        <v>15989</v>
      </c>
      <c r="D2807">
        <v>61.289999999999992</v>
      </c>
      <c r="E2807">
        <v>1945</v>
      </c>
      <c r="F2807">
        <v>800000</v>
      </c>
    </row>
    <row r="2808" spans="1:6" x14ac:dyDescent="0.25">
      <c r="A2808" t="s">
        <v>16007</v>
      </c>
      <c r="B2808">
        <v>1833</v>
      </c>
      <c r="C2808" t="s">
        <v>15989</v>
      </c>
      <c r="D2808">
        <v>87.399999999999949</v>
      </c>
      <c r="E2808">
        <v>1945</v>
      </c>
      <c r="F2808">
        <v>2096000</v>
      </c>
    </row>
    <row r="2809" spans="1:6" x14ac:dyDescent="0.25">
      <c r="A2809" t="s">
        <v>16008</v>
      </c>
      <c r="B2809">
        <v>7841</v>
      </c>
      <c r="C2809" t="s">
        <v>15989</v>
      </c>
      <c r="D2809">
        <v>186.65999999999991</v>
      </c>
      <c r="E2809">
        <v>1945</v>
      </c>
      <c r="F2809">
        <v>4201000</v>
      </c>
    </row>
    <row r="2810" spans="1:6" x14ac:dyDescent="0.25">
      <c r="A2810" t="s">
        <v>16009</v>
      </c>
      <c r="B2810">
        <v>6637</v>
      </c>
      <c r="C2810" t="s">
        <v>15989</v>
      </c>
      <c r="D2810">
        <v>121.23999999999998</v>
      </c>
      <c r="E2810">
        <v>1945</v>
      </c>
      <c r="F2810">
        <v>5475000</v>
      </c>
    </row>
    <row r="2811" spans="1:6" x14ac:dyDescent="0.25">
      <c r="A2811" t="s">
        <v>16010</v>
      </c>
      <c r="B2811">
        <v>1598</v>
      </c>
      <c r="C2811" t="s">
        <v>15989</v>
      </c>
      <c r="D2811">
        <v>62.95999999999998</v>
      </c>
      <c r="E2811">
        <v>1945</v>
      </c>
      <c r="F2811">
        <v>2537000</v>
      </c>
    </row>
    <row r="2812" spans="1:6" x14ac:dyDescent="0.25">
      <c r="A2812" t="s">
        <v>16011</v>
      </c>
      <c r="B2812">
        <v>0</v>
      </c>
      <c r="C2812" t="s">
        <v>15989</v>
      </c>
      <c r="D2812">
        <v>0</v>
      </c>
      <c r="E2812">
        <v>1945</v>
      </c>
      <c r="F2812">
        <v>2090000</v>
      </c>
    </row>
    <row r="2813" spans="1:6" x14ac:dyDescent="0.25">
      <c r="A2813" t="s">
        <v>16012</v>
      </c>
      <c r="B2813">
        <v>1063</v>
      </c>
      <c r="C2813" t="s">
        <v>15989</v>
      </c>
      <c r="D2813">
        <v>30.22000000000001</v>
      </c>
      <c r="E2813">
        <v>1945</v>
      </c>
      <c r="F2813">
        <v>3516000</v>
      </c>
    </row>
    <row r="2814" spans="1:6" x14ac:dyDescent="0.25">
      <c r="A2814" t="s">
        <v>16013</v>
      </c>
      <c r="B2814">
        <v>837</v>
      </c>
      <c r="C2814" t="s">
        <v>15989</v>
      </c>
      <c r="D2814">
        <v>175.29</v>
      </c>
      <c r="E2814">
        <v>1945</v>
      </c>
      <c r="F2814">
        <v>477000</v>
      </c>
    </row>
    <row r="2815" spans="1:6" x14ac:dyDescent="0.25">
      <c r="A2815" t="s">
        <v>16014</v>
      </c>
      <c r="B2815">
        <v>867</v>
      </c>
      <c r="C2815" t="s">
        <v>15989</v>
      </c>
      <c r="D2815">
        <v>71.569999999999979</v>
      </c>
      <c r="E2815">
        <v>1945</v>
      </c>
      <c r="F2815">
        <v>1211000</v>
      </c>
    </row>
    <row r="2816" spans="1:6" x14ac:dyDescent="0.25">
      <c r="A2816" t="s">
        <v>16039</v>
      </c>
      <c r="B2816">
        <v>107</v>
      </c>
      <c r="C2816" t="s">
        <v>15989</v>
      </c>
      <c r="D2816">
        <v>71.800000000000011</v>
      </c>
      <c r="E2816">
        <v>1945</v>
      </c>
      <c r="F2816">
        <v>149000</v>
      </c>
    </row>
    <row r="2817" spans="1:6" x14ac:dyDescent="0.25">
      <c r="A2817" t="s">
        <v>16015</v>
      </c>
      <c r="B2817">
        <v>156</v>
      </c>
      <c r="C2817" t="s">
        <v>15989</v>
      </c>
      <c r="D2817">
        <v>33.899999999999991</v>
      </c>
      <c r="E2817">
        <v>1945</v>
      </c>
      <c r="F2817">
        <v>459000</v>
      </c>
    </row>
    <row r="2818" spans="1:6" x14ac:dyDescent="0.25">
      <c r="A2818" t="s">
        <v>16016</v>
      </c>
      <c r="B2818">
        <v>3242</v>
      </c>
      <c r="C2818" t="s">
        <v>15989</v>
      </c>
      <c r="D2818">
        <v>78.87</v>
      </c>
      <c r="E2818">
        <v>1945</v>
      </c>
      <c r="F2818">
        <v>4108000</v>
      </c>
    </row>
    <row r="2819" spans="1:6" x14ac:dyDescent="0.25">
      <c r="A2819" t="s">
        <v>16017</v>
      </c>
      <c r="B2819">
        <v>365</v>
      </c>
      <c r="C2819" t="s">
        <v>15989</v>
      </c>
      <c r="D2819">
        <v>67.899999999999991</v>
      </c>
      <c r="E2819">
        <v>1945</v>
      </c>
      <c r="F2819">
        <v>537000</v>
      </c>
    </row>
    <row r="2820" spans="1:6" x14ac:dyDescent="0.25">
      <c r="A2820" t="s">
        <v>16018</v>
      </c>
      <c r="B2820">
        <v>6548</v>
      </c>
      <c r="C2820" t="s">
        <v>15989</v>
      </c>
      <c r="D2820">
        <v>52.410000000000011</v>
      </c>
      <c r="E2820">
        <v>1945</v>
      </c>
      <c r="F2820">
        <v>12495000</v>
      </c>
    </row>
    <row r="2821" spans="1:6" x14ac:dyDescent="0.25">
      <c r="A2821" t="s">
        <v>16019</v>
      </c>
      <c r="B2821">
        <v>2562</v>
      </c>
      <c r="C2821" t="s">
        <v>15989</v>
      </c>
      <c r="D2821">
        <v>72.500000000000014</v>
      </c>
      <c r="E2821">
        <v>1945</v>
      </c>
      <c r="F2821">
        <v>3533000</v>
      </c>
    </row>
    <row r="2822" spans="1:6" x14ac:dyDescent="0.25">
      <c r="A2822" t="s">
        <v>16020</v>
      </c>
      <c r="B2822">
        <v>350</v>
      </c>
      <c r="C2822" t="s">
        <v>15989</v>
      </c>
      <c r="D2822">
        <v>64.109999999999971</v>
      </c>
      <c r="E2822">
        <v>1945</v>
      </c>
      <c r="F2822">
        <v>546000</v>
      </c>
    </row>
    <row r="2823" spans="1:6" x14ac:dyDescent="0.25">
      <c r="A2823" t="s">
        <v>16021</v>
      </c>
      <c r="B2823">
        <v>3446</v>
      </c>
      <c r="C2823" t="s">
        <v>15989</v>
      </c>
      <c r="D2823">
        <v>49.820000000000007</v>
      </c>
      <c r="E2823">
        <v>1945</v>
      </c>
      <c r="F2823">
        <v>6916000</v>
      </c>
    </row>
    <row r="2824" spans="1:6" x14ac:dyDescent="0.25">
      <c r="A2824" t="s">
        <v>16022</v>
      </c>
      <c r="B2824">
        <v>1038</v>
      </c>
      <c r="C2824" t="s">
        <v>15989</v>
      </c>
      <c r="D2824">
        <v>51.13</v>
      </c>
      <c r="E2824">
        <v>1945</v>
      </c>
      <c r="F2824">
        <v>2028000</v>
      </c>
    </row>
    <row r="2825" spans="1:6" x14ac:dyDescent="0.25">
      <c r="A2825" t="s">
        <v>16023</v>
      </c>
      <c r="B2825">
        <v>1956</v>
      </c>
      <c r="C2825" t="s">
        <v>15989</v>
      </c>
      <c r="D2825">
        <v>156.32000000000002</v>
      </c>
      <c r="E2825">
        <v>1945</v>
      </c>
      <c r="F2825">
        <v>1250000</v>
      </c>
    </row>
    <row r="2826" spans="1:6" x14ac:dyDescent="0.25">
      <c r="A2826" t="s">
        <v>16024</v>
      </c>
      <c r="B2826">
        <v>11640</v>
      </c>
      <c r="C2826" t="s">
        <v>15989</v>
      </c>
      <c r="D2826">
        <v>127.31</v>
      </c>
      <c r="E2826">
        <v>1945</v>
      </c>
      <c r="F2826">
        <v>9143000</v>
      </c>
    </row>
    <row r="2827" spans="1:6" x14ac:dyDescent="0.25">
      <c r="A2827" t="s">
        <v>16025</v>
      </c>
      <c r="B2827">
        <v>432</v>
      </c>
      <c r="C2827" t="s">
        <v>15989</v>
      </c>
      <c r="D2827">
        <v>55.540000000000028</v>
      </c>
      <c r="E2827">
        <v>1945</v>
      </c>
      <c r="F2827">
        <v>776000</v>
      </c>
    </row>
    <row r="2828" spans="1:6" x14ac:dyDescent="0.25">
      <c r="A2828" t="s">
        <v>16026</v>
      </c>
      <c r="B2828">
        <v>1528</v>
      </c>
      <c r="C2828" t="s">
        <v>15989</v>
      </c>
      <c r="D2828">
        <v>78.910000000000011</v>
      </c>
      <c r="E2828">
        <v>1945</v>
      </c>
      <c r="F2828">
        <v>1934000</v>
      </c>
    </row>
    <row r="2829" spans="1:6" x14ac:dyDescent="0.25">
      <c r="A2829" t="s">
        <v>16027</v>
      </c>
      <c r="B2829">
        <v>584</v>
      </c>
      <c r="C2829" t="s">
        <v>15989</v>
      </c>
      <c r="D2829">
        <v>100.62999999999998</v>
      </c>
      <c r="E2829">
        <v>1945</v>
      </c>
      <c r="F2829">
        <v>579000</v>
      </c>
    </row>
    <row r="2830" spans="1:6" x14ac:dyDescent="0.25">
      <c r="A2830" t="s">
        <v>16028</v>
      </c>
      <c r="B2830">
        <v>1897</v>
      </c>
      <c r="C2830" t="s">
        <v>15989</v>
      </c>
      <c r="D2830">
        <v>65.799999999999969</v>
      </c>
      <c r="E2830">
        <v>1945</v>
      </c>
      <c r="F2830">
        <v>2878000</v>
      </c>
    </row>
    <row r="2831" spans="1:6" x14ac:dyDescent="0.25">
      <c r="A2831" t="s">
        <v>16029</v>
      </c>
      <c r="B2831">
        <v>12892</v>
      </c>
      <c r="C2831" t="s">
        <v>15989</v>
      </c>
      <c r="D2831">
        <v>188.8599999999999</v>
      </c>
      <c r="E2831">
        <v>1945</v>
      </c>
      <c r="F2831">
        <v>6826000</v>
      </c>
    </row>
    <row r="2832" spans="1:6" x14ac:dyDescent="0.25">
      <c r="A2832" t="s">
        <v>16030</v>
      </c>
      <c r="B2832">
        <v>4410</v>
      </c>
      <c r="C2832" t="s">
        <v>15989</v>
      </c>
      <c r="D2832">
        <v>746.09999999999991</v>
      </c>
      <c r="E2832">
        <v>1945</v>
      </c>
      <c r="F2832">
        <v>591000</v>
      </c>
    </row>
    <row r="2833" spans="1:6" x14ac:dyDescent="0.25">
      <c r="A2833" t="s">
        <v>16031</v>
      </c>
      <c r="B2833">
        <v>568</v>
      </c>
      <c r="C2833" t="s">
        <v>15989</v>
      </c>
      <c r="D2833">
        <v>179.95999999999998</v>
      </c>
      <c r="E2833">
        <v>1945</v>
      </c>
      <c r="F2833">
        <v>315000</v>
      </c>
    </row>
    <row r="2834" spans="1:6" x14ac:dyDescent="0.25">
      <c r="A2834" t="s">
        <v>16037</v>
      </c>
      <c r="B2834">
        <v>2058</v>
      </c>
      <c r="C2834" t="s">
        <v>15989</v>
      </c>
      <c r="D2834">
        <v>64.45</v>
      </c>
      <c r="E2834">
        <v>1945</v>
      </c>
      <c r="F2834">
        <v>3193000</v>
      </c>
    </row>
    <row r="2835" spans="1:6" x14ac:dyDescent="0.25">
      <c r="A2835" t="s">
        <v>16032</v>
      </c>
      <c r="B2835">
        <v>6436</v>
      </c>
      <c r="C2835" t="s">
        <v>15989</v>
      </c>
      <c r="D2835">
        <v>291.67999999999995</v>
      </c>
      <c r="E2835">
        <v>1945</v>
      </c>
      <c r="F2835">
        <v>2206000</v>
      </c>
    </row>
    <row r="2836" spans="1:6" x14ac:dyDescent="0.25">
      <c r="A2836" t="s">
        <v>16033</v>
      </c>
      <c r="B2836">
        <v>1361</v>
      </c>
      <c r="C2836" t="s">
        <v>15989</v>
      </c>
      <c r="D2836">
        <v>79.639999999999986</v>
      </c>
      <c r="E2836">
        <v>1945</v>
      </c>
      <c r="F2836">
        <v>1708000</v>
      </c>
    </row>
    <row r="2837" spans="1:6" x14ac:dyDescent="0.25">
      <c r="A2837" t="s">
        <v>16034</v>
      </c>
      <c r="B2837">
        <v>4903</v>
      </c>
      <c r="C2837" t="s">
        <v>15989</v>
      </c>
      <c r="D2837">
        <v>165.52</v>
      </c>
      <c r="E2837">
        <v>1945</v>
      </c>
      <c r="F2837">
        <v>2961000</v>
      </c>
    </row>
    <row r="2838" spans="1:6" x14ac:dyDescent="0.25">
      <c r="A2838" t="s">
        <v>16035</v>
      </c>
      <c r="B2838">
        <v>377</v>
      </c>
      <c r="C2838" t="s">
        <v>15989</v>
      </c>
      <c r="D2838">
        <v>157.5799999999999</v>
      </c>
      <c r="E2838">
        <v>1945</v>
      </c>
      <c r="F2838">
        <v>239000</v>
      </c>
    </row>
    <row r="2839" spans="1:6" x14ac:dyDescent="0.25">
      <c r="A2839" t="s">
        <v>15988</v>
      </c>
      <c r="B2839">
        <v>1081</v>
      </c>
      <c r="C2839" t="s">
        <v>16040</v>
      </c>
      <c r="D2839">
        <v>38.78</v>
      </c>
      <c r="E2839">
        <v>1945</v>
      </c>
      <c r="F2839">
        <v>2775000</v>
      </c>
    </row>
    <row r="2840" spans="1:6" x14ac:dyDescent="0.25">
      <c r="A2840" t="s">
        <v>15990</v>
      </c>
      <c r="B2840">
        <v>853</v>
      </c>
      <c r="C2840" t="s">
        <v>16040</v>
      </c>
      <c r="D2840">
        <v>143.09</v>
      </c>
      <c r="E2840">
        <v>1945</v>
      </c>
      <c r="F2840">
        <v>594000</v>
      </c>
    </row>
    <row r="2841" spans="1:6" x14ac:dyDescent="0.25">
      <c r="A2841" t="s">
        <v>15991</v>
      </c>
      <c r="B2841">
        <v>691</v>
      </c>
      <c r="C2841" t="s">
        <v>16040</v>
      </c>
      <c r="D2841">
        <v>39.040000000000013</v>
      </c>
      <c r="E2841">
        <v>1945</v>
      </c>
      <c r="F2841">
        <v>1762000</v>
      </c>
    </row>
    <row r="2842" spans="1:6" x14ac:dyDescent="0.25">
      <c r="A2842" t="s">
        <v>15992</v>
      </c>
      <c r="B2842">
        <v>11216</v>
      </c>
      <c r="C2842" t="s">
        <v>16040</v>
      </c>
      <c r="D2842">
        <v>119.99999999999996</v>
      </c>
      <c r="E2842">
        <v>1945</v>
      </c>
      <c r="F2842">
        <v>9344000</v>
      </c>
    </row>
    <row r="2843" spans="1:6" x14ac:dyDescent="0.25">
      <c r="A2843" t="s">
        <v>15993</v>
      </c>
      <c r="B2843">
        <v>1704</v>
      </c>
      <c r="C2843" t="s">
        <v>16040</v>
      </c>
      <c r="D2843">
        <v>152.45999999999998</v>
      </c>
      <c r="E2843">
        <v>1945</v>
      </c>
      <c r="F2843">
        <v>1116000</v>
      </c>
    </row>
    <row r="2844" spans="1:6" x14ac:dyDescent="0.25">
      <c r="A2844" t="s">
        <v>15994</v>
      </c>
      <c r="B2844">
        <v>2400</v>
      </c>
      <c r="C2844" t="s">
        <v>16040</v>
      </c>
      <c r="D2844">
        <v>135.52999999999997</v>
      </c>
      <c r="E2844">
        <v>1945</v>
      </c>
      <c r="F2844">
        <v>1769000</v>
      </c>
    </row>
    <row r="2845" spans="1:6" x14ac:dyDescent="0.25">
      <c r="A2845" t="s">
        <v>15995</v>
      </c>
      <c r="B2845">
        <v>103</v>
      </c>
      <c r="C2845" t="s">
        <v>16040</v>
      </c>
      <c r="D2845">
        <v>34.97000000000002</v>
      </c>
      <c r="E2845">
        <v>1945</v>
      </c>
      <c r="F2845">
        <v>286000</v>
      </c>
    </row>
    <row r="2846" spans="1:6" x14ac:dyDescent="0.25">
      <c r="A2846" t="s">
        <v>15996</v>
      </c>
      <c r="B2846">
        <v>388</v>
      </c>
      <c r="C2846" t="s">
        <v>16040</v>
      </c>
      <c r="D2846">
        <v>43.939999999999991</v>
      </c>
      <c r="E2846">
        <v>1945</v>
      </c>
      <c r="F2846">
        <v>876000</v>
      </c>
    </row>
    <row r="2847" spans="1:6" x14ac:dyDescent="0.25">
      <c r="A2847" t="s">
        <v>15997</v>
      </c>
      <c r="B2847">
        <v>555</v>
      </c>
      <c r="C2847" t="s">
        <v>16040</v>
      </c>
      <c r="D2847">
        <v>22.36999999999999</v>
      </c>
      <c r="E2847">
        <v>1945</v>
      </c>
      <c r="F2847">
        <v>2465000</v>
      </c>
    </row>
    <row r="2848" spans="1:6" x14ac:dyDescent="0.25">
      <c r="A2848" t="s">
        <v>15998</v>
      </c>
      <c r="B2848">
        <v>833</v>
      </c>
      <c r="C2848" t="s">
        <v>16040</v>
      </c>
      <c r="D2848">
        <v>26.560000000000009</v>
      </c>
      <c r="E2848">
        <v>1945</v>
      </c>
      <c r="F2848">
        <v>3119000</v>
      </c>
    </row>
    <row r="2849" spans="1:6" x14ac:dyDescent="0.25">
      <c r="A2849" t="s">
        <v>15999</v>
      </c>
      <c r="B2849">
        <v>363</v>
      </c>
      <c r="C2849" t="s">
        <v>16040</v>
      </c>
      <c r="D2849">
        <v>71.019999999999982</v>
      </c>
      <c r="E2849">
        <v>1945</v>
      </c>
      <c r="F2849">
        <v>507000</v>
      </c>
    </row>
    <row r="2850" spans="1:6" x14ac:dyDescent="0.25">
      <c r="A2850" t="s">
        <v>16000</v>
      </c>
      <c r="B2850">
        <v>3861</v>
      </c>
      <c r="C2850" t="s">
        <v>16040</v>
      </c>
      <c r="D2850">
        <v>50.77</v>
      </c>
      <c r="E2850">
        <v>1945</v>
      </c>
      <c r="F2850">
        <v>7601000</v>
      </c>
    </row>
    <row r="2851" spans="1:6" x14ac:dyDescent="0.25">
      <c r="A2851" t="s">
        <v>16001</v>
      </c>
      <c r="B2851">
        <v>1049</v>
      </c>
      <c r="C2851" t="s">
        <v>16040</v>
      </c>
      <c r="D2851">
        <v>30.520000000000003</v>
      </c>
      <c r="E2851">
        <v>1945</v>
      </c>
      <c r="F2851">
        <v>3427000</v>
      </c>
    </row>
    <row r="2852" spans="1:6" x14ac:dyDescent="0.25">
      <c r="A2852" t="s">
        <v>16002</v>
      </c>
      <c r="B2852">
        <v>292</v>
      </c>
      <c r="C2852" t="s">
        <v>16040</v>
      </c>
      <c r="D2852">
        <v>12.49</v>
      </c>
      <c r="E2852">
        <v>1945</v>
      </c>
      <c r="F2852">
        <v>2308000</v>
      </c>
    </row>
    <row r="2853" spans="1:6" x14ac:dyDescent="0.25">
      <c r="A2853" t="s">
        <v>16003</v>
      </c>
      <c r="B2853">
        <v>1528</v>
      </c>
      <c r="C2853" t="s">
        <v>16040</v>
      </c>
      <c r="D2853">
        <v>88.179999999999993</v>
      </c>
      <c r="E2853">
        <v>1945</v>
      </c>
      <c r="F2853">
        <v>1731000</v>
      </c>
    </row>
    <row r="2854" spans="1:6" x14ac:dyDescent="0.25">
      <c r="A2854" t="s">
        <v>16004</v>
      </c>
      <c r="B2854">
        <v>1954</v>
      </c>
      <c r="C2854" t="s">
        <v>16040</v>
      </c>
      <c r="D2854">
        <v>75.149999999999991</v>
      </c>
      <c r="E2854">
        <v>1945</v>
      </c>
      <c r="F2854">
        <v>2597000</v>
      </c>
    </row>
    <row r="2855" spans="1:6" x14ac:dyDescent="0.25">
      <c r="A2855" t="s">
        <v>16005</v>
      </c>
      <c r="B2855">
        <v>287</v>
      </c>
      <c r="C2855" t="s">
        <v>16040</v>
      </c>
      <c r="D2855">
        <v>11.699999999999998</v>
      </c>
      <c r="E2855">
        <v>1945</v>
      </c>
      <c r="F2855">
        <v>2429000</v>
      </c>
    </row>
    <row r="2856" spans="1:6" x14ac:dyDescent="0.25">
      <c r="A2856" t="s">
        <v>16006</v>
      </c>
      <c r="B2856">
        <v>1998</v>
      </c>
      <c r="C2856" t="s">
        <v>16040</v>
      </c>
      <c r="D2856">
        <v>249.32</v>
      </c>
      <c r="E2856">
        <v>1945</v>
      </c>
      <c r="F2856">
        <v>800000</v>
      </c>
    </row>
    <row r="2857" spans="1:6" x14ac:dyDescent="0.25">
      <c r="A2857" t="s">
        <v>16007</v>
      </c>
      <c r="B2857">
        <v>2801</v>
      </c>
      <c r="C2857" t="s">
        <v>16040</v>
      </c>
      <c r="D2857">
        <v>133.46</v>
      </c>
      <c r="E2857">
        <v>1945</v>
      </c>
      <c r="F2857">
        <v>2096000</v>
      </c>
    </row>
    <row r="2858" spans="1:6" x14ac:dyDescent="0.25">
      <c r="A2858" t="s">
        <v>16008</v>
      </c>
      <c r="B2858">
        <v>6749</v>
      </c>
      <c r="C2858" t="s">
        <v>16040</v>
      </c>
      <c r="D2858">
        <v>160.59</v>
      </c>
      <c r="E2858">
        <v>1945</v>
      </c>
      <c r="F2858">
        <v>4201000</v>
      </c>
    </row>
    <row r="2859" spans="1:6" x14ac:dyDescent="0.25">
      <c r="A2859" t="s">
        <v>16009</v>
      </c>
      <c r="B2859">
        <v>4841</v>
      </c>
      <c r="C2859" t="s">
        <v>16040</v>
      </c>
      <c r="D2859">
        <v>88.36</v>
      </c>
      <c r="E2859">
        <v>1945</v>
      </c>
      <c r="F2859">
        <v>5475000</v>
      </c>
    </row>
    <row r="2860" spans="1:6" x14ac:dyDescent="0.25">
      <c r="A2860" t="s">
        <v>16010</v>
      </c>
      <c r="B2860">
        <v>910</v>
      </c>
      <c r="C2860" t="s">
        <v>16040</v>
      </c>
      <c r="D2860">
        <v>35.79</v>
      </c>
      <c r="E2860">
        <v>1945</v>
      </c>
      <c r="F2860">
        <v>2537000</v>
      </c>
    </row>
    <row r="2861" spans="1:6" x14ac:dyDescent="0.25">
      <c r="A2861" t="s">
        <v>16011</v>
      </c>
      <c r="B2861">
        <v>0</v>
      </c>
      <c r="C2861" t="s">
        <v>16040</v>
      </c>
      <c r="D2861">
        <v>0</v>
      </c>
      <c r="E2861">
        <v>1945</v>
      </c>
      <c r="F2861">
        <v>2090000</v>
      </c>
    </row>
    <row r="2862" spans="1:6" x14ac:dyDescent="0.25">
      <c r="A2862" t="s">
        <v>16012</v>
      </c>
      <c r="B2862">
        <v>887</v>
      </c>
      <c r="C2862" t="s">
        <v>16040</v>
      </c>
      <c r="D2862">
        <v>25.13</v>
      </c>
      <c r="E2862">
        <v>1945</v>
      </c>
      <c r="F2862">
        <v>3516000</v>
      </c>
    </row>
    <row r="2863" spans="1:6" x14ac:dyDescent="0.25">
      <c r="A2863" t="s">
        <v>16013</v>
      </c>
      <c r="B2863">
        <v>414</v>
      </c>
      <c r="C2863" t="s">
        <v>16040</v>
      </c>
      <c r="D2863">
        <v>86.29</v>
      </c>
      <c r="E2863">
        <v>1945</v>
      </c>
      <c r="F2863">
        <v>477000</v>
      </c>
    </row>
    <row r="2864" spans="1:6" x14ac:dyDescent="0.25">
      <c r="A2864" t="s">
        <v>16014</v>
      </c>
      <c r="B2864">
        <v>229</v>
      </c>
      <c r="C2864" t="s">
        <v>16040</v>
      </c>
      <c r="D2864">
        <v>18.71</v>
      </c>
      <c r="E2864">
        <v>1945</v>
      </c>
      <c r="F2864">
        <v>1211000</v>
      </c>
    </row>
    <row r="2865" spans="1:6" x14ac:dyDescent="0.25">
      <c r="A2865" t="s">
        <v>16039</v>
      </c>
      <c r="B2865">
        <v>47</v>
      </c>
      <c r="C2865" t="s">
        <v>16040</v>
      </c>
      <c r="D2865">
        <v>30.87</v>
      </c>
      <c r="E2865">
        <v>1945</v>
      </c>
      <c r="F2865">
        <v>149000</v>
      </c>
    </row>
    <row r="2866" spans="1:6" x14ac:dyDescent="0.25">
      <c r="A2866" t="s">
        <v>16015</v>
      </c>
      <c r="B2866">
        <v>212</v>
      </c>
      <c r="C2866" t="s">
        <v>16040</v>
      </c>
      <c r="D2866">
        <v>45.360000000000007</v>
      </c>
      <c r="E2866">
        <v>1945</v>
      </c>
      <c r="F2866">
        <v>459000</v>
      </c>
    </row>
    <row r="2867" spans="1:6" x14ac:dyDescent="0.25">
      <c r="A2867" t="s">
        <v>16016</v>
      </c>
      <c r="B2867">
        <v>6739</v>
      </c>
      <c r="C2867" t="s">
        <v>16040</v>
      </c>
      <c r="D2867">
        <v>163.99</v>
      </c>
      <c r="E2867">
        <v>1945</v>
      </c>
      <c r="F2867">
        <v>4108000</v>
      </c>
    </row>
    <row r="2868" spans="1:6" x14ac:dyDescent="0.25">
      <c r="A2868" t="s">
        <v>16017</v>
      </c>
      <c r="B2868">
        <v>353</v>
      </c>
      <c r="C2868" t="s">
        <v>16040</v>
      </c>
      <c r="D2868">
        <v>65.46999999999997</v>
      </c>
      <c r="E2868">
        <v>1945</v>
      </c>
      <c r="F2868">
        <v>537000</v>
      </c>
    </row>
    <row r="2869" spans="1:6" x14ac:dyDescent="0.25">
      <c r="A2869" t="s">
        <v>16018</v>
      </c>
      <c r="B2869">
        <v>12928</v>
      </c>
      <c r="C2869" t="s">
        <v>16040</v>
      </c>
      <c r="D2869">
        <v>103.41</v>
      </c>
      <c r="E2869">
        <v>1945</v>
      </c>
      <c r="F2869">
        <v>12495000</v>
      </c>
    </row>
    <row r="2870" spans="1:6" x14ac:dyDescent="0.25">
      <c r="A2870" t="s">
        <v>16019</v>
      </c>
      <c r="B2870">
        <v>5829</v>
      </c>
      <c r="C2870" t="s">
        <v>16040</v>
      </c>
      <c r="D2870">
        <v>164.90999999999994</v>
      </c>
      <c r="E2870">
        <v>1945</v>
      </c>
      <c r="F2870">
        <v>3533000</v>
      </c>
    </row>
    <row r="2871" spans="1:6" x14ac:dyDescent="0.25">
      <c r="A2871" t="s">
        <v>16020</v>
      </c>
      <c r="B2871">
        <v>124</v>
      </c>
      <c r="C2871" t="s">
        <v>16040</v>
      </c>
      <c r="D2871">
        <v>22.24</v>
      </c>
      <c r="E2871">
        <v>1945</v>
      </c>
      <c r="F2871">
        <v>546000</v>
      </c>
    </row>
    <row r="2872" spans="1:6" x14ac:dyDescent="0.25">
      <c r="A2872" t="s">
        <v>16021</v>
      </c>
      <c r="B2872">
        <v>7446</v>
      </c>
      <c r="C2872" t="s">
        <v>16040</v>
      </c>
      <c r="D2872">
        <v>107.64000000000004</v>
      </c>
      <c r="E2872">
        <v>1945</v>
      </c>
      <c r="F2872">
        <v>6916000</v>
      </c>
    </row>
    <row r="2873" spans="1:6" x14ac:dyDescent="0.25">
      <c r="A2873" t="s">
        <v>16022</v>
      </c>
      <c r="B2873">
        <v>649</v>
      </c>
      <c r="C2873" t="s">
        <v>16040</v>
      </c>
      <c r="D2873">
        <v>31.839999999999996</v>
      </c>
      <c r="E2873">
        <v>1945</v>
      </c>
      <c r="F2873">
        <v>2028000</v>
      </c>
    </row>
    <row r="2874" spans="1:6" x14ac:dyDescent="0.25">
      <c r="A2874" t="s">
        <v>16023</v>
      </c>
      <c r="B2874">
        <v>752</v>
      </c>
      <c r="C2874" t="s">
        <v>16040</v>
      </c>
      <c r="D2874">
        <v>59.84</v>
      </c>
      <c r="E2874">
        <v>1945</v>
      </c>
      <c r="F2874">
        <v>1250000</v>
      </c>
    </row>
    <row r="2875" spans="1:6" x14ac:dyDescent="0.25">
      <c r="A2875" t="s">
        <v>16024</v>
      </c>
      <c r="B2875">
        <v>8808</v>
      </c>
      <c r="C2875" t="s">
        <v>16040</v>
      </c>
      <c r="D2875">
        <v>96.30000000000004</v>
      </c>
      <c r="E2875">
        <v>1945</v>
      </c>
      <c r="F2875">
        <v>9143000</v>
      </c>
    </row>
    <row r="2876" spans="1:6" x14ac:dyDescent="0.25">
      <c r="A2876" t="s">
        <v>16025</v>
      </c>
      <c r="B2876">
        <v>865</v>
      </c>
      <c r="C2876" t="s">
        <v>16040</v>
      </c>
      <c r="D2876">
        <v>111.20999999999997</v>
      </c>
      <c r="E2876">
        <v>1945</v>
      </c>
      <c r="F2876">
        <v>776000</v>
      </c>
    </row>
    <row r="2877" spans="1:6" x14ac:dyDescent="0.25">
      <c r="A2877" t="s">
        <v>16026</v>
      </c>
      <c r="B2877">
        <v>3556</v>
      </c>
      <c r="C2877" t="s">
        <v>16040</v>
      </c>
      <c r="D2877">
        <v>183.66000000000005</v>
      </c>
      <c r="E2877">
        <v>1945</v>
      </c>
      <c r="F2877">
        <v>1934000</v>
      </c>
    </row>
    <row r="2878" spans="1:6" x14ac:dyDescent="0.25">
      <c r="A2878" t="s">
        <v>16027</v>
      </c>
      <c r="B2878">
        <v>169</v>
      </c>
      <c r="C2878" t="s">
        <v>16040</v>
      </c>
      <c r="D2878">
        <v>28.760000000000005</v>
      </c>
      <c r="E2878">
        <v>1945</v>
      </c>
      <c r="F2878">
        <v>579000</v>
      </c>
    </row>
    <row r="2879" spans="1:6" x14ac:dyDescent="0.25">
      <c r="A2879" t="s">
        <v>16028</v>
      </c>
      <c r="B2879">
        <v>1414</v>
      </c>
      <c r="C2879" t="s">
        <v>16040</v>
      </c>
      <c r="D2879">
        <v>48.939999999999984</v>
      </c>
      <c r="E2879">
        <v>1945</v>
      </c>
      <c r="F2879">
        <v>2878000</v>
      </c>
    </row>
    <row r="2880" spans="1:6" x14ac:dyDescent="0.25">
      <c r="A2880" t="s">
        <v>16029</v>
      </c>
      <c r="B2880">
        <v>10263</v>
      </c>
      <c r="C2880" t="s">
        <v>16040</v>
      </c>
      <c r="D2880">
        <v>150.32</v>
      </c>
      <c r="E2880">
        <v>1945</v>
      </c>
      <c r="F2880">
        <v>6826000</v>
      </c>
    </row>
    <row r="2881" spans="1:6" x14ac:dyDescent="0.25">
      <c r="A2881" t="s">
        <v>16030</v>
      </c>
      <c r="B2881">
        <v>1287</v>
      </c>
      <c r="C2881" t="s">
        <v>16040</v>
      </c>
      <c r="D2881">
        <v>217.09</v>
      </c>
      <c r="E2881">
        <v>1945</v>
      </c>
      <c r="F2881">
        <v>591000</v>
      </c>
    </row>
    <row r="2882" spans="1:6" x14ac:dyDescent="0.25">
      <c r="A2882" t="s">
        <v>16031</v>
      </c>
      <c r="B2882">
        <v>1400</v>
      </c>
      <c r="C2882" t="s">
        <v>16040</v>
      </c>
      <c r="D2882">
        <v>443.79000000000008</v>
      </c>
      <c r="E2882">
        <v>1945</v>
      </c>
      <c r="F2882">
        <v>315000</v>
      </c>
    </row>
    <row r="2883" spans="1:6" x14ac:dyDescent="0.25">
      <c r="A2883" t="s">
        <v>16037</v>
      </c>
      <c r="B2883">
        <v>2809</v>
      </c>
      <c r="C2883" t="s">
        <v>16040</v>
      </c>
      <c r="D2883">
        <v>87.779999999999973</v>
      </c>
      <c r="E2883">
        <v>1945</v>
      </c>
      <c r="F2883">
        <v>3193000</v>
      </c>
    </row>
    <row r="2884" spans="1:6" x14ac:dyDescent="0.25">
      <c r="A2884" t="s">
        <v>16032</v>
      </c>
      <c r="B2884">
        <v>1282</v>
      </c>
      <c r="C2884" t="s">
        <v>16040</v>
      </c>
      <c r="D2884">
        <v>58</v>
      </c>
      <c r="E2884">
        <v>1945</v>
      </c>
      <c r="F2884">
        <v>2206000</v>
      </c>
    </row>
    <row r="2885" spans="1:6" x14ac:dyDescent="0.25">
      <c r="A2885" t="s">
        <v>16033</v>
      </c>
      <c r="B2885">
        <v>1153</v>
      </c>
      <c r="C2885" t="s">
        <v>16040</v>
      </c>
      <c r="D2885">
        <v>67.27</v>
      </c>
      <c r="E2885">
        <v>1945</v>
      </c>
      <c r="F2885">
        <v>1708000</v>
      </c>
    </row>
    <row r="2886" spans="1:6" x14ac:dyDescent="0.25">
      <c r="A2886" t="s">
        <v>16034</v>
      </c>
      <c r="B2886">
        <v>3414</v>
      </c>
      <c r="C2886" t="s">
        <v>16040</v>
      </c>
      <c r="D2886">
        <v>115.17</v>
      </c>
      <c r="E2886">
        <v>1945</v>
      </c>
      <c r="F2886">
        <v>2961000</v>
      </c>
    </row>
    <row r="2887" spans="1:6" x14ac:dyDescent="0.25">
      <c r="A2887" t="s">
        <v>16035</v>
      </c>
      <c r="B2887">
        <v>212</v>
      </c>
      <c r="C2887" t="s">
        <v>16040</v>
      </c>
      <c r="D2887">
        <v>87.500000000000028</v>
      </c>
      <c r="E2887">
        <v>1945</v>
      </c>
      <c r="F2887">
        <v>239000</v>
      </c>
    </row>
    <row r="2888" spans="1:6" x14ac:dyDescent="0.25">
      <c r="A2888" t="s">
        <v>15988</v>
      </c>
      <c r="B2888">
        <v>140</v>
      </c>
      <c r="C2888" t="s">
        <v>16036</v>
      </c>
      <c r="D2888">
        <v>5.0000000000000018</v>
      </c>
      <c r="E2888">
        <v>1945</v>
      </c>
      <c r="F2888">
        <v>2775000</v>
      </c>
    </row>
    <row r="2889" spans="1:6" x14ac:dyDescent="0.25">
      <c r="A2889" t="s">
        <v>15990</v>
      </c>
      <c r="B2889">
        <v>25</v>
      </c>
      <c r="C2889" t="s">
        <v>16036</v>
      </c>
      <c r="D2889">
        <v>3.9799999999999991</v>
      </c>
      <c r="E2889">
        <v>1945</v>
      </c>
      <c r="F2889">
        <v>594000</v>
      </c>
    </row>
    <row r="2890" spans="1:6" x14ac:dyDescent="0.25">
      <c r="A2890" t="s">
        <v>15991</v>
      </c>
      <c r="B2890">
        <v>56</v>
      </c>
      <c r="C2890" t="s">
        <v>16036</v>
      </c>
      <c r="D2890">
        <v>3.1</v>
      </c>
      <c r="E2890">
        <v>1945</v>
      </c>
      <c r="F2890">
        <v>1762000</v>
      </c>
    </row>
    <row r="2891" spans="1:6" x14ac:dyDescent="0.25">
      <c r="A2891" t="s">
        <v>15992</v>
      </c>
      <c r="B2891">
        <v>742</v>
      </c>
      <c r="C2891" t="s">
        <v>16036</v>
      </c>
      <c r="D2891">
        <v>7.89</v>
      </c>
      <c r="E2891">
        <v>1945</v>
      </c>
      <c r="F2891">
        <v>9344000</v>
      </c>
    </row>
    <row r="2892" spans="1:6" x14ac:dyDescent="0.25">
      <c r="A2892" t="s">
        <v>15993</v>
      </c>
      <c r="B2892">
        <v>141</v>
      </c>
      <c r="C2892" t="s">
        <v>16036</v>
      </c>
      <c r="D2892">
        <v>12.419999999999998</v>
      </c>
      <c r="E2892">
        <v>1945</v>
      </c>
      <c r="F2892">
        <v>1116000</v>
      </c>
    </row>
    <row r="2893" spans="1:6" x14ac:dyDescent="0.25">
      <c r="A2893" t="s">
        <v>15994</v>
      </c>
      <c r="B2893">
        <v>203</v>
      </c>
      <c r="C2893" t="s">
        <v>16036</v>
      </c>
      <c r="D2893">
        <v>11.389999999999995</v>
      </c>
      <c r="E2893">
        <v>1945</v>
      </c>
      <c r="F2893">
        <v>1769000</v>
      </c>
    </row>
    <row r="2894" spans="1:6" x14ac:dyDescent="0.25">
      <c r="A2894" t="s">
        <v>15995</v>
      </c>
      <c r="B2894">
        <v>33</v>
      </c>
      <c r="C2894" t="s">
        <v>16036</v>
      </c>
      <c r="D2894">
        <v>11.19</v>
      </c>
      <c r="E2894">
        <v>1945</v>
      </c>
      <c r="F2894">
        <v>286000</v>
      </c>
    </row>
    <row r="2895" spans="1:6" x14ac:dyDescent="0.25">
      <c r="A2895" t="s">
        <v>15996</v>
      </c>
      <c r="B2895">
        <v>132</v>
      </c>
      <c r="C2895" t="s">
        <v>16036</v>
      </c>
      <c r="D2895">
        <v>14.86</v>
      </c>
      <c r="E2895">
        <v>1945</v>
      </c>
      <c r="F2895">
        <v>876000</v>
      </c>
    </row>
    <row r="2896" spans="1:6" x14ac:dyDescent="0.25">
      <c r="A2896" t="s">
        <v>15997</v>
      </c>
      <c r="B2896">
        <v>120</v>
      </c>
      <c r="C2896" t="s">
        <v>16036</v>
      </c>
      <c r="D2896">
        <v>4.7500000000000018</v>
      </c>
      <c r="E2896">
        <v>1945</v>
      </c>
      <c r="F2896">
        <v>2465000</v>
      </c>
    </row>
    <row r="2897" spans="1:6" x14ac:dyDescent="0.25">
      <c r="A2897" t="s">
        <v>15998</v>
      </c>
      <c r="B2897">
        <v>117</v>
      </c>
      <c r="C2897" t="s">
        <v>16036</v>
      </c>
      <c r="D2897">
        <v>3.66</v>
      </c>
      <c r="E2897">
        <v>1945</v>
      </c>
      <c r="F2897">
        <v>3119000</v>
      </c>
    </row>
    <row r="2898" spans="1:6" x14ac:dyDescent="0.25">
      <c r="A2898" t="s">
        <v>15999</v>
      </c>
      <c r="B2898">
        <v>27</v>
      </c>
      <c r="C2898" t="s">
        <v>16036</v>
      </c>
      <c r="D2898">
        <v>5.0300000000000011</v>
      </c>
      <c r="E2898">
        <v>1945</v>
      </c>
      <c r="F2898">
        <v>507000</v>
      </c>
    </row>
    <row r="2899" spans="1:6" x14ac:dyDescent="0.25">
      <c r="A2899" t="s">
        <v>16000</v>
      </c>
      <c r="B2899">
        <v>1049</v>
      </c>
      <c r="C2899" t="s">
        <v>16036</v>
      </c>
      <c r="D2899">
        <v>13.780000000000005</v>
      </c>
      <c r="E2899">
        <v>1945</v>
      </c>
      <c r="F2899">
        <v>7601000</v>
      </c>
    </row>
    <row r="2900" spans="1:6" x14ac:dyDescent="0.25">
      <c r="A2900" t="s">
        <v>16001</v>
      </c>
      <c r="B2900">
        <v>201</v>
      </c>
      <c r="C2900" t="s">
        <v>16036</v>
      </c>
      <c r="D2900">
        <v>5.8200000000000012</v>
      </c>
      <c r="E2900">
        <v>1945</v>
      </c>
      <c r="F2900">
        <v>3427000</v>
      </c>
    </row>
    <row r="2901" spans="1:6" x14ac:dyDescent="0.25">
      <c r="A2901" t="s">
        <v>16002</v>
      </c>
      <c r="B2901">
        <v>286</v>
      </c>
      <c r="C2901" t="s">
        <v>16036</v>
      </c>
      <c r="D2901">
        <v>12.35</v>
      </c>
      <c r="E2901">
        <v>1945</v>
      </c>
      <c r="F2901">
        <v>2308000</v>
      </c>
    </row>
    <row r="2902" spans="1:6" x14ac:dyDescent="0.25">
      <c r="A2902" t="s">
        <v>16003</v>
      </c>
      <c r="B2902">
        <v>123</v>
      </c>
      <c r="C2902" t="s">
        <v>16036</v>
      </c>
      <c r="D2902">
        <v>7.0300000000000011</v>
      </c>
      <c r="E2902">
        <v>1945</v>
      </c>
      <c r="F2902">
        <v>1731000</v>
      </c>
    </row>
    <row r="2903" spans="1:6" x14ac:dyDescent="0.25">
      <c r="A2903" t="s">
        <v>16004</v>
      </c>
      <c r="B2903">
        <v>96</v>
      </c>
      <c r="C2903" t="s">
        <v>16036</v>
      </c>
      <c r="D2903">
        <v>3.7</v>
      </c>
      <c r="E2903">
        <v>1945</v>
      </c>
      <c r="F2903">
        <v>2597000</v>
      </c>
    </row>
    <row r="2904" spans="1:6" x14ac:dyDescent="0.25">
      <c r="A2904" t="s">
        <v>16005</v>
      </c>
      <c r="B2904">
        <v>110</v>
      </c>
      <c r="C2904" t="s">
        <v>16036</v>
      </c>
      <c r="D2904">
        <v>4.45</v>
      </c>
      <c r="E2904">
        <v>1945</v>
      </c>
      <c r="F2904">
        <v>2429000</v>
      </c>
    </row>
    <row r="2905" spans="1:6" x14ac:dyDescent="0.25">
      <c r="A2905" t="s">
        <v>16006</v>
      </c>
      <c r="B2905">
        <v>79</v>
      </c>
      <c r="C2905" t="s">
        <v>16036</v>
      </c>
      <c r="D2905">
        <v>9.65</v>
      </c>
      <c r="E2905">
        <v>1945</v>
      </c>
      <c r="F2905">
        <v>800000</v>
      </c>
    </row>
    <row r="2906" spans="1:6" x14ac:dyDescent="0.25">
      <c r="A2906" t="s">
        <v>16007</v>
      </c>
      <c r="B2906">
        <v>150</v>
      </c>
      <c r="C2906" t="s">
        <v>16036</v>
      </c>
      <c r="D2906">
        <v>7.1199999999999992</v>
      </c>
      <c r="E2906">
        <v>1945</v>
      </c>
      <c r="F2906">
        <v>2096000</v>
      </c>
    </row>
    <row r="2907" spans="1:6" x14ac:dyDescent="0.25">
      <c r="A2907" t="s">
        <v>16008</v>
      </c>
      <c r="B2907">
        <v>499</v>
      </c>
      <c r="C2907" t="s">
        <v>16036</v>
      </c>
      <c r="D2907">
        <v>11.79</v>
      </c>
      <c r="E2907">
        <v>1945</v>
      </c>
      <c r="F2907">
        <v>4201000</v>
      </c>
    </row>
    <row r="2908" spans="1:6" x14ac:dyDescent="0.25">
      <c r="A2908" t="s">
        <v>16009</v>
      </c>
      <c r="B2908">
        <v>250</v>
      </c>
      <c r="C2908" t="s">
        <v>16036</v>
      </c>
      <c r="D2908">
        <v>4.5900000000000007</v>
      </c>
      <c r="E2908">
        <v>1945</v>
      </c>
      <c r="F2908">
        <v>5475000</v>
      </c>
    </row>
    <row r="2909" spans="1:6" x14ac:dyDescent="0.25">
      <c r="A2909" t="s">
        <v>16010</v>
      </c>
      <c r="B2909">
        <v>243</v>
      </c>
      <c r="C2909" t="s">
        <v>16036</v>
      </c>
      <c r="D2909">
        <v>9.48</v>
      </c>
      <c r="E2909">
        <v>1945</v>
      </c>
      <c r="F2909">
        <v>2537000</v>
      </c>
    </row>
    <row r="2910" spans="1:6" x14ac:dyDescent="0.25">
      <c r="A2910" t="s">
        <v>16011</v>
      </c>
      <c r="B2910">
        <v>85</v>
      </c>
      <c r="C2910" t="s">
        <v>16036</v>
      </c>
      <c r="D2910">
        <v>4.0200000000000005</v>
      </c>
      <c r="E2910">
        <v>1945</v>
      </c>
      <c r="F2910">
        <v>2090000</v>
      </c>
    </row>
    <row r="2911" spans="1:6" x14ac:dyDescent="0.25">
      <c r="A2911" t="s">
        <v>16012</v>
      </c>
      <c r="B2911">
        <v>257</v>
      </c>
      <c r="C2911" t="s">
        <v>16036</v>
      </c>
      <c r="D2911">
        <v>7.2499999999999991</v>
      </c>
      <c r="E2911">
        <v>1945</v>
      </c>
      <c r="F2911">
        <v>3516000</v>
      </c>
    </row>
    <row r="2912" spans="1:6" x14ac:dyDescent="0.25">
      <c r="A2912" t="s">
        <v>16013</v>
      </c>
      <c r="B2912">
        <v>73</v>
      </c>
      <c r="C2912" t="s">
        <v>16036</v>
      </c>
      <c r="D2912">
        <v>15.110000000000005</v>
      </c>
      <c r="E2912">
        <v>1945</v>
      </c>
      <c r="F2912">
        <v>477000</v>
      </c>
    </row>
    <row r="2913" spans="1:6" x14ac:dyDescent="0.25">
      <c r="A2913" t="s">
        <v>16014</v>
      </c>
      <c r="B2913">
        <v>105</v>
      </c>
      <c r="C2913" t="s">
        <v>16036</v>
      </c>
      <c r="D2913">
        <v>8.6300000000000008</v>
      </c>
      <c r="E2913">
        <v>1945</v>
      </c>
      <c r="F2913">
        <v>1211000</v>
      </c>
    </row>
    <row r="2914" spans="1:6" x14ac:dyDescent="0.25">
      <c r="A2914" t="s">
        <v>16039</v>
      </c>
      <c r="B2914">
        <v>4</v>
      </c>
      <c r="C2914" t="s">
        <v>16036</v>
      </c>
      <c r="D2914">
        <v>2.35</v>
      </c>
      <c r="E2914">
        <v>1945</v>
      </c>
      <c r="F2914">
        <v>149000</v>
      </c>
    </row>
    <row r="2915" spans="1:6" x14ac:dyDescent="0.25">
      <c r="A2915" t="s">
        <v>16015</v>
      </c>
      <c r="B2915">
        <v>28</v>
      </c>
      <c r="C2915" t="s">
        <v>16036</v>
      </c>
      <c r="D2915">
        <v>5.8</v>
      </c>
      <c r="E2915">
        <v>1945</v>
      </c>
      <c r="F2915">
        <v>459000</v>
      </c>
    </row>
    <row r="2916" spans="1:6" x14ac:dyDescent="0.25">
      <c r="A2916" t="s">
        <v>16016</v>
      </c>
      <c r="B2916">
        <v>898</v>
      </c>
      <c r="C2916" t="s">
        <v>16036</v>
      </c>
      <c r="D2916">
        <v>21.8</v>
      </c>
      <c r="E2916">
        <v>1945</v>
      </c>
      <c r="F2916">
        <v>4108000</v>
      </c>
    </row>
    <row r="2917" spans="1:6" x14ac:dyDescent="0.25">
      <c r="A2917" t="s">
        <v>16017</v>
      </c>
      <c r="B2917">
        <v>25</v>
      </c>
      <c r="C2917" t="s">
        <v>16036</v>
      </c>
      <c r="D2917">
        <v>4.58</v>
      </c>
      <c r="E2917">
        <v>1945</v>
      </c>
      <c r="F2917">
        <v>537000</v>
      </c>
    </row>
    <row r="2918" spans="1:6" x14ac:dyDescent="0.25">
      <c r="A2918" t="s">
        <v>16018</v>
      </c>
      <c r="B2918">
        <v>2061</v>
      </c>
      <c r="C2918" t="s">
        <v>16036</v>
      </c>
      <c r="D2918">
        <v>16.460000000000004</v>
      </c>
      <c r="E2918">
        <v>1945</v>
      </c>
      <c r="F2918">
        <v>12495000</v>
      </c>
    </row>
    <row r="2919" spans="1:6" x14ac:dyDescent="0.25">
      <c r="A2919" t="s">
        <v>16019</v>
      </c>
      <c r="B2919">
        <v>210</v>
      </c>
      <c r="C2919" t="s">
        <v>16036</v>
      </c>
      <c r="D2919">
        <v>5.8900000000000006</v>
      </c>
      <c r="E2919">
        <v>1945</v>
      </c>
      <c r="F2919">
        <v>3533000</v>
      </c>
    </row>
    <row r="2920" spans="1:6" x14ac:dyDescent="0.25">
      <c r="A2920" t="s">
        <v>16020</v>
      </c>
      <c r="B2920">
        <v>18</v>
      </c>
      <c r="C2920" t="s">
        <v>16036</v>
      </c>
      <c r="D2920">
        <v>3.1999999999999997</v>
      </c>
      <c r="E2920">
        <v>1945</v>
      </c>
      <c r="F2920">
        <v>546000</v>
      </c>
    </row>
    <row r="2921" spans="1:6" x14ac:dyDescent="0.25">
      <c r="A2921" t="s">
        <v>16021</v>
      </c>
      <c r="B2921">
        <v>504</v>
      </c>
      <c r="C2921" t="s">
        <v>16036</v>
      </c>
      <c r="D2921">
        <v>7.21</v>
      </c>
      <c r="E2921">
        <v>1945</v>
      </c>
      <c r="F2921">
        <v>6916000</v>
      </c>
    </row>
    <row r="2922" spans="1:6" x14ac:dyDescent="0.25">
      <c r="A2922" t="s">
        <v>16022</v>
      </c>
      <c r="B2922">
        <v>186</v>
      </c>
      <c r="C2922" t="s">
        <v>16036</v>
      </c>
      <c r="D2922">
        <v>9.1100000000000048</v>
      </c>
      <c r="E2922">
        <v>1945</v>
      </c>
      <c r="F2922">
        <v>2028000</v>
      </c>
    </row>
    <row r="2923" spans="1:6" x14ac:dyDescent="0.25">
      <c r="A2923" t="s">
        <v>16023</v>
      </c>
      <c r="B2923">
        <v>70</v>
      </c>
      <c r="C2923" t="s">
        <v>16036</v>
      </c>
      <c r="D2923">
        <v>5.5200000000000014</v>
      </c>
      <c r="E2923">
        <v>1945</v>
      </c>
      <c r="F2923">
        <v>1250000</v>
      </c>
    </row>
    <row r="2924" spans="1:6" x14ac:dyDescent="0.25">
      <c r="A2924" t="s">
        <v>16024</v>
      </c>
      <c r="B2924">
        <v>763</v>
      </c>
      <c r="C2924" t="s">
        <v>16036</v>
      </c>
      <c r="D2924">
        <v>8.3000000000000007</v>
      </c>
      <c r="E2924">
        <v>1945</v>
      </c>
      <c r="F2924">
        <v>9143000</v>
      </c>
    </row>
    <row r="2925" spans="1:6" x14ac:dyDescent="0.25">
      <c r="A2925" t="s">
        <v>16025</v>
      </c>
      <c r="B2925">
        <v>9</v>
      </c>
      <c r="C2925" t="s">
        <v>16036</v>
      </c>
      <c r="D2925">
        <v>1.03</v>
      </c>
      <c r="E2925">
        <v>1945</v>
      </c>
      <c r="F2925">
        <v>776000</v>
      </c>
    </row>
    <row r="2926" spans="1:6" x14ac:dyDescent="0.25">
      <c r="A2926" t="s">
        <v>16026</v>
      </c>
      <c r="B2926">
        <v>155</v>
      </c>
      <c r="C2926" t="s">
        <v>16036</v>
      </c>
      <c r="D2926">
        <v>7.9399999999999977</v>
      </c>
      <c r="E2926">
        <v>1945</v>
      </c>
      <c r="F2926">
        <v>1934000</v>
      </c>
    </row>
    <row r="2927" spans="1:6" x14ac:dyDescent="0.25">
      <c r="A2927" t="s">
        <v>16027</v>
      </c>
      <c r="B2927">
        <v>21</v>
      </c>
      <c r="C2927" t="s">
        <v>16036</v>
      </c>
      <c r="D2927">
        <v>3.4499999999999997</v>
      </c>
      <c r="E2927">
        <v>1945</v>
      </c>
      <c r="F2927">
        <v>579000</v>
      </c>
    </row>
    <row r="2928" spans="1:6" x14ac:dyDescent="0.25">
      <c r="A2928" t="s">
        <v>16028</v>
      </c>
      <c r="B2928">
        <v>402</v>
      </c>
      <c r="C2928" t="s">
        <v>16036</v>
      </c>
      <c r="D2928">
        <v>13.92</v>
      </c>
      <c r="E2928">
        <v>1945</v>
      </c>
      <c r="F2928">
        <v>2878000</v>
      </c>
    </row>
    <row r="2929" spans="1:6" x14ac:dyDescent="0.25">
      <c r="A2929" t="s">
        <v>16029</v>
      </c>
      <c r="B2929">
        <v>821</v>
      </c>
      <c r="C2929" t="s">
        <v>16036</v>
      </c>
      <c r="D2929">
        <v>12.009999999999998</v>
      </c>
      <c r="E2929">
        <v>1945</v>
      </c>
      <c r="F2929">
        <v>6826000</v>
      </c>
    </row>
    <row r="2930" spans="1:6" x14ac:dyDescent="0.25">
      <c r="A2930" t="s">
        <v>16030</v>
      </c>
      <c r="B2930">
        <v>223</v>
      </c>
      <c r="C2930" t="s">
        <v>16036</v>
      </c>
      <c r="D2930">
        <v>37.660000000000018</v>
      </c>
      <c r="E2930">
        <v>1945</v>
      </c>
      <c r="F2930">
        <v>591000</v>
      </c>
    </row>
    <row r="2931" spans="1:6" x14ac:dyDescent="0.25">
      <c r="A2931" t="s">
        <v>16031</v>
      </c>
      <c r="B2931">
        <v>54</v>
      </c>
      <c r="C2931" t="s">
        <v>16036</v>
      </c>
      <c r="D2931">
        <v>16.820000000000004</v>
      </c>
      <c r="E2931">
        <v>1945</v>
      </c>
      <c r="F2931">
        <v>315000</v>
      </c>
    </row>
    <row r="2932" spans="1:6" x14ac:dyDescent="0.25">
      <c r="A2932" t="s">
        <v>16037</v>
      </c>
      <c r="B2932">
        <v>332</v>
      </c>
      <c r="C2932" t="s">
        <v>16036</v>
      </c>
      <c r="D2932">
        <v>10.319999999999997</v>
      </c>
      <c r="E2932">
        <v>1945</v>
      </c>
      <c r="F2932">
        <v>3193000</v>
      </c>
    </row>
    <row r="2933" spans="1:6" x14ac:dyDescent="0.25">
      <c r="A2933" t="s">
        <v>16032</v>
      </c>
      <c r="B2933">
        <v>297</v>
      </c>
      <c r="C2933" t="s">
        <v>16036</v>
      </c>
      <c r="D2933">
        <v>13.46</v>
      </c>
      <c r="E2933">
        <v>1945</v>
      </c>
      <c r="F2933">
        <v>2206000</v>
      </c>
    </row>
    <row r="2934" spans="1:6" x14ac:dyDescent="0.25">
      <c r="A2934" t="s">
        <v>16033</v>
      </c>
      <c r="B2934">
        <v>73</v>
      </c>
      <c r="C2934" t="s">
        <v>16036</v>
      </c>
      <c r="D2934">
        <v>4.1999999999999993</v>
      </c>
      <c r="E2934">
        <v>1945</v>
      </c>
      <c r="F2934">
        <v>1708000</v>
      </c>
    </row>
    <row r="2935" spans="1:6" x14ac:dyDescent="0.25">
      <c r="A2935" t="s">
        <v>16034</v>
      </c>
      <c r="B2935">
        <v>525</v>
      </c>
      <c r="C2935" t="s">
        <v>16036</v>
      </c>
      <c r="D2935">
        <v>17.68</v>
      </c>
      <c r="E2935">
        <v>1945</v>
      </c>
      <c r="F2935">
        <v>2961000</v>
      </c>
    </row>
    <row r="2936" spans="1:6" x14ac:dyDescent="0.25">
      <c r="A2936" t="s">
        <v>16035</v>
      </c>
      <c r="B2936">
        <v>21</v>
      </c>
      <c r="C2936" t="s">
        <v>16036</v>
      </c>
      <c r="D2936">
        <v>8.39</v>
      </c>
      <c r="E2936">
        <v>1945</v>
      </c>
      <c r="F2936">
        <v>239000</v>
      </c>
    </row>
    <row r="2937" spans="1:6" x14ac:dyDescent="0.25">
      <c r="A2937" t="s">
        <v>15988</v>
      </c>
      <c r="B2937">
        <v>5</v>
      </c>
      <c r="C2937" t="s">
        <v>16038</v>
      </c>
      <c r="D2937">
        <v>0.2</v>
      </c>
      <c r="E2937">
        <v>1945</v>
      </c>
      <c r="F2937">
        <v>2775000</v>
      </c>
    </row>
    <row r="2938" spans="1:6" x14ac:dyDescent="0.25">
      <c r="A2938" t="s">
        <v>15990</v>
      </c>
      <c r="B2938">
        <v>3</v>
      </c>
      <c r="C2938" t="s">
        <v>16038</v>
      </c>
      <c r="D2938">
        <v>0.42</v>
      </c>
      <c r="E2938">
        <v>1945</v>
      </c>
      <c r="F2938">
        <v>594000</v>
      </c>
    </row>
    <row r="2939" spans="1:6" x14ac:dyDescent="0.25">
      <c r="A2939" t="s">
        <v>15991</v>
      </c>
      <c r="B2939">
        <v>31</v>
      </c>
      <c r="C2939" t="s">
        <v>16038</v>
      </c>
      <c r="D2939">
        <v>1.6600000000000004</v>
      </c>
      <c r="E2939">
        <v>1945</v>
      </c>
      <c r="F2939">
        <v>1762000</v>
      </c>
    </row>
    <row r="2940" spans="1:6" x14ac:dyDescent="0.25">
      <c r="A2940" t="s">
        <v>15992</v>
      </c>
      <c r="B2940">
        <v>5</v>
      </c>
      <c r="C2940" t="s">
        <v>16038</v>
      </c>
      <c r="D2940">
        <v>0.05</v>
      </c>
      <c r="E2940">
        <v>1945</v>
      </c>
      <c r="F2940">
        <v>9344000</v>
      </c>
    </row>
    <row r="2941" spans="1:6" x14ac:dyDescent="0.25">
      <c r="A2941" t="s">
        <v>15993</v>
      </c>
      <c r="B2941">
        <v>6</v>
      </c>
      <c r="C2941" t="s">
        <v>16038</v>
      </c>
      <c r="D2941">
        <v>0.44</v>
      </c>
      <c r="E2941">
        <v>1945</v>
      </c>
      <c r="F2941">
        <v>1116000</v>
      </c>
    </row>
    <row r="2942" spans="1:6" x14ac:dyDescent="0.25">
      <c r="A2942" t="s">
        <v>15994</v>
      </c>
      <c r="B2942">
        <v>0</v>
      </c>
      <c r="C2942" t="s">
        <v>16038</v>
      </c>
      <c r="D2942">
        <v>0</v>
      </c>
      <c r="E2942">
        <v>1945</v>
      </c>
      <c r="F2942">
        <v>1769000</v>
      </c>
    </row>
    <row r="2943" spans="1:6" x14ac:dyDescent="0.25">
      <c r="A2943" t="s">
        <v>15995</v>
      </c>
      <c r="B2943">
        <v>0</v>
      </c>
      <c r="C2943" t="s">
        <v>16038</v>
      </c>
      <c r="D2943">
        <v>0</v>
      </c>
      <c r="E2943">
        <v>1945</v>
      </c>
      <c r="F2943">
        <v>286000</v>
      </c>
    </row>
    <row r="2944" spans="1:6" x14ac:dyDescent="0.25">
      <c r="A2944" t="s">
        <v>15996</v>
      </c>
      <c r="B2944">
        <v>0</v>
      </c>
      <c r="C2944" t="s">
        <v>16038</v>
      </c>
      <c r="D2944">
        <v>0</v>
      </c>
      <c r="E2944">
        <v>1945</v>
      </c>
      <c r="F2944">
        <v>876000</v>
      </c>
    </row>
    <row r="2945" spans="1:6" x14ac:dyDescent="0.25">
      <c r="A2945" t="s">
        <v>15997</v>
      </c>
      <c r="B2945">
        <v>0</v>
      </c>
      <c r="C2945" t="s">
        <v>16038</v>
      </c>
      <c r="D2945">
        <v>0</v>
      </c>
      <c r="E2945">
        <v>1945</v>
      </c>
      <c r="F2945">
        <v>2465000</v>
      </c>
    </row>
    <row r="2946" spans="1:6" x14ac:dyDescent="0.25">
      <c r="A2946" t="s">
        <v>15998</v>
      </c>
      <c r="B2946">
        <v>12</v>
      </c>
      <c r="C2946" t="s">
        <v>16038</v>
      </c>
      <c r="D2946">
        <v>0.32000000000000006</v>
      </c>
      <c r="E2946">
        <v>1945</v>
      </c>
      <c r="F2946">
        <v>3119000</v>
      </c>
    </row>
    <row r="2947" spans="1:6" x14ac:dyDescent="0.25">
      <c r="A2947" t="s">
        <v>15999</v>
      </c>
      <c r="B2947">
        <v>13</v>
      </c>
      <c r="C2947" t="s">
        <v>16038</v>
      </c>
      <c r="D2947">
        <v>2.2700000000000005</v>
      </c>
      <c r="E2947">
        <v>1945</v>
      </c>
      <c r="F2947">
        <v>507000</v>
      </c>
    </row>
    <row r="2948" spans="1:6" x14ac:dyDescent="0.25">
      <c r="A2948" t="s">
        <v>16000</v>
      </c>
      <c r="B2948">
        <v>16</v>
      </c>
      <c r="C2948" t="s">
        <v>16038</v>
      </c>
      <c r="D2948">
        <v>0.18000000000000005</v>
      </c>
      <c r="E2948">
        <v>1945</v>
      </c>
      <c r="F2948">
        <v>7601000</v>
      </c>
    </row>
    <row r="2949" spans="1:6" x14ac:dyDescent="0.25">
      <c r="A2949" t="s">
        <v>16001</v>
      </c>
      <c r="B2949">
        <v>53</v>
      </c>
      <c r="C2949" t="s">
        <v>16038</v>
      </c>
      <c r="D2949">
        <v>1.5000000000000002</v>
      </c>
      <c r="E2949">
        <v>1945</v>
      </c>
      <c r="F2949">
        <v>3427000</v>
      </c>
    </row>
    <row r="2950" spans="1:6" x14ac:dyDescent="0.25">
      <c r="A2950" t="s">
        <v>16002</v>
      </c>
      <c r="B2950">
        <v>11</v>
      </c>
      <c r="C2950" t="s">
        <v>16038</v>
      </c>
      <c r="D2950">
        <v>0.43999999999999995</v>
      </c>
      <c r="E2950">
        <v>1945</v>
      </c>
      <c r="F2950">
        <v>2308000</v>
      </c>
    </row>
    <row r="2951" spans="1:6" x14ac:dyDescent="0.25">
      <c r="A2951" t="s">
        <v>16003</v>
      </c>
      <c r="B2951">
        <v>15</v>
      </c>
      <c r="C2951" t="s">
        <v>16038</v>
      </c>
      <c r="D2951">
        <v>0.74999999999999989</v>
      </c>
      <c r="E2951">
        <v>1945</v>
      </c>
      <c r="F2951">
        <v>1731000</v>
      </c>
    </row>
    <row r="2952" spans="1:6" x14ac:dyDescent="0.25">
      <c r="A2952" t="s">
        <v>16004</v>
      </c>
      <c r="B2952">
        <v>7</v>
      </c>
      <c r="C2952" t="s">
        <v>16038</v>
      </c>
      <c r="D2952">
        <v>0.24</v>
      </c>
      <c r="E2952">
        <v>1945</v>
      </c>
      <c r="F2952">
        <v>2597000</v>
      </c>
    </row>
    <row r="2953" spans="1:6" x14ac:dyDescent="0.25">
      <c r="A2953" t="s">
        <v>16005</v>
      </c>
      <c r="B2953">
        <v>11</v>
      </c>
      <c r="C2953" t="s">
        <v>16038</v>
      </c>
      <c r="D2953">
        <v>0.38</v>
      </c>
      <c r="E2953">
        <v>1945</v>
      </c>
      <c r="F2953">
        <v>2429000</v>
      </c>
    </row>
    <row r="2954" spans="1:6" x14ac:dyDescent="0.25">
      <c r="A2954" t="s">
        <v>16006</v>
      </c>
      <c r="B2954">
        <v>0</v>
      </c>
      <c r="C2954" t="s">
        <v>16038</v>
      </c>
      <c r="D2954">
        <v>0</v>
      </c>
      <c r="E2954">
        <v>1945</v>
      </c>
      <c r="F2954">
        <v>800000</v>
      </c>
    </row>
    <row r="2955" spans="1:6" x14ac:dyDescent="0.25">
      <c r="A2955" t="s">
        <v>16007</v>
      </c>
      <c r="B2955">
        <v>0</v>
      </c>
      <c r="C2955" t="s">
        <v>16038</v>
      </c>
      <c r="D2955">
        <v>0</v>
      </c>
      <c r="E2955">
        <v>1945</v>
      </c>
      <c r="F2955">
        <v>2096000</v>
      </c>
    </row>
    <row r="2956" spans="1:6" x14ac:dyDescent="0.25">
      <c r="A2956" t="s">
        <v>16008</v>
      </c>
      <c r="B2956">
        <v>0</v>
      </c>
      <c r="C2956" t="s">
        <v>16038</v>
      </c>
      <c r="D2956">
        <v>0</v>
      </c>
      <c r="E2956">
        <v>1945</v>
      </c>
      <c r="F2956">
        <v>4201000</v>
      </c>
    </row>
    <row r="2957" spans="1:6" x14ac:dyDescent="0.25">
      <c r="A2957" t="s">
        <v>16009</v>
      </c>
      <c r="B2957">
        <v>19</v>
      </c>
      <c r="C2957" t="s">
        <v>16038</v>
      </c>
      <c r="D2957">
        <v>0.34</v>
      </c>
      <c r="E2957">
        <v>1945</v>
      </c>
      <c r="F2957">
        <v>5475000</v>
      </c>
    </row>
    <row r="2958" spans="1:6" x14ac:dyDescent="0.25">
      <c r="A2958" t="s">
        <v>16010</v>
      </c>
      <c r="B2958">
        <v>2</v>
      </c>
      <c r="C2958" t="s">
        <v>16038</v>
      </c>
      <c r="D2958">
        <v>0.06</v>
      </c>
      <c r="E2958">
        <v>1945</v>
      </c>
      <c r="F2958">
        <v>2537000</v>
      </c>
    </row>
    <row r="2959" spans="1:6" x14ac:dyDescent="0.25">
      <c r="A2959" t="s">
        <v>16011</v>
      </c>
      <c r="B2959">
        <v>26</v>
      </c>
      <c r="C2959" t="s">
        <v>16038</v>
      </c>
      <c r="D2959">
        <v>1.1100000000000003</v>
      </c>
      <c r="E2959">
        <v>1945</v>
      </c>
      <c r="F2959">
        <v>2090000</v>
      </c>
    </row>
    <row r="2960" spans="1:6" x14ac:dyDescent="0.25">
      <c r="A2960" t="s">
        <v>16012</v>
      </c>
      <c r="B2960">
        <v>11</v>
      </c>
      <c r="C2960" t="s">
        <v>16038</v>
      </c>
      <c r="D2960">
        <v>0.31000000000000005</v>
      </c>
      <c r="E2960">
        <v>1945</v>
      </c>
      <c r="F2960">
        <v>3516000</v>
      </c>
    </row>
    <row r="2961" spans="1:6" x14ac:dyDescent="0.25">
      <c r="A2961" t="s">
        <v>16013</v>
      </c>
      <c r="B2961">
        <v>8</v>
      </c>
      <c r="C2961" t="s">
        <v>16038</v>
      </c>
      <c r="D2961">
        <v>1.46</v>
      </c>
      <c r="E2961">
        <v>1945</v>
      </c>
      <c r="F2961">
        <v>477000</v>
      </c>
    </row>
    <row r="2962" spans="1:6" x14ac:dyDescent="0.25">
      <c r="A2962" t="s">
        <v>16014</v>
      </c>
      <c r="B2962">
        <v>11</v>
      </c>
      <c r="C2962" t="s">
        <v>16038</v>
      </c>
      <c r="D2962">
        <v>0.7699999999999998</v>
      </c>
      <c r="E2962">
        <v>1945</v>
      </c>
      <c r="F2962">
        <v>1211000</v>
      </c>
    </row>
    <row r="2963" spans="1:6" x14ac:dyDescent="0.25">
      <c r="A2963" t="s">
        <v>16039</v>
      </c>
      <c r="B2963">
        <v>5</v>
      </c>
      <c r="C2963" t="s">
        <v>16038</v>
      </c>
      <c r="D2963">
        <v>3.02</v>
      </c>
      <c r="E2963">
        <v>1945</v>
      </c>
      <c r="F2963">
        <v>149000</v>
      </c>
    </row>
    <row r="2964" spans="1:6" x14ac:dyDescent="0.25">
      <c r="A2964" t="s">
        <v>16015</v>
      </c>
      <c r="B2964">
        <v>0</v>
      </c>
      <c r="C2964" t="s">
        <v>16038</v>
      </c>
      <c r="D2964">
        <v>0</v>
      </c>
      <c r="E2964">
        <v>1945</v>
      </c>
      <c r="F2964">
        <v>459000</v>
      </c>
    </row>
    <row r="2965" spans="1:6" x14ac:dyDescent="0.25">
      <c r="A2965" t="s">
        <v>16016</v>
      </c>
      <c r="B2965">
        <v>0</v>
      </c>
      <c r="C2965" t="s">
        <v>16038</v>
      </c>
      <c r="D2965">
        <v>0</v>
      </c>
      <c r="E2965">
        <v>1945</v>
      </c>
      <c r="F2965">
        <v>4108000</v>
      </c>
    </row>
    <row r="2966" spans="1:6" x14ac:dyDescent="0.25">
      <c r="A2966" t="s">
        <v>16017</v>
      </c>
      <c r="B2966">
        <v>4</v>
      </c>
      <c r="C2966" t="s">
        <v>16038</v>
      </c>
      <c r="D2966">
        <v>0.66</v>
      </c>
      <c r="E2966">
        <v>1945</v>
      </c>
      <c r="F2966">
        <v>537000</v>
      </c>
    </row>
    <row r="2967" spans="1:6" x14ac:dyDescent="0.25">
      <c r="A2967" t="s">
        <v>16018</v>
      </c>
      <c r="B2967">
        <v>0</v>
      </c>
      <c r="C2967" t="s">
        <v>16038</v>
      </c>
      <c r="D2967">
        <v>0</v>
      </c>
      <c r="E2967">
        <v>1945</v>
      </c>
      <c r="F2967">
        <v>12495000</v>
      </c>
    </row>
    <row r="2968" spans="1:6" x14ac:dyDescent="0.25">
      <c r="A2968" t="s">
        <v>16019</v>
      </c>
      <c r="B2968">
        <v>2</v>
      </c>
      <c r="C2968" t="s">
        <v>16038</v>
      </c>
      <c r="D2968">
        <v>0.06</v>
      </c>
      <c r="E2968">
        <v>1945</v>
      </c>
      <c r="F2968">
        <v>3533000</v>
      </c>
    </row>
    <row r="2969" spans="1:6" x14ac:dyDescent="0.25">
      <c r="A2969" t="s">
        <v>16020</v>
      </c>
      <c r="B2969">
        <v>12</v>
      </c>
      <c r="C2969" t="s">
        <v>16038</v>
      </c>
      <c r="D2969">
        <v>1.81</v>
      </c>
      <c r="E2969">
        <v>1945</v>
      </c>
      <c r="F2969">
        <v>546000</v>
      </c>
    </row>
    <row r="2970" spans="1:6" x14ac:dyDescent="0.25">
      <c r="A2970" t="s">
        <v>16021</v>
      </c>
      <c r="B2970">
        <v>12</v>
      </c>
      <c r="C2970" t="s">
        <v>16038</v>
      </c>
      <c r="D2970">
        <v>0.11999999999999998</v>
      </c>
      <c r="E2970">
        <v>1945</v>
      </c>
      <c r="F2970">
        <v>6916000</v>
      </c>
    </row>
    <row r="2971" spans="1:6" x14ac:dyDescent="0.25">
      <c r="A2971" t="s">
        <v>16022</v>
      </c>
      <c r="B2971">
        <v>12</v>
      </c>
      <c r="C2971" t="s">
        <v>16038</v>
      </c>
      <c r="D2971">
        <v>0.48</v>
      </c>
      <c r="E2971">
        <v>1945</v>
      </c>
      <c r="F2971">
        <v>2028000</v>
      </c>
    </row>
    <row r="2972" spans="1:6" x14ac:dyDescent="0.25">
      <c r="A2972" t="s">
        <v>16023</v>
      </c>
      <c r="B2972">
        <v>8</v>
      </c>
      <c r="C2972" t="s">
        <v>16038</v>
      </c>
      <c r="D2972">
        <v>0.56000000000000005</v>
      </c>
      <c r="E2972">
        <v>1945</v>
      </c>
      <c r="F2972">
        <v>1250000</v>
      </c>
    </row>
    <row r="2973" spans="1:6" x14ac:dyDescent="0.25">
      <c r="A2973" t="s">
        <v>16024</v>
      </c>
      <c r="B2973">
        <v>0</v>
      </c>
      <c r="C2973" t="s">
        <v>16038</v>
      </c>
      <c r="D2973">
        <v>0</v>
      </c>
      <c r="E2973">
        <v>1945</v>
      </c>
      <c r="F2973">
        <v>9143000</v>
      </c>
    </row>
    <row r="2974" spans="1:6" x14ac:dyDescent="0.25">
      <c r="A2974" t="s">
        <v>16025</v>
      </c>
      <c r="B2974">
        <v>0</v>
      </c>
      <c r="C2974" t="s">
        <v>16038</v>
      </c>
      <c r="D2974">
        <v>0</v>
      </c>
      <c r="E2974">
        <v>1945</v>
      </c>
      <c r="F2974">
        <v>776000</v>
      </c>
    </row>
    <row r="2975" spans="1:6" x14ac:dyDescent="0.25">
      <c r="A2975" t="s">
        <v>16026</v>
      </c>
      <c r="B2975">
        <v>3</v>
      </c>
      <c r="C2975" t="s">
        <v>16038</v>
      </c>
      <c r="D2975">
        <v>0.13</v>
      </c>
      <c r="E2975">
        <v>1945</v>
      </c>
      <c r="F2975">
        <v>1934000</v>
      </c>
    </row>
    <row r="2976" spans="1:6" x14ac:dyDescent="0.25">
      <c r="A2976" t="s">
        <v>16027</v>
      </c>
      <c r="B2976">
        <v>10</v>
      </c>
      <c r="C2976" t="s">
        <v>16038</v>
      </c>
      <c r="D2976">
        <v>1.7200000000000002</v>
      </c>
      <c r="E2976">
        <v>1945</v>
      </c>
      <c r="F2976">
        <v>579000</v>
      </c>
    </row>
    <row r="2977" spans="1:6" x14ac:dyDescent="0.25">
      <c r="A2977" t="s">
        <v>16028</v>
      </c>
      <c r="B2977">
        <v>10</v>
      </c>
      <c r="C2977" t="s">
        <v>16038</v>
      </c>
      <c r="D2977">
        <v>0.24999999999999997</v>
      </c>
      <c r="E2977">
        <v>1945</v>
      </c>
      <c r="F2977">
        <v>2878000</v>
      </c>
    </row>
    <row r="2978" spans="1:6" x14ac:dyDescent="0.25">
      <c r="A2978" t="s">
        <v>16029</v>
      </c>
      <c r="B2978">
        <v>14</v>
      </c>
      <c r="C2978" t="s">
        <v>16038</v>
      </c>
      <c r="D2978">
        <v>0.17000000000000004</v>
      </c>
      <c r="E2978">
        <v>1945</v>
      </c>
      <c r="F2978">
        <v>6826000</v>
      </c>
    </row>
    <row r="2979" spans="1:6" x14ac:dyDescent="0.25">
      <c r="A2979" t="s">
        <v>16030</v>
      </c>
      <c r="B2979">
        <v>2</v>
      </c>
      <c r="C2979" t="s">
        <v>16038</v>
      </c>
      <c r="D2979">
        <v>0.25</v>
      </c>
      <c r="E2979">
        <v>1945</v>
      </c>
      <c r="F2979">
        <v>591000</v>
      </c>
    </row>
    <row r="2980" spans="1:6" x14ac:dyDescent="0.25">
      <c r="A2980" t="s">
        <v>16031</v>
      </c>
      <c r="B2980">
        <v>0</v>
      </c>
      <c r="C2980" t="s">
        <v>16038</v>
      </c>
      <c r="D2980">
        <v>0</v>
      </c>
      <c r="E2980">
        <v>1945</v>
      </c>
      <c r="F2980">
        <v>315000</v>
      </c>
    </row>
    <row r="2981" spans="1:6" x14ac:dyDescent="0.25">
      <c r="A2981" t="s">
        <v>16037</v>
      </c>
      <c r="B2981">
        <v>1</v>
      </c>
      <c r="C2981" t="s">
        <v>16038</v>
      </c>
      <c r="D2981">
        <v>0.03</v>
      </c>
      <c r="E2981">
        <v>1945</v>
      </c>
      <c r="F2981">
        <v>3193000</v>
      </c>
    </row>
    <row r="2982" spans="1:6" x14ac:dyDescent="0.25">
      <c r="A2982" t="s">
        <v>16032</v>
      </c>
      <c r="B2982">
        <v>9</v>
      </c>
      <c r="C2982" t="s">
        <v>16038</v>
      </c>
      <c r="D2982">
        <v>0.4</v>
      </c>
      <c r="E2982">
        <v>1945</v>
      </c>
      <c r="F2982">
        <v>2206000</v>
      </c>
    </row>
    <row r="2983" spans="1:6" x14ac:dyDescent="0.25">
      <c r="A2983" t="s">
        <v>16033</v>
      </c>
      <c r="B2983">
        <v>0</v>
      </c>
      <c r="C2983" t="s">
        <v>16038</v>
      </c>
      <c r="D2983">
        <v>0</v>
      </c>
      <c r="E2983">
        <v>1945</v>
      </c>
      <c r="F2983">
        <v>1708000</v>
      </c>
    </row>
    <row r="2984" spans="1:6" x14ac:dyDescent="0.25">
      <c r="A2984" t="s">
        <v>16034</v>
      </c>
      <c r="B2984">
        <v>14</v>
      </c>
      <c r="C2984" t="s">
        <v>16038</v>
      </c>
      <c r="D2984">
        <v>0.4300000000000001</v>
      </c>
      <c r="E2984">
        <v>1945</v>
      </c>
      <c r="F2984">
        <v>2961000</v>
      </c>
    </row>
    <row r="2985" spans="1:6" x14ac:dyDescent="0.25">
      <c r="A2985" t="s">
        <v>16035</v>
      </c>
      <c r="B2985">
        <v>4</v>
      </c>
      <c r="C2985" t="s">
        <v>16038</v>
      </c>
      <c r="D2985">
        <v>1.26</v>
      </c>
      <c r="E2985">
        <v>1945</v>
      </c>
      <c r="F2985">
        <v>239000</v>
      </c>
    </row>
    <row r="2986" spans="1:6" x14ac:dyDescent="0.25">
      <c r="A2986" t="s">
        <v>15988</v>
      </c>
      <c r="B2986">
        <v>3691</v>
      </c>
      <c r="C2986" t="s">
        <v>15989</v>
      </c>
      <c r="D2986">
        <v>126.74999999999996</v>
      </c>
      <c r="E2986">
        <v>1946</v>
      </c>
      <c r="F2986">
        <v>2911000</v>
      </c>
    </row>
    <row r="2987" spans="1:6" x14ac:dyDescent="0.25">
      <c r="A2987" t="s">
        <v>15990</v>
      </c>
      <c r="B2987">
        <v>3073</v>
      </c>
      <c r="C2987" t="s">
        <v>15989</v>
      </c>
      <c r="D2987">
        <v>498.69000000000005</v>
      </c>
      <c r="E2987">
        <v>1946</v>
      </c>
      <c r="F2987">
        <v>616000</v>
      </c>
    </row>
    <row r="2988" spans="1:6" x14ac:dyDescent="0.25">
      <c r="A2988" t="s">
        <v>15991</v>
      </c>
      <c r="B2988">
        <v>3028</v>
      </c>
      <c r="C2988" t="s">
        <v>15989</v>
      </c>
      <c r="D2988">
        <v>168.46999999999991</v>
      </c>
      <c r="E2988">
        <v>1946</v>
      </c>
      <c r="F2988">
        <v>1797000</v>
      </c>
    </row>
    <row r="2989" spans="1:6" x14ac:dyDescent="0.25">
      <c r="A2989" t="s">
        <v>15992</v>
      </c>
      <c r="B2989">
        <v>54981</v>
      </c>
      <c r="C2989" t="s">
        <v>15989</v>
      </c>
      <c r="D2989">
        <v>575.15999999999985</v>
      </c>
      <c r="E2989">
        <v>1946</v>
      </c>
      <c r="F2989">
        <v>9559000</v>
      </c>
    </row>
    <row r="2990" spans="1:6" x14ac:dyDescent="0.25">
      <c r="A2990" t="s">
        <v>15993</v>
      </c>
      <c r="B2990">
        <v>11943</v>
      </c>
      <c r="C2990" t="s">
        <v>15989</v>
      </c>
      <c r="D2990">
        <v>992.74000000000035</v>
      </c>
      <c r="E2990">
        <v>1946</v>
      </c>
      <c r="F2990">
        <v>1203000</v>
      </c>
    </row>
    <row r="2991" spans="1:6" x14ac:dyDescent="0.25">
      <c r="A2991" t="s">
        <v>15994</v>
      </c>
      <c r="B2991">
        <v>7585</v>
      </c>
      <c r="C2991" t="s">
        <v>15989</v>
      </c>
      <c r="D2991">
        <v>397.90999999999991</v>
      </c>
      <c r="E2991">
        <v>1946</v>
      </c>
      <c r="F2991">
        <v>1906000</v>
      </c>
    </row>
    <row r="2992" spans="1:6" x14ac:dyDescent="0.25">
      <c r="A2992" t="s">
        <v>15995</v>
      </c>
      <c r="B2992">
        <v>596</v>
      </c>
      <c r="C2992" t="s">
        <v>15989</v>
      </c>
      <c r="D2992">
        <v>198.98000000000005</v>
      </c>
      <c r="E2992">
        <v>1946</v>
      </c>
      <c r="F2992">
        <v>299000</v>
      </c>
    </row>
    <row r="2993" spans="1:6" x14ac:dyDescent="0.25">
      <c r="A2993" t="s">
        <v>15996</v>
      </c>
      <c r="B2993">
        <v>4190</v>
      </c>
      <c r="C2993" t="s">
        <v>15989</v>
      </c>
      <c r="D2993">
        <v>465.92000000000019</v>
      </c>
      <c r="E2993">
        <v>1946</v>
      </c>
      <c r="F2993">
        <v>899000</v>
      </c>
    </row>
    <row r="2994" spans="1:6" x14ac:dyDescent="0.25">
      <c r="A2994" t="s">
        <v>15997</v>
      </c>
      <c r="B2994">
        <v>2854</v>
      </c>
      <c r="C2994" t="s">
        <v>15989</v>
      </c>
      <c r="D2994">
        <v>116.89</v>
      </c>
      <c r="E2994">
        <v>1946</v>
      </c>
      <c r="F2994">
        <v>2440000</v>
      </c>
    </row>
    <row r="2995" spans="1:6" x14ac:dyDescent="0.25">
      <c r="A2995" t="s">
        <v>15998</v>
      </c>
      <c r="B2995">
        <v>3798</v>
      </c>
      <c r="C2995" t="s">
        <v>15989</v>
      </c>
      <c r="D2995">
        <v>117.11</v>
      </c>
      <c r="E2995">
        <v>1946</v>
      </c>
      <c r="F2995">
        <v>3242000</v>
      </c>
    </row>
    <row r="2996" spans="1:6" x14ac:dyDescent="0.25">
      <c r="A2996" t="s">
        <v>15999</v>
      </c>
      <c r="B2996">
        <v>2209</v>
      </c>
      <c r="C2996" t="s">
        <v>15989</v>
      </c>
      <c r="D2996">
        <v>433.59999999999991</v>
      </c>
      <c r="E2996">
        <v>1946</v>
      </c>
      <c r="F2996">
        <v>509000</v>
      </c>
    </row>
    <row r="2997" spans="1:6" x14ac:dyDescent="0.25">
      <c r="A2997" t="s">
        <v>16000</v>
      </c>
      <c r="B2997">
        <v>24314</v>
      </c>
      <c r="C2997" t="s">
        <v>15989</v>
      </c>
      <c r="D2997">
        <v>298.12000000000023</v>
      </c>
      <c r="E2997">
        <v>1946</v>
      </c>
      <c r="F2997">
        <v>8155000</v>
      </c>
    </row>
    <row r="2998" spans="1:6" x14ac:dyDescent="0.25">
      <c r="A2998" t="s">
        <v>16001</v>
      </c>
      <c r="B2998">
        <v>10848</v>
      </c>
      <c r="C2998" t="s">
        <v>15989</v>
      </c>
      <c r="D2998">
        <v>293.05000000000013</v>
      </c>
      <c r="E2998">
        <v>1946</v>
      </c>
      <c r="F2998">
        <v>3702000</v>
      </c>
    </row>
    <row r="2999" spans="1:6" x14ac:dyDescent="0.25">
      <c r="A2999" t="s">
        <v>16002</v>
      </c>
      <c r="B2999">
        <v>3960</v>
      </c>
      <c r="C2999" t="s">
        <v>15989</v>
      </c>
      <c r="D2999">
        <v>160.44000000000003</v>
      </c>
      <c r="E2999">
        <v>1946</v>
      </c>
      <c r="F2999">
        <v>2467000</v>
      </c>
    </row>
    <row r="3000" spans="1:6" x14ac:dyDescent="0.25">
      <c r="A3000" t="s">
        <v>16003</v>
      </c>
      <c r="B3000">
        <v>11881</v>
      </c>
      <c r="C3000" t="s">
        <v>15989</v>
      </c>
      <c r="D3000">
        <v>658.17</v>
      </c>
      <c r="E3000">
        <v>1946</v>
      </c>
      <c r="F3000">
        <v>1805000</v>
      </c>
    </row>
    <row r="3001" spans="1:6" x14ac:dyDescent="0.25">
      <c r="A3001" t="s">
        <v>16004</v>
      </c>
      <c r="B3001">
        <v>7445</v>
      </c>
      <c r="C3001" t="s">
        <v>15989</v>
      </c>
      <c r="D3001">
        <v>269.63000000000005</v>
      </c>
      <c r="E3001">
        <v>1946</v>
      </c>
      <c r="F3001">
        <v>2761000</v>
      </c>
    </row>
    <row r="3002" spans="1:6" x14ac:dyDescent="0.25">
      <c r="A3002" t="s">
        <v>16005</v>
      </c>
      <c r="B3002">
        <v>3230</v>
      </c>
      <c r="C3002" t="s">
        <v>15989</v>
      </c>
      <c r="D3002">
        <v>126.32000000000004</v>
      </c>
      <c r="E3002">
        <v>1946</v>
      </c>
      <c r="F3002">
        <v>2556000</v>
      </c>
    </row>
    <row r="3003" spans="1:6" x14ac:dyDescent="0.25">
      <c r="A3003" t="s">
        <v>16006</v>
      </c>
      <c r="B3003">
        <v>4810</v>
      </c>
      <c r="C3003" t="s">
        <v>15989</v>
      </c>
      <c r="D3003">
        <v>578.00000000000011</v>
      </c>
      <c r="E3003">
        <v>1946</v>
      </c>
      <c r="F3003">
        <v>832000</v>
      </c>
    </row>
    <row r="3004" spans="1:6" x14ac:dyDescent="0.25">
      <c r="A3004" t="s">
        <v>16007</v>
      </c>
      <c r="B3004">
        <v>10815</v>
      </c>
      <c r="C3004" t="s">
        <v>15989</v>
      </c>
      <c r="D3004">
        <v>488.43000000000018</v>
      </c>
      <c r="E3004">
        <v>1946</v>
      </c>
      <c r="F3004">
        <v>2214000</v>
      </c>
    </row>
    <row r="3005" spans="1:6" x14ac:dyDescent="0.25">
      <c r="A3005" t="s">
        <v>16008</v>
      </c>
      <c r="B3005">
        <v>35880</v>
      </c>
      <c r="C3005" t="s">
        <v>15989</v>
      </c>
      <c r="D3005">
        <v>798.36</v>
      </c>
      <c r="E3005">
        <v>1946</v>
      </c>
      <c r="F3005">
        <v>4494000</v>
      </c>
    </row>
    <row r="3006" spans="1:6" x14ac:dyDescent="0.25">
      <c r="A3006" t="s">
        <v>16009</v>
      </c>
      <c r="B3006">
        <v>36885</v>
      </c>
      <c r="C3006" t="s">
        <v>15989</v>
      </c>
      <c r="D3006">
        <v>627.93000000000006</v>
      </c>
      <c r="E3006">
        <v>1946</v>
      </c>
      <c r="F3006">
        <v>5874000</v>
      </c>
    </row>
    <row r="3007" spans="1:6" x14ac:dyDescent="0.25">
      <c r="A3007" t="s">
        <v>16010</v>
      </c>
      <c r="B3007">
        <v>1226</v>
      </c>
      <c r="C3007" t="s">
        <v>15989</v>
      </c>
      <c r="D3007">
        <v>44.789999999999992</v>
      </c>
      <c r="E3007">
        <v>1946</v>
      </c>
      <c r="F3007">
        <v>2734000</v>
      </c>
    </row>
    <row r="3008" spans="1:6" x14ac:dyDescent="0.25">
      <c r="A3008" t="s">
        <v>16012</v>
      </c>
      <c r="B3008">
        <v>6254</v>
      </c>
      <c r="C3008" t="s">
        <v>15989</v>
      </c>
      <c r="D3008">
        <v>166.93000000000012</v>
      </c>
      <c r="E3008">
        <v>1946</v>
      </c>
      <c r="F3008">
        <v>3746000</v>
      </c>
    </row>
    <row r="3009" spans="1:6" x14ac:dyDescent="0.25">
      <c r="A3009" t="s">
        <v>16013</v>
      </c>
      <c r="B3009">
        <v>2174</v>
      </c>
      <c r="C3009" t="s">
        <v>15989</v>
      </c>
      <c r="D3009">
        <v>422.64999999999986</v>
      </c>
      <c r="E3009">
        <v>1946</v>
      </c>
      <c r="F3009">
        <v>514000</v>
      </c>
    </row>
    <row r="3010" spans="1:6" x14ac:dyDescent="0.25">
      <c r="A3010" t="s">
        <v>16014</v>
      </c>
      <c r="B3010">
        <v>4970</v>
      </c>
      <c r="C3010" t="s">
        <v>15989</v>
      </c>
      <c r="D3010">
        <v>395.65000000000026</v>
      </c>
      <c r="E3010">
        <v>1946</v>
      </c>
      <c r="F3010">
        <v>1256000</v>
      </c>
    </row>
    <row r="3011" spans="1:6" x14ac:dyDescent="0.25">
      <c r="A3011" t="s">
        <v>16039</v>
      </c>
      <c r="B3011">
        <v>181</v>
      </c>
      <c r="C3011" t="s">
        <v>15989</v>
      </c>
      <c r="D3011">
        <v>125.90000000000002</v>
      </c>
      <c r="E3011">
        <v>1946</v>
      </c>
      <c r="F3011">
        <v>143000</v>
      </c>
    </row>
    <row r="3012" spans="1:6" x14ac:dyDescent="0.25">
      <c r="A3012" t="s">
        <v>16015</v>
      </c>
      <c r="B3012">
        <v>1120</v>
      </c>
      <c r="C3012" t="s">
        <v>15989</v>
      </c>
      <c r="D3012">
        <v>226.70999999999995</v>
      </c>
      <c r="E3012">
        <v>1946</v>
      </c>
      <c r="F3012">
        <v>494000</v>
      </c>
    </row>
    <row r="3013" spans="1:6" x14ac:dyDescent="0.25">
      <c r="A3013" t="s">
        <v>16016</v>
      </c>
      <c r="B3013">
        <v>51737</v>
      </c>
      <c r="C3013" t="s">
        <v>15989</v>
      </c>
      <c r="D3013">
        <v>1151.7500000000002</v>
      </c>
      <c r="E3013">
        <v>1946</v>
      </c>
      <c r="F3013">
        <v>4492000</v>
      </c>
    </row>
    <row r="3014" spans="1:6" x14ac:dyDescent="0.25">
      <c r="A3014" t="s">
        <v>16017</v>
      </c>
      <c r="B3014">
        <v>1209</v>
      </c>
      <c r="C3014" t="s">
        <v>15989</v>
      </c>
      <c r="D3014">
        <v>215.40999999999997</v>
      </c>
      <c r="E3014">
        <v>1946</v>
      </c>
      <c r="F3014">
        <v>561000</v>
      </c>
    </row>
    <row r="3015" spans="1:6" x14ac:dyDescent="0.25">
      <c r="A3015" t="s">
        <v>16018</v>
      </c>
      <c r="B3015">
        <v>80500</v>
      </c>
      <c r="C3015" t="s">
        <v>15989</v>
      </c>
      <c r="D3015">
        <v>600.81999999999982</v>
      </c>
      <c r="E3015">
        <v>1946</v>
      </c>
      <c r="F3015">
        <v>13398000</v>
      </c>
    </row>
    <row r="3016" spans="1:6" x14ac:dyDescent="0.25">
      <c r="A3016" t="s">
        <v>16019</v>
      </c>
      <c r="B3016">
        <v>8346</v>
      </c>
      <c r="C3016" t="s">
        <v>15989</v>
      </c>
      <c r="D3016">
        <v>225.15999999999991</v>
      </c>
      <c r="E3016">
        <v>1946</v>
      </c>
      <c r="F3016">
        <v>3706000</v>
      </c>
    </row>
    <row r="3017" spans="1:6" x14ac:dyDescent="0.25">
      <c r="A3017" t="s">
        <v>16020</v>
      </c>
      <c r="B3017">
        <v>233</v>
      </c>
      <c r="C3017" t="s">
        <v>15989</v>
      </c>
      <c r="D3017">
        <v>40.840000000000003</v>
      </c>
      <c r="E3017">
        <v>1946</v>
      </c>
      <c r="F3017">
        <v>570000</v>
      </c>
    </row>
    <row r="3018" spans="1:6" x14ac:dyDescent="0.25">
      <c r="A3018" t="s">
        <v>16021</v>
      </c>
      <c r="B3018">
        <v>15059</v>
      </c>
      <c r="C3018" t="s">
        <v>15989</v>
      </c>
      <c r="D3018">
        <v>200.42999999999995</v>
      </c>
      <c r="E3018">
        <v>1946</v>
      </c>
      <c r="F3018">
        <v>7512000</v>
      </c>
    </row>
    <row r="3019" spans="1:6" x14ac:dyDescent="0.25">
      <c r="A3019" t="s">
        <v>16022</v>
      </c>
      <c r="B3019">
        <v>4022</v>
      </c>
      <c r="C3019" t="s">
        <v>15989</v>
      </c>
      <c r="D3019">
        <v>188.96999999999997</v>
      </c>
      <c r="E3019">
        <v>1946</v>
      </c>
      <c r="F3019">
        <v>2128000</v>
      </c>
    </row>
    <row r="3020" spans="1:6" x14ac:dyDescent="0.25">
      <c r="A3020" t="s">
        <v>16023</v>
      </c>
      <c r="B3020">
        <v>6068</v>
      </c>
      <c r="C3020" t="s">
        <v>15989</v>
      </c>
      <c r="D3020">
        <v>453.37000000000012</v>
      </c>
      <c r="E3020">
        <v>1946</v>
      </c>
      <c r="F3020">
        <v>1338000</v>
      </c>
    </row>
    <row r="3021" spans="1:6" x14ac:dyDescent="0.25">
      <c r="A3021" t="s">
        <v>16024</v>
      </c>
      <c r="B3021">
        <v>60330</v>
      </c>
      <c r="C3021" t="s">
        <v>15989</v>
      </c>
      <c r="D3021">
        <v>611.47</v>
      </c>
      <c r="E3021">
        <v>1946</v>
      </c>
      <c r="F3021">
        <v>9866000</v>
      </c>
    </row>
    <row r="3022" spans="1:6" x14ac:dyDescent="0.25">
      <c r="A3022" t="s">
        <v>16025</v>
      </c>
      <c r="B3022">
        <v>1237</v>
      </c>
      <c r="C3022" t="s">
        <v>15989</v>
      </c>
      <c r="D3022">
        <v>160.60999999999996</v>
      </c>
      <c r="E3022">
        <v>1946</v>
      </c>
      <c r="F3022">
        <v>770000</v>
      </c>
    </row>
    <row r="3023" spans="1:6" x14ac:dyDescent="0.25">
      <c r="A3023" t="s">
        <v>16026</v>
      </c>
      <c r="B3023">
        <v>6936</v>
      </c>
      <c r="C3023" t="s">
        <v>15989</v>
      </c>
      <c r="D3023">
        <v>358.19000000000005</v>
      </c>
      <c r="E3023">
        <v>1946</v>
      </c>
      <c r="F3023">
        <v>1936000</v>
      </c>
    </row>
    <row r="3024" spans="1:6" x14ac:dyDescent="0.25">
      <c r="A3024" t="s">
        <v>16027</v>
      </c>
      <c r="B3024">
        <v>1116</v>
      </c>
      <c r="C3024" t="s">
        <v>15989</v>
      </c>
      <c r="D3024">
        <v>189.68999999999991</v>
      </c>
      <c r="E3024">
        <v>1946</v>
      </c>
      <c r="F3024">
        <v>588000</v>
      </c>
    </row>
    <row r="3025" spans="1:6" x14ac:dyDescent="0.25">
      <c r="A3025" t="s">
        <v>16028</v>
      </c>
      <c r="B3025">
        <v>4626</v>
      </c>
      <c r="C3025" t="s">
        <v>15989</v>
      </c>
      <c r="D3025">
        <v>150.46999999999989</v>
      </c>
      <c r="E3025">
        <v>1946</v>
      </c>
      <c r="F3025">
        <v>3074000</v>
      </c>
    </row>
    <row r="3026" spans="1:6" x14ac:dyDescent="0.25">
      <c r="A3026" t="s">
        <v>16029</v>
      </c>
      <c r="B3026">
        <v>29521</v>
      </c>
      <c r="C3026" t="s">
        <v>15989</v>
      </c>
      <c r="D3026">
        <v>410.13000000000005</v>
      </c>
      <c r="E3026">
        <v>1946</v>
      </c>
      <c r="F3026">
        <v>7197000</v>
      </c>
    </row>
    <row r="3027" spans="1:6" x14ac:dyDescent="0.25">
      <c r="A3027" t="s">
        <v>16030</v>
      </c>
      <c r="B3027">
        <v>7942</v>
      </c>
      <c r="C3027" t="s">
        <v>15989</v>
      </c>
      <c r="D3027">
        <v>1244.5700000000004</v>
      </c>
      <c r="E3027">
        <v>1946</v>
      </c>
      <c r="F3027">
        <v>638000</v>
      </c>
    </row>
    <row r="3028" spans="1:6" x14ac:dyDescent="0.25">
      <c r="A3028" t="s">
        <v>16031</v>
      </c>
      <c r="B3028">
        <v>2938</v>
      </c>
      <c r="C3028" t="s">
        <v>15989</v>
      </c>
      <c r="D3028">
        <v>858.63</v>
      </c>
      <c r="E3028">
        <v>1946</v>
      </c>
      <c r="F3028">
        <v>342000</v>
      </c>
    </row>
    <row r="3029" spans="1:6" x14ac:dyDescent="0.25">
      <c r="A3029" t="s">
        <v>16037</v>
      </c>
      <c r="B3029">
        <v>12393</v>
      </c>
      <c r="C3029" t="s">
        <v>15989</v>
      </c>
      <c r="D3029">
        <v>385.83</v>
      </c>
      <c r="E3029">
        <v>1946</v>
      </c>
      <c r="F3029">
        <v>3212000</v>
      </c>
    </row>
    <row r="3030" spans="1:6" x14ac:dyDescent="0.25">
      <c r="A3030" t="s">
        <v>16032</v>
      </c>
      <c r="B3030">
        <v>11753</v>
      </c>
      <c r="C3030" t="s">
        <v>15989</v>
      </c>
      <c r="D3030">
        <v>513.61</v>
      </c>
      <c r="E3030">
        <v>1946</v>
      </c>
      <c r="F3030">
        <v>2288000</v>
      </c>
    </row>
    <row r="3031" spans="1:6" x14ac:dyDescent="0.25">
      <c r="A3031" t="s">
        <v>16033</v>
      </c>
      <c r="B3031">
        <v>2568</v>
      </c>
      <c r="C3031" t="s">
        <v>15989</v>
      </c>
      <c r="D3031">
        <v>140.55999999999997</v>
      </c>
      <c r="E3031">
        <v>1946</v>
      </c>
      <c r="F3031">
        <v>1826000</v>
      </c>
    </row>
    <row r="3032" spans="1:6" x14ac:dyDescent="0.25">
      <c r="A3032" t="s">
        <v>16034</v>
      </c>
      <c r="B3032">
        <v>42237</v>
      </c>
      <c r="C3032" t="s">
        <v>15989</v>
      </c>
      <c r="D3032">
        <v>1333.6</v>
      </c>
      <c r="E3032">
        <v>1946</v>
      </c>
      <c r="F3032">
        <v>3167000</v>
      </c>
    </row>
    <row r="3033" spans="1:6" x14ac:dyDescent="0.25">
      <c r="A3033" t="s">
        <v>16035</v>
      </c>
      <c r="B3033">
        <v>1011</v>
      </c>
      <c r="C3033" t="s">
        <v>15989</v>
      </c>
      <c r="D3033">
        <v>397.59000000000009</v>
      </c>
      <c r="E3033">
        <v>1946</v>
      </c>
      <c r="F3033">
        <v>254000</v>
      </c>
    </row>
    <row r="3034" spans="1:6" x14ac:dyDescent="0.25">
      <c r="A3034" t="s">
        <v>15988</v>
      </c>
      <c r="B3034">
        <v>1048</v>
      </c>
      <c r="C3034" t="s">
        <v>16040</v>
      </c>
      <c r="D3034">
        <v>35.990000000000009</v>
      </c>
      <c r="E3034">
        <v>1946</v>
      </c>
      <c r="F3034">
        <v>2911000</v>
      </c>
    </row>
    <row r="3035" spans="1:6" x14ac:dyDescent="0.25">
      <c r="A3035" t="s">
        <v>15990</v>
      </c>
      <c r="B3035">
        <v>699</v>
      </c>
      <c r="C3035" t="s">
        <v>16040</v>
      </c>
      <c r="D3035">
        <v>113.18</v>
      </c>
      <c r="E3035">
        <v>1946</v>
      </c>
      <c r="F3035">
        <v>616000</v>
      </c>
    </row>
    <row r="3036" spans="1:6" x14ac:dyDescent="0.25">
      <c r="A3036" t="s">
        <v>15991</v>
      </c>
      <c r="B3036">
        <v>487</v>
      </c>
      <c r="C3036" t="s">
        <v>16040</v>
      </c>
      <c r="D3036">
        <v>27.090000000000003</v>
      </c>
      <c r="E3036">
        <v>1946</v>
      </c>
      <c r="F3036">
        <v>1797000</v>
      </c>
    </row>
    <row r="3037" spans="1:6" x14ac:dyDescent="0.25">
      <c r="A3037" t="s">
        <v>15992</v>
      </c>
      <c r="B3037">
        <v>4050</v>
      </c>
      <c r="C3037" t="s">
        <v>16040</v>
      </c>
      <c r="D3037">
        <v>42.290000000000006</v>
      </c>
      <c r="E3037">
        <v>1946</v>
      </c>
      <c r="F3037">
        <v>9559000</v>
      </c>
    </row>
    <row r="3038" spans="1:6" x14ac:dyDescent="0.25">
      <c r="A3038" t="s">
        <v>15993</v>
      </c>
      <c r="B3038">
        <v>1066</v>
      </c>
      <c r="C3038" t="s">
        <v>16040</v>
      </c>
      <c r="D3038">
        <v>88.539999999999978</v>
      </c>
      <c r="E3038">
        <v>1946</v>
      </c>
      <c r="F3038">
        <v>1203000</v>
      </c>
    </row>
    <row r="3039" spans="1:6" x14ac:dyDescent="0.25">
      <c r="A3039" t="s">
        <v>15994</v>
      </c>
      <c r="B3039">
        <v>2194</v>
      </c>
      <c r="C3039" t="s">
        <v>16040</v>
      </c>
      <c r="D3039">
        <v>115.07</v>
      </c>
      <c r="E3039">
        <v>1946</v>
      </c>
      <c r="F3039">
        <v>1906000</v>
      </c>
    </row>
    <row r="3040" spans="1:6" x14ac:dyDescent="0.25">
      <c r="A3040" t="s">
        <v>15995</v>
      </c>
      <c r="B3040">
        <v>185</v>
      </c>
      <c r="C3040" t="s">
        <v>16040</v>
      </c>
      <c r="D3040">
        <v>61.490000000000009</v>
      </c>
      <c r="E3040">
        <v>1946</v>
      </c>
      <c r="F3040">
        <v>299000</v>
      </c>
    </row>
    <row r="3041" spans="1:6" x14ac:dyDescent="0.25">
      <c r="A3041" t="s">
        <v>15996</v>
      </c>
      <c r="B3041">
        <v>375</v>
      </c>
      <c r="C3041" t="s">
        <v>16040</v>
      </c>
      <c r="D3041">
        <v>41.56</v>
      </c>
      <c r="E3041">
        <v>1946</v>
      </c>
      <c r="F3041">
        <v>899000</v>
      </c>
    </row>
    <row r="3042" spans="1:6" x14ac:dyDescent="0.25">
      <c r="A3042" t="s">
        <v>15997</v>
      </c>
      <c r="B3042">
        <v>1010</v>
      </c>
      <c r="C3042" t="s">
        <v>16040</v>
      </c>
      <c r="D3042">
        <v>41.3</v>
      </c>
      <c r="E3042">
        <v>1946</v>
      </c>
      <c r="F3042">
        <v>2440000</v>
      </c>
    </row>
    <row r="3043" spans="1:6" x14ac:dyDescent="0.25">
      <c r="A3043" t="s">
        <v>15998</v>
      </c>
      <c r="B3043">
        <v>576</v>
      </c>
      <c r="C3043" t="s">
        <v>16040</v>
      </c>
      <c r="D3043">
        <v>17.77</v>
      </c>
      <c r="E3043">
        <v>1946</v>
      </c>
      <c r="F3043">
        <v>3242000</v>
      </c>
    </row>
    <row r="3044" spans="1:6" x14ac:dyDescent="0.25">
      <c r="A3044" t="s">
        <v>15999</v>
      </c>
      <c r="B3044">
        <v>484</v>
      </c>
      <c r="C3044" t="s">
        <v>16040</v>
      </c>
      <c r="D3044">
        <v>94.950000000000017</v>
      </c>
      <c r="E3044">
        <v>1946</v>
      </c>
      <c r="F3044">
        <v>509000</v>
      </c>
    </row>
    <row r="3045" spans="1:6" x14ac:dyDescent="0.25">
      <c r="A3045" t="s">
        <v>16000</v>
      </c>
      <c r="B3045">
        <v>5388</v>
      </c>
      <c r="C3045" t="s">
        <v>16040</v>
      </c>
      <c r="D3045">
        <v>66.070000000000007</v>
      </c>
      <c r="E3045">
        <v>1946</v>
      </c>
      <c r="F3045">
        <v>8155000</v>
      </c>
    </row>
    <row r="3046" spans="1:6" x14ac:dyDescent="0.25">
      <c r="A3046" t="s">
        <v>16001</v>
      </c>
      <c r="B3046">
        <v>1175</v>
      </c>
      <c r="C3046" t="s">
        <v>16040</v>
      </c>
      <c r="D3046">
        <v>31.73</v>
      </c>
      <c r="E3046">
        <v>1946</v>
      </c>
      <c r="F3046">
        <v>3702000</v>
      </c>
    </row>
    <row r="3047" spans="1:6" x14ac:dyDescent="0.25">
      <c r="A3047" t="s">
        <v>16002</v>
      </c>
      <c r="B3047">
        <v>1013</v>
      </c>
      <c r="C3047" t="s">
        <v>16040</v>
      </c>
      <c r="D3047">
        <v>40.94</v>
      </c>
      <c r="E3047">
        <v>1946</v>
      </c>
      <c r="F3047">
        <v>2467000</v>
      </c>
    </row>
    <row r="3048" spans="1:6" x14ac:dyDescent="0.25">
      <c r="A3048" t="s">
        <v>16003</v>
      </c>
      <c r="B3048">
        <v>1113</v>
      </c>
      <c r="C3048" t="s">
        <v>16040</v>
      </c>
      <c r="D3048">
        <v>61.569999999999972</v>
      </c>
      <c r="E3048">
        <v>1946</v>
      </c>
      <c r="F3048">
        <v>1805000</v>
      </c>
    </row>
    <row r="3049" spans="1:6" x14ac:dyDescent="0.25">
      <c r="A3049" t="s">
        <v>16004</v>
      </c>
      <c r="B3049">
        <v>1296</v>
      </c>
      <c r="C3049" t="s">
        <v>16040</v>
      </c>
      <c r="D3049">
        <v>46.919999999999987</v>
      </c>
      <c r="E3049">
        <v>1946</v>
      </c>
      <c r="F3049">
        <v>2761000</v>
      </c>
    </row>
    <row r="3050" spans="1:6" x14ac:dyDescent="0.25">
      <c r="A3050" t="s">
        <v>16005</v>
      </c>
      <c r="B3050">
        <v>295</v>
      </c>
      <c r="C3050" t="s">
        <v>16040</v>
      </c>
      <c r="D3050">
        <v>11.539999999999994</v>
      </c>
      <c r="E3050">
        <v>1946</v>
      </c>
      <c r="F3050">
        <v>2556000</v>
      </c>
    </row>
    <row r="3051" spans="1:6" x14ac:dyDescent="0.25">
      <c r="A3051" t="s">
        <v>16006</v>
      </c>
      <c r="B3051">
        <v>853</v>
      </c>
      <c r="C3051" t="s">
        <v>16040</v>
      </c>
      <c r="D3051">
        <v>102.32999999999998</v>
      </c>
      <c r="E3051">
        <v>1946</v>
      </c>
      <c r="F3051">
        <v>832000</v>
      </c>
    </row>
    <row r="3052" spans="1:6" x14ac:dyDescent="0.25">
      <c r="A3052" t="s">
        <v>16007</v>
      </c>
      <c r="B3052">
        <v>1402</v>
      </c>
      <c r="C3052" t="s">
        <v>16040</v>
      </c>
      <c r="D3052">
        <v>63.269999999999968</v>
      </c>
      <c r="E3052">
        <v>1946</v>
      </c>
      <c r="F3052">
        <v>2214000</v>
      </c>
    </row>
    <row r="3053" spans="1:6" x14ac:dyDescent="0.25">
      <c r="A3053" t="s">
        <v>16008</v>
      </c>
      <c r="B3053">
        <v>6476</v>
      </c>
      <c r="C3053" t="s">
        <v>16040</v>
      </c>
      <c r="D3053">
        <v>144.07000000000002</v>
      </c>
      <c r="E3053">
        <v>1946</v>
      </c>
      <c r="F3053">
        <v>4494000</v>
      </c>
    </row>
    <row r="3054" spans="1:6" x14ac:dyDescent="0.25">
      <c r="A3054" t="s">
        <v>16009</v>
      </c>
      <c r="B3054">
        <v>7367</v>
      </c>
      <c r="C3054" t="s">
        <v>16040</v>
      </c>
      <c r="D3054">
        <v>125.41</v>
      </c>
      <c r="E3054">
        <v>1946</v>
      </c>
      <c r="F3054">
        <v>5874000</v>
      </c>
    </row>
    <row r="3055" spans="1:6" x14ac:dyDescent="0.25">
      <c r="A3055" t="s">
        <v>16010</v>
      </c>
      <c r="B3055">
        <v>517</v>
      </c>
      <c r="C3055" t="s">
        <v>16040</v>
      </c>
      <c r="D3055">
        <v>18.889999999999993</v>
      </c>
      <c r="E3055">
        <v>1946</v>
      </c>
      <c r="F3055">
        <v>2734000</v>
      </c>
    </row>
    <row r="3056" spans="1:6" x14ac:dyDescent="0.25">
      <c r="A3056" t="s">
        <v>16012</v>
      </c>
      <c r="B3056">
        <v>659</v>
      </c>
      <c r="C3056" t="s">
        <v>16040</v>
      </c>
      <c r="D3056">
        <v>17.570000000000004</v>
      </c>
      <c r="E3056">
        <v>1946</v>
      </c>
      <c r="F3056">
        <v>3746000</v>
      </c>
    </row>
    <row r="3057" spans="1:6" x14ac:dyDescent="0.25">
      <c r="A3057" t="s">
        <v>16013</v>
      </c>
      <c r="B3057">
        <v>208</v>
      </c>
      <c r="C3057" t="s">
        <v>16040</v>
      </c>
      <c r="D3057">
        <v>40.119999999999983</v>
      </c>
      <c r="E3057">
        <v>1946</v>
      </c>
      <c r="F3057">
        <v>514000</v>
      </c>
    </row>
    <row r="3058" spans="1:6" x14ac:dyDescent="0.25">
      <c r="A3058" t="s">
        <v>16014</v>
      </c>
      <c r="B3058">
        <v>193</v>
      </c>
      <c r="C3058" t="s">
        <v>16040</v>
      </c>
      <c r="D3058">
        <v>15.310000000000004</v>
      </c>
      <c r="E3058">
        <v>1946</v>
      </c>
      <c r="F3058">
        <v>1256000</v>
      </c>
    </row>
    <row r="3059" spans="1:6" x14ac:dyDescent="0.25">
      <c r="A3059" t="s">
        <v>16039</v>
      </c>
      <c r="B3059">
        <v>22</v>
      </c>
      <c r="C3059" t="s">
        <v>16040</v>
      </c>
      <c r="D3059">
        <v>15.4</v>
      </c>
      <c r="E3059">
        <v>1946</v>
      </c>
      <c r="F3059">
        <v>143000</v>
      </c>
    </row>
    <row r="3060" spans="1:6" x14ac:dyDescent="0.25">
      <c r="A3060" t="s">
        <v>16015</v>
      </c>
      <c r="B3060">
        <v>198</v>
      </c>
      <c r="C3060" t="s">
        <v>16040</v>
      </c>
      <c r="D3060">
        <v>39.83</v>
      </c>
      <c r="E3060">
        <v>1946</v>
      </c>
      <c r="F3060">
        <v>494000</v>
      </c>
    </row>
    <row r="3061" spans="1:6" x14ac:dyDescent="0.25">
      <c r="A3061" t="s">
        <v>16016</v>
      </c>
      <c r="B3061">
        <v>7053</v>
      </c>
      <c r="C3061" t="s">
        <v>16040</v>
      </c>
      <c r="D3061">
        <v>156.97999999999999</v>
      </c>
      <c r="E3061">
        <v>1946</v>
      </c>
      <c r="F3061">
        <v>4492000</v>
      </c>
    </row>
    <row r="3062" spans="1:6" x14ac:dyDescent="0.25">
      <c r="A3062" t="s">
        <v>16017</v>
      </c>
      <c r="B3062">
        <v>527</v>
      </c>
      <c r="C3062" t="s">
        <v>16040</v>
      </c>
      <c r="D3062">
        <v>93.72</v>
      </c>
      <c r="E3062">
        <v>1946</v>
      </c>
      <c r="F3062">
        <v>561000</v>
      </c>
    </row>
    <row r="3063" spans="1:6" x14ac:dyDescent="0.25">
      <c r="A3063" t="s">
        <v>16018</v>
      </c>
      <c r="B3063">
        <v>9110</v>
      </c>
      <c r="C3063" t="s">
        <v>16040</v>
      </c>
      <c r="D3063">
        <v>68</v>
      </c>
      <c r="E3063">
        <v>1946</v>
      </c>
      <c r="F3063">
        <v>13398000</v>
      </c>
    </row>
    <row r="3064" spans="1:6" x14ac:dyDescent="0.25">
      <c r="A3064" t="s">
        <v>16019</v>
      </c>
      <c r="B3064">
        <v>3475</v>
      </c>
      <c r="C3064" t="s">
        <v>16040</v>
      </c>
      <c r="D3064">
        <v>93.73</v>
      </c>
      <c r="E3064">
        <v>1946</v>
      </c>
      <c r="F3064">
        <v>3706000</v>
      </c>
    </row>
    <row r="3065" spans="1:6" x14ac:dyDescent="0.25">
      <c r="A3065" t="s">
        <v>16020</v>
      </c>
      <c r="B3065">
        <v>51</v>
      </c>
      <c r="C3065" t="s">
        <v>16040</v>
      </c>
      <c r="D3065">
        <v>8.9899999999999949</v>
      </c>
      <c r="E3065">
        <v>1946</v>
      </c>
      <c r="F3065">
        <v>570000</v>
      </c>
    </row>
    <row r="3066" spans="1:6" x14ac:dyDescent="0.25">
      <c r="A3066" t="s">
        <v>16021</v>
      </c>
      <c r="B3066">
        <v>4337</v>
      </c>
      <c r="C3066" t="s">
        <v>16040</v>
      </c>
      <c r="D3066">
        <v>57.689999999999984</v>
      </c>
      <c r="E3066">
        <v>1946</v>
      </c>
      <c r="F3066">
        <v>7512000</v>
      </c>
    </row>
    <row r="3067" spans="1:6" x14ac:dyDescent="0.25">
      <c r="A3067" t="s">
        <v>16022</v>
      </c>
      <c r="B3067">
        <v>466</v>
      </c>
      <c r="C3067" t="s">
        <v>16040</v>
      </c>
      <c r="D3067">
        <v>21.800000000000004</v>
      </c>
      <c r="E3067">
        <v>1946</v>
      </c>
      <c r="F3067">
        <v>2128000</v>
      </c>
    </row>
    <row r="3068" spans="1:6" x14ac:dyDescent="0.25">
      <c r="A3068" t="s">
        <v>16023</v>
      </c>
      <c r="B3068">
        <v>818</v>
      </c>
      <c r="C3068" t="s">
        <v>16040</v>
      </c>
      <c r="D3068">
        <v>61.08000000000002</v>
      </c>
      <c r="E3068">
        <v>1946</v>
      </c>
      <c r="F3068">
        <v>1338000</v>
      </c>
    </row>
    <row r="3069" spans="1:6" x14ac:dyDescent="0.25">
      <c r="A3069" t="s">
        <v>16024</v>
      </c>
      <c r="B3069">
        <v>6494</v>
      </c>
      <c r="C3069" t="s">
        <v>16040</v>
      </c>
      <c r="D3069">
        <v>65.8</v>
      </c>
      <c r="E3069">
        <v>1946</v>
      </c>
      <c r="F3069">
        <v>9866000</v>
      </c>
    </row>
    <row r="3070" spans="1:6" x14ac:dyDescent="0.25">
      <c r="A3070" t="s">
        <v>16025</v>
      </c>
      <c r="B3070">
        <v>1319</v>
      </c>
      <c r="C3070" t="s">
        <v>16040</v>
      </c>
      <c r="D3070">
        <v>171.12999999999997</v>
      </c>
      <c r="E3070">
        <v>1946</v>
      </c>
      <c r="F3070">
        <v>770000</v>
      </c>
    </row>
    <row r="3071" spans="1:6" x14ac:dyDescent="0.25">
      <c r="A3071" t="s">
        <v>16026</v>
      </c>
      <c r="B3071">
        <v>2098</v>
      </c>
      <c r="C3071" t="s">
        <v>16040</v>
      </c>
      <c r="D3071">
        <v>108.26999999999998</v>
      </c>
      <c r="E3071">
        <v>1946</v>
      </c>
      <c r="F3071">
        <v>1936000</v>
      </c>
    </row>
    <row r="3072" spans="1:6" x14ac:dyDescent="0.25">
      <c r="A3072" t="s">
        <v>16027</v>
      </c>
      <c r="B3072">
        <v>39</v>
      </c>
      <c r="C3072" t="s">
        <v>16040</v>
      </c>
      <c r="D3072">
        <v>6.629999999999999</v>
      </c>
      <c r="E3072">
        <v>1946</v>
      </c>
      <c r="F3072">
        <v>588000</v>
      </c>
    </row>
    <row r="3073" spans="1:6" x14ac:dyDescent="0.25">
      <c r="A3073" t="s">
        <v>16028</v>
      </c>
      <c r="B3073">
        <v>1210</v>
      </c>
      <c r="C3073" t="s">
        <v>16040</v>
      </c>
      <c r="D3073">
        <v>39.300000000000011</v>
      </c>
      <c r="E3073">
        <v>1946</v>
      </c>
      <c r="F3073">
        <v>3074000</v>
      </c>
    </row>
    <row r="3074" spans="1:6" x14ac:dyDescent="0.25">
      <c r="A3074" t="s">
        <v>16029</v>
      </c>
      <c r="B3074">
        <v>8439</v>
      </c>
      <c r="C3074" t="s">
        <v>16040</v>
      </c>
      <c r="D3074">
        <v>117.21000000000004</v>
      </c>
      <c r="E3074">
        <v>1946</v>
      </c>
      <c r="F3074">
        <v>7197000</v>
      </c>
    </row>
    <row r="3075" spans="1:6" x14ac:dyDescent="0.25">
      <c r="A3075" t="s">
        <v>16030</v>
      </c>
      <c r="B3075">
        <v>752</v>
      </c>
      <c r="C3075" t="s">
        <v>16040</v>
      </c>
      <c r="D3075">
        <v>117.60999999999996</v>
      </c>
      <c r="E3075">
        <v>1946</v>
      </c>
      <c r="F3075">
        <v>638000</v>
      </c>
    </row>
    <row r="3076" spans="1:6" x14ac:dyDescent="0.25">
      <c r="A3076" t="s">
        <v>16031</v>
      </c>
      <c r="B3076">
        <v>934</v>
      </c>
      <c r="C3076" t="s">
        <v>16040</v>
      </c>
      <c r="D3076">
        <v>272.95999999999992</v>
      </c>
      <c r="E3076">
        <v>1946</v>
      </c>
      <c r="F3076">
        <v>342000</v>
      </c>
    </row>
    <row r="3077" spans="1:6" x14ac:dyDescent="0.25">
      <c r="A3077" t="s">
        <v>16037</v>
      </c>
      <c r="B3077">
        <v>3045</v>
      </c>
      <c r="C3077" t="s">
        <v>16040</v>
      </c>
      <c r="D3077">
        <v>94.720000000000041</v>
      </c>
      <c r="E3077">
        <v>1946</v>
      </c>
      <c r="F3077">
        <v>3212000</v>
      </c>
    </row>
    <row r="3078" spans="1:6" x14ac:dyDescent="0.25">
      <c r="A3078" t="s">
        <v>16032</v>
      </c>
      <c r="B3078">
        <v>1522</v>
      </c>
      <c r="C3078" t="s">
        <v>16040</v>
      </c>
      <c r="D3078">
        <v>66.430000000000035</v>
      </c>
      <c r="E3078">
        <v>1946</v>
      </c>
      <c r="F3078">
        <v>2288000</v>
      </c>
    </row>
    <row r="3079" spans="1:6" x14ac:dyDescent="0.25">
      <c r="A3079" t="s">
        <v>16033</v>
      </c>
      <c r="B3079">
        <v>1198</v>
      </c>
      <c r="C3079" t="s">
        <v>16040</v>
      </c>
      <c r="D3079">
        <v>65.58</v>
      </c>
      <c r="E3079">
        <v>1946</v>
      </c>
      <c r="F3079">
        <v>1826000</v>
      </c>
    </row>
    <row r="3080" spans="1:6" x14ac:dyDescent="0.25">
      <c r="A3080" t="s">
        <v>16034</v>
      </c>
      <c r="B3080">
        <v>7031</v>
      </c>
      <c r="C3080" t="s">
        <v>16040</v>
      </c>
      <c r="D3080">
        <v>221.96</v>
      </c>
      <c r="E3080">
        <v>1946</v>
      </c>
      <c r="F3080">
        <v>3167000</v>
      </c>
    </row>
    <row r="3081" spans="1:6" x14ac:dyDescent="0.25">
      <c r="A3081" t="s">
        <v>16035</v>
      </c>
      <c r="B3081">
        <v>248</v>
      </c>
      <c r="C3081" t="s">
        <v>16040</v>
      </c>
      <c r="D3081">
        <v>97.38</v>
      </c>
      <c r="E3081">
        <v>1946</v>
      </c>
      <c r="F3081">
        <v>254000</v>
      </c>
    </row>
    <row r="3082" spans="1:6" x14ac:dyDescent="0.25">
      <c r="A3082" t="s">
        <v>15988</v>
      </c>
      <c r="B3082">
        <v>318</v>
      </c>
      <c r="C3082" t="s">
        <v>16036</v>
      </c>
      <c r="D3082">
        <v>10.85</v>
      </c>
      <c r="E3082">
        <v>1946</v>
      </c>
      <c r="F3082">
        <v>2911000</v>
      </c>
    </row>
    <row r="3083" spans="1:6" x14ac:dyDescent="0.25">
      <c r="A3083" t="s">
        <v>15990</v>
      </c>
      <c r="B3083">
        <v>84</v>
      </c>
      <c r="C3083" t="s">
        <v>16036</v>
      </c>
      <c r="D3083">
        <v>13.360000000000005</v>
      </c>
      <c r="E3083">
        <v>1946</v>
      </c>
      <c r="F3083">
        <v>616000</v>
      </c>
    </row>
    <row r="3084" spans="1:6" x14ac:dyDescent="0.25">
      <c r="A3084" t="s">
        <v>15991</v>
      </c>
      <c r="B3084">
        <v>307</v>
      </c>
      <c r="C3084" t="s">
        <v>16036</v>
      </c>
      <c r="D3084">
        <v>16.940000000000005</v>
      </c>
      <c r="E3084">
        <v>1946</v>
      </c>
      <c r="F3084">
        <v>1797000</v>
      </c>
    </row>
    <row r="3085" spans="1:6" x14ac:dyDescent="0.25">
      <c r="A3085" t="s">
        <v>15992</v>
      </c>
      <c r="B3085">
        <v>1596</v>
      </c>
      <c r="C3085" t="s">
        <v>16036</v>
      </c>
      <c r="D3085">
        <v>16.669999999999995</v>
      </c>
      <c r="E3085">
        <v>1946</v>
      </c>
      <c r="F3085">
        <v>9559000</v>
      </c>
    </row>
    <row r="3086" spans="1:6" x14ac:dyDescent="0.25">
      <c r="A3086" t="s">
        <v>15993</v>
      </c>
      <c r="B3086">
        <v>657</v>
      </c>
      <c r="C3086" t="s">
        <v>16036</v>
      </c>
      <c r="D3086">
        <v>54.45</v>
      </c>
      <c r="E3086">
        <v>1946</v>
      </c>
      <c r="F3086">
        <v>1203000</v>
      </c>
    </row>
    <row r="3087" spans="1:6" x14ac:dyDescent="0.25">
      <c r="A3087" t="s">
        <v>15994</v>
      </c>
      <c r="B3087">
        <v>151</v>
      </c>
      <c r="C3087" t="s">
        <v>16036</v>
      </c>
      <c r="D3087">
        <v>7.6999999999999966</v>
      </c>
      <c r="E3087">
        <v>1946</v>
      </c>
      <c r="F3087">
        <v>1906000</v>
      </c>
    </row>
    <row r="3088" spans="1:6" x14ac:dyDescent="0.25">
      <c r="A3088" t="s">
        <v>15995</v>
      </c>
      <c r="B3088">
        <v>36</v>
      </c>
      <c r="C3088" t="s">
        <v>16036</v>
      </c>
      <c r="D3088">
        <v>11.21</v>
      </c>
      <c r="E3088">
        <v>1946</v>
      </c>
      <c r="F3088">
        <v>299000</v>
      </c>
    </row>
    <row r="3089" spans="1:6" x14ac:dyDescent="0.25">
      <c r="A3089" t="s">
        <v>15996</v>
      </c>
      <c r="B3089">
        <v>54</v>
      </c>
      <c r="C3089" t="s">
        <v>16036</v>
      </c>
      <c r="D3089">
        <v>5.7100000000000009</v>
      </c>
      <c r="E3089">
        <v>1946</v>
      </c>
      <c r="F3089">
        <v>899000</v>
      </c>
    </row>
    <row r="3090" spans="1:6" x14ac:dyDescent="0.25">
      <c r="A3090" t="s">
        <v>15997</v>
      </c>
      <c r="B3090">
        <v>507</v>
      </c>
      <c r="C3090" t="s">
        <v>16036</v>
      </c>
      <c r="D3090">
        <v>20.62</v>
      </c>
      <c r="E3090">
        <v>1946</v>
      </c>
      <c r="F3090">
        <v>2440000</v>
      </c>
    </row>
    <row r="3091" spans="1:6" x14ac:dyDescent="0.25">
      <c r="A3091" t="s">
        <v>15998</v>
      </c>
      <c r="B3091">
        <v>153</v>
      </c>
      <c r="C3091" t="s">
        <v>16036</v>
      </c>
      <c r="D3091">
        <v>4.6199999999999983</v>
      </c>
      <c r="E3091">
        <v>1946</v>
      </c>
      <c r="F3091">
        <v>3242000</v>
      </c>
    </row>
    <row r="3092" spans="1:6" x14ac:dyDescent="0.25">
      <c r="A3092" t="s">
        <v>15999</v>
      </c>
      <c r="B3092">
        <v>50</v>
      </c>
      <c r="C3092" t="s">
        <v>16036</v>
      </c>
      <c r="D3092">
        <v>9.4499999999999975</v>
      </c>
      <c r="E3092">
        <v>1946</v>
      </c>
      <c r="F3092">
        <v>509000</v>
      </c>
    </row>
    <row r="3093" spans="1:6" x14ac:dyDescent="0.25">
      <c r="A3093" t="s">
        <v>16000</v>
      </c>
      <c r="B3093">
        <v>2085</v>
      </c>
      <c r="C3093" t="s">
        <v>16036</v>
      </c>
      <c r="D3093">
        <v>25.499999999999996</v>
      </c>
      <c r="E3093">
        <v>1946</v>
      </c>
      <c r="F3093">
        <v>8155000</v>
      </c>
    </row>
    <row r="3094" spans="1:6" x14ac:dyDescent="0.25">
      <c r="A3094" t="s">
        <v>16001</v>
      </c>
      <c r="B3094">
        <v>387</v>
      </c>
      <c r="C3094" t="s">
        <v>16036</v>
      </c>
      <c r="D3094">
        <v>10.340000000000002</v>
      </c>
      <c r="E3094">
        <v>1946</v>
      </c>
      <c r="F3094">
        <v>3702000</v>
      </c>
    </row>
    <row r="3095" spans="1:6" x14ac:dyDescent="0.25">
      <c r="A3095" t="s">
        <v>16002</v>
      </c>
      <c r="B3095">
        <v>540</v>
      </c>
      <c r="C3095" t="s">
        <v>16036</v>
      </c>
      <c r="D3095">
        <v>21.74</v>
      </c>
      <c r="E3095">
        <v>1946</v>
      </c>
      <c r="F3095">
        <v>2467000</v>
      </c>
    </row>
    <row r="3096" spans="1:6" x14ac:dyDescent="0.25">
      <c r="A3096" t="s">
        <v>16003</v>
      </c>
      <c r="B3096">
        <v>846</v>
      </c>
      <c r="C3096" t="s">
        <v>16036</v>
      </c>
      <c r="D3096">
        <v>46.699999999999989</v>
      </c>
      <c r="E3096">
        <v>1946</v>
      </c>
      <c r="F3096">
        <v>1805000</v>
      </c>
    </row>
    <row r="3097" spans="1:6" x14ac:dyDescent="0.25">
      <c r="A3097" t="s">
        <v>16004</v>
      </c>
      <c r="B3097">
        <v>93</v>
      </c>
      <c r="C3097" t="s">
        <v>16036</v>
      </c>
      <c r="D3097">
        <v>3.26</v>
      </c>
      <c r="E3097">
        <v>1946</v>
      </c>
      <c r="F3097">
        <v>2761000</v>
      </c>
    </row>
    <row r="3098" spans="1:6" x14ac:dyDescent="0.25">
      <c r="A3098" t="s">
        <v>16005</v>
      </c>
      <c r="B3098">
        <v>314</v>
      </c>
      <c r="C3098" t="s">
        <v>16036</v>
      </c>
      <c r="D3098">
        <v>12.149999999999997</v>
      </c>
      <c r="E3098">
        <v>1946</v>
      </c>
      <c r="F3098">
        <v>2556000</v>
      </c>
    </row>
    <row r="3099" spans="1:6" x14ac:dyDescent="0.25">
      <c r="A3099" t="s">
        <v>16006</v>
      </c>
      <c r="B3099">
        <v>59</v>
      </c>
      <c r="C3099" t="s">
        <v>16036</v>
      </c>
      <c r="D3099">
        <v>6.7800000000000011</v>
      </c>
      <c r="E3099">
        <v>1946</v>
      </c>
      <c r="F3099">
        <v>832000</v>
      </c>
    </row>
    <row r="3100" spans="1:6" x14ac:dyDescent="0.25">
      <c r="A3100" t="s">
        <v>16007</v>
      </c>
      <c r="B3100">
        <v>105</v>
      </c>
      <c r="C3100" t="s">
        <v>16036</v>
      </c>
      <c r="D3100">
        <v>4.7199999999999989</v>
      </c>
      <c r="E3100">
        <v>1946</v>
      </c>
      <c r="F3100">
        <v>2214000</v>
      </c>
    </row>
    <row r="3101" spans="1:6" x14ac:dyDescent="0.25">
      <c r="A3101" t="s">
        <v>16008</v>
      </c>
      <c r="B3101">
        <v>411</v>
      </c>
      <c r="C3101" t="s">
        <v>16036</v>
      </c>
      <c r="D3101">
        <v>9.0799999999999983</v>
      </c>
      <c r="E3101">
        <v>1946</v>
      </c>
      <c r="F3101">
        <v>4494000</v>
      </c>
    </row>
    <row r="3102" spans="1:6" x14ac:dyDescent="0.25">
      <c r="A3102" t="s">
        <v>16009</v>
      </c>
      <c r="B3102">
        <v>828</v>
      </c>
      <c r="C3102" t="s">
        <v>16036</v>
      </c>
      <c r="D3102">
        <v>14.09</v>
      </c>
      <c r="E3102">
        <v>1946</v>
      </c>
      <c r="F3102">
        <v>5874000</v>
      </c>
    </row>
    <row r="3103" spans="1:6" x14ac:dyDescent="0.25">
      <c r="A3103" t="s">
        <v>16010</v>
      </c>
      <c r="B3103">
        <v>1827</v>
      </c>
      <c r="C3103" t="s">
        <v>16036</v>
      </c>
      <c r="D3103">
        <v>66.810000000000016</v>
      </c>
      <c r="E3103">
        <v>1946</v>
      </c>
      <c r="F3103">
        <v>2734000</v>
      </c>
    </row>
    <row r="3104" spans="1:6" x14ac:dyDescent="0.25">
      <c r="A3104" t="s">
        <v>16011</v>
      </c>
      <c r="B3104">
        <v>243</v>
      </c>
      <c r="C3104" t="s">
        <v>16036</v>
      </c>
      <c r="D3104">
        <v>11.64</v>
      </c>
      <c r="E3104">
        <v>1946</v>
      </c>
      <c r="F3104">
        <v>2064000</v>
      </c>
    </row>
    <row r="3105" spans="1:6" x14ac:dyDescent="0.25">
      <c r="A3105" t="s">
        <v>16012</v>
      </c>
      <c r="B3105">
        <v>970</v>
      </c>
      <c r="C3105" t="s">
        <v>16036</v>
      </c>
      <c r="D3105">
        <v>25.83</v>
      </c>
      <c r="E3105">
        <v>1946</v>
      </c>
      <c r="F3105">
        <v>3746000</v>
      </c>
    </row>
    <row r="3106" spans="1:6" x14ac:dyDescent="0.25">
      <c r="A3106" t="s">
        <v>16013</v>
      </c>
      <c r="B3106">
        <v>107</v>
      </c>
      <c r="C3106" t="s">
        <v>16036</v>
      </c>
      <c r="D3106">
        <v>20.290000000000003</v>
      </c>
      <c r="E3106">
        <v>1946</v>
      </c>
      <c r="F3106">
        <v>514000</v>
      </c>
    </row>
    <row r="3107" spans="1:6" x14ac:dyDescent="0.25">
      <c r="A3107" t="s">
        <v>16014</v>
      </c>
      <c r="B3107">
        <v>518</v>
      </c>
      <c r="C3107" t="s">
        <v>16036</v>
      </c>
      <c r="D3107">
        <v>41.179999999999993</v>
      </c>
      <c r="E3107">
        <v>1946</v>
      </c>
      <c r="F3107">
        <v>1256000</v>
      </c>
    </row>
    <row r="3108" spans="1:6" x14ac:dyDescent="0.25">
      <c r="A3108" t="s">
        <v>16039</v>
      </c>
      <c r="B3108">
        <v>7</v>
      </c>
      <c r="C3108" t="s">
        <v>16036</v>
      </c>
      <c r="D3108">
        <v>3.850000000000001</v>
      </c>
      <c r="E3108">
        <v>1946</v>
      </c>
      <c r="F3108">
        <v>143000</v>
      </c>
    </row>
    <row r="3109" spans="1:6" x14ac:dyDescent="0.25">
      <c r="A3109" t="s">
        <v>16015</v>
      </c>
      <c r="B3109">
        <v>125</v>
      </c>
      <c r="C3109" t="s">
        <v>16036</v>
      </c>
      <c r="D3109">
        <v>25.069999999999993</v>
      </c>
      <c r="E3109">
        <v>1946</v>
      </c>
      <c r="F3109">
        <v>494000</v>
      </c>
    </row>
    <row r="3110" spans="1:6" x14ac:dyDescent="0.25">
      <c r="A3110" t="s">
        <v>16016</v>
      </c>
      <c r="B3110">
        <v>418</v>
      </c>
      <c r="C3110" t="s">
        <v>16036</v>
      </c>
      <c r="D3110">
        <v>9.14</v>
      </c>
      <c r="E3110">
        <v>1946</v>
      </c>
      <c r="F3110">
        <v>4492000</v>
      </c>
    </row>
    <row r="3111" spans="1:6" x14ac:dyDescent="0.25">
      <c r="A3111" t="s">
        <v>16017</v>
      </c>
      <c r="B3111">
        <v>125</v>
      </c>
      <c r="C3111" t="s">
        <v>16036</v>
      </c>
      <c r="D3111">
        <v>21.77</v>
      </c>
      <c r="E3111">
        <v>1946</v>
      </c>
      <c r="F3111">
        <v>561000</v>
      </c>
    </row>
    <row r="3112" spans="1:6" x14ac:dyDescent="0.25">
      <c r="A3112" t="s">
        <v>16018</v>
      </c>
      <c r="B3112">
        <v>1507</v>
      </c>
      <c r="C3112" t="s">
        <v>16036</v>
      </c>
      <c r="D3112">
        <v>11.14</v>
      </c>
      <c r="E3112">
        <v>1946</v>
      </c>
      <c r="F3112">
        <v>13398000</v>
      </c>
    </row>
    <row r="3113" spans="1:6" x14ac:dyDescent="0.25">
      <c r="A3113" t="s">
        <v>16019</v>
      </c>
      <c r="B3113">
        <v>162</v>
      </c>
      <c r="C3113" t="s">
        <v>16036</v>
      </c>
      <c r="D3113">
        <v>4.2300000000000013</v>
      </c>
      <c r="E3113">
        <v>1946</v>
      </c>
      <c r="F3113">
        <v>3706000</v>
      </c>
    </row>
    <row r="3114" spans="1:6" x14ac:dyDescent="0.25">
      <c r="A3114" t="s">
        <v>16020</v>
      </c>
      <c r="B3114">
        <v>326</v>
      </c>
      <c r="C3114" t="s">
        <v>16036</v>
      </c>
      <c r="D3114">
        <v>56.95000000000001</v>
      </c>
      <c r="E3114">
        <v>1946</v>
      </c>
      <c r="F3114">
        <v>570000</v>
      </c>
    </row>
    <row r="3115" spans="1:6" x14ac:dyDescent="0.25">
      <c r="A3115" t="s">
        <v>16021</v>
      </c>
      <c r="B3115">
        <v>610</v>
      </c>
      <c r="C3115" t="s">
        <v>16036</v>
      </c>
      <c r="D3115">
        <v>8.1000000000000014</v>
      </c>
      <c r="E3115">
        <v>1946</v>
      </c>
      <c r="F3115">
        <v>7512000</v>
      </c>
    </row>
    <row r="3116" spans="1:6" x14ac:dyDescent="0.25">
      <c r="A3116" t="s">
        <v>16022</v>
      </c>
      <c r="B3116">
        <v>355</v>
      </c>
      <c r="C3116" t="s">
        <v>16036</v>
      </c>
      <c r="D3116">
        <v>16.470000000000006</v>
      </c>
      <c r="E3116">
        <v>1946</v>
      </c>
      <c r="F3116">
        <v>2128000</v>
      </c>
    </row>
    <row r="3117" spans="1:6" x14ac:dyDescent="0.25">
      <c r="A3117" t="s">
        <v>16023</v>
      </c>
      <c r="B3117">
        <v>119</v>
      </c>
      <c r="C3117" t="s">
        <v>16036</v>
      </c>
      <c r="D3117">
        <v>8.7600000000000016</v>
      </c>
      <c r="E3117">
        <v>1946</v>
      </c>
      <c r="F3117">
        <v>1338000</v>
      </c>
    </row>
    <row r="3118" spans="1:6" x14ac:dyDescent="0.25">
      <c r="A3118" t="s">
        <v>16024</v>
      </c>
      <c r="B3118">
        <v>393</v>
      </c>
      <c r="C3118" t="s">
        <v>16036</v>
      </c>
      <c r="D3118">
        <v>3.9499999999999993</v>
      </c>
      <c r="E3118">
        <v>1946</v>
      </c>
      <c r="F3118">
        <v>9866000</v>
      </c>
    </row>
    <row r="3119" spans="1:6" x14ac:dyDescent="0.25">
      <c r="A3119" t="s">
        <v>16025</v>
      </c>
      <c r="B3119">
        <v>79</v>
      </c>
      <c r="C3119" t="s">
        <v>16036</v>
      </c>
      <c r="D3119">
        <v>9.9900000000000038</v>
      </c>
      <c r="E3119">
        <v>1946</v>
      </c>
      <c r="F3119">
        <v>770000</v>
      </c>
    </row>
    <row r="3120" spans="1:6" x14ac:dyDescent="0.25">
      <c r="A3120" t="s">
        <v>16026</v>
      </c>
      <c r="B3120">
        <v>53</v>
      </c>
      <c r="C3120" t="s">
        <v>16036</v>
      </c>
      <c r="D3120">
        <v>2.6599999999999993</v>
      </c>
      <c r="E3120">
        <v>1946</v>
      </c>
      <c r="F3120">
        <v>1936000</v>
      </c>
    </row>
    <row r="3121" spans="1:6" x14ac:dyDescent="0.25">
      <c r="A3121" t="s">
        <v>16027</v>
      </c>
      <c r="B3121">
        <v>224</v>
      </c>
      <c r="C3121" t="s">
        <v>16036</v>
      </c>
      <c r="D3121">
        <v>37.760000000000005</v>
      </c>
      <c r="E3121">
        <v>1946</v>
      </c>
      <c r="F3121">
        <v>588000</v>
      </c>
    </row>
    <row r="3122" spans="1:6" x14ac:dyDescent="0.25">
      <c r="A3122" t="s">
        <v>16028</v>
      </c>
      <c r="B3122">
        <v>222</v>
      </c>
      <c r="C3122" t="s">
        <v>16036</v>
      </c>
      <c r="D3122">
        <v>7.1900000000000022</v>
      </c>
      <c r="E3122">
        <v>1946</v>
      </c>
      <c r="F3122">
        <v>3074000</v>
      </c>
    </row>
    <row r="3123" spans="1:6" x14ac:dyDescent="0.25">
      <c r="A3123" t="s">
        <v>16029</v>
      </c>
      <c r="B3123">
        <v>961</v>
      </c>
      <c r="C3123" t="s">
        <v>16036</v>
      </c>
      <c r="D3123">
        <v>13.329999999999998</v>
      </c>
      <c r="E3123">
        <v>1946</v>
      </c>
      <c r="F3123">
        <v>7197000</v>
      </c>
    </row>
    <row r="3124" spans="1:6" x14ac:dyDescent="0.25">
      <c r="A3124" t="s">
        <v>16030</v>
      </c>
      <c r="B3124">
        <v>171</v>
      </c>
      <c r="C3124" t="s">
        <v>16036</v>
      </c>
      <c r="D3124">
        <v>26.33</v>
      </c>
      <c r="E3124">
        <v>1946</v>
      </c>
      <c r="F3124">
        <v>638000</v>
      </c>
    </row>
    <row r="3125" spans="1:6" x14ac:dyDescent="0.25">
      <c r="A3125" t="s">
        <v>16031</v>
      </c>
      <c r="B3125">
        <v>77</v>
      </c>
      <c r="C3125" t="s">
        <v>16036</v>
      </c>
      <c r="D3125">
        <v>21.749999999999996</v>
      </c>
      <c r="E3125">
        <v>1946</v>
      </c>
      <c r="F3125">
        <v>342000</v>
      </c>
    </row>
    <row r="3126" spans="1:6" x14ac:dyDescent="0.25">
      <c r="A3126" t="s">
        <v>16037</v>
      </c>
      <c r="B3126">
        <v>196</v>
      </c>
      <c r="C3126" t="s">
        <v>16036</v>
      </c>
      <c r="D3126">
        <v>6.0200000000000022</v>
      </c>
      <c r="E3126">
        <v>1946</v>
      </c>
      <c r="F3126">
        <v>3212000</v>
      </c>
    </row>
    <row r="3127" spans="1:6" x14ac:dyDescent="0.25">
      <c r="A3127" t="s">
        <v>16032</v>
      </c>
      <c r="B3127">
        <v>487</v>
      </c>
      <c r="C3127" t="s">
        <v>16036</v>
      </c>
      <c r="D3127">
        <v>21.1</v>
      </c>
      <c r="E3127">
        <v>1946</v>
      </c>
      <c r="F3127">
        <v>2288000</v>
      </c>
    </row>
    <row r="3128" spans="1:6" x14ac:dyDescent="0.25">
      <c r="A3128" t="s">
        <v>16033</v>
      </c>
      <c r="B3128">
        <v>68</v>
      </c>
      <c r="C3128" t="s">
        <v>16036</v>
      </c>
      <c r="D3128">
        <v>3.5599999999999992</v>
      </c>
      <c r="E3128">
        <v>1946</v>
      </c>
      <c r="F3128">
        <v>1826000</v>
      </c>
    </row>
    <row r="3129" spans="1:6" x14ac:dyDescent="0.25">
      <c r="A3129" t="s">
        <v>16034</v>
      </c>
      <c r="B3129">
        <v>928</v>
      </c>
      <c r="C3129" t="s">
        <v>16036</v>
      </c>
      <c r="D3129">
        <v>29.22</v>
      </c>
      <c r="E3129">
        <v>1946</v>
      </c>
      <c r="F3129">
        <v>3167000</v>
      </c>
    </row>
    <row r="3130" spans="1:6" x14ac:dyDescent="0.25">
      <c r="A3130" t="s">
        <v>16035</v>
      </c>
      <c r="B3130">
        <v>85</v>
      </c>
      <c r="C3130" t="s">
        <v>16036</v>
      </c>
      <c r="D3130">
        <v>32.669999999999995</v>
      </c>
      <c r="E3130">
        <v>1946</v>
      </c>
      <c r="F3130">
        <v>254000</v>
      </c>
    </row>
    <row r="3131" spans="1:6" x14ac:dyDescent="0.25">
      <c r="A3131" t="s">
        <v>15988</v>
      </c>
      <c r="B3131">
        <v>5</v>
      </c>
      <c r="C3131" t="s">
        <v>16038</v>
      </c>
      <c r="D3131">
        <v>0.16</v>
      </c>
      <c r="E3131">
        <v>1946</v>
      </c>
      <c r="F3131">
        <v>2911000</v>
      </c>
    </row>
    <row r="3132" spans="1:6" x14ac:dyDescent="0.25">
      <c r="A3132" t="s">
        <v>15990</v>
      </c>
      <c r="B3132">
        <v>2</v>
      </c>
      <c r="C3132" t="s">
        <v>16038</v>
      </c>
      <c r="D3132">
        <v>0.32</v>
      </c>
      <c r="E3132">
        <v>1946</v>
      </c>
      <c r="F3132">
        <v>616000</v>
      </c>
    </row>
    <row r="3133" spans="1:6" x14ac:dyDescent="0.25">
      <c r="A3133" t="s">
        <v>15991</v>
      </c>
      <c r="B3133">
        <v>11</v>
      </c>
      <c r="C3133" t="s">
        <v>16038</v>
      </c>
      <c r="D3133">
        <v>0.52</v>
      </c>
      <c r="E3133">
        <v>1946</v>
      </c>
      <c r="F3133">
        <v>1797000</v>
      </c>
    </row>
    <row r="3134" spans="1:6" x14ac:dyDescent="0.25">
      <c r="A3134" t="s">
        <v>15992</v>
      </c>
      <c r="B3134">
        <v>10</v>
      </c>
      <c r="C3134" t="s">
        <v>16038</v>
      </c>
      <c r="D3134">
        <v>0.1</v>
      </c>
      <c r="E3134">
        <v>1946</v>
      </c>
      <c r="F3134">
        <v>9559000</v>
      </c>
    </row>
    <row r="3135" spans="1:6" x14ac:dyDescent="0.25">
      <c r="A3135" t="s">
        <v>15993</v>
      </c>
      <c r="B3135">
        <v>13</v>
      </c>
      <c r="C3135" t="s">
        <v>16038</v>
      </c>
      <c r="D3135">
        <v>0.8999999999999998</v>
      </c>
      <c r="E3135">
        <v>1946</v>
      </c>
      <c r="F3135">
        <v>1203000</v>
      </c>
    </row>
    <row r="3136" spans="1:6" x14ac:dyDescent="0.25">
      <c r="A3136" t="s">
        <v>15994</v>
      </c>
      <c r="B3136">
        <v>0</v>
      </c>
      <c r="C3136" t="s">
        <v>16038</v>
      </c>
      <c r="D3136">
        <v>0</v>
      </c>
      <c r="E3136">
        <v>1946</v>
      </c>
      <c r="F3136">
        <v>1906000</v>
      </c>
    </row>
    <row r="3137" spans="1:6" x14ac:dyDescent="0.25">
      <c r="A3137" t="s">
        <v>15995</v>
      </c>
      <c r="B3137">
        <v>0</v>
      </c>
      <c r="C3137" t="s">
        <v>16038</v>
      </c>
      <c r="D3137">
        <v>0</v>
      </c>
      <c r="E3137">
        <v>1946</v>
      </c>
      <c r="F3137">
        <v>299000</v>
      </c>
    </row>
    <row r="3138" spans="1:6" x14ac:dyDescent="0.25">
      <c r="A3138" t="s">
        <v>15996</v>
      </c>
      <c r="B3138">
        <v>0</v>
      </c>
      <c r="C3138" t="s">
        <v>16038</v>
      </c>
      <c r="D3138">
        <v>0</v>
      </c>
      <c r="E3138">
        <v>1946</v>
      </c>
      <c r="F3138">
        <v>899000</v>
      </c>
    </row>
    <row r="3139" spans="1:6" x14ac:dyDescent="0.25">
      <c r="A3139" t="s">
        <v>15997</v>
      </c>
      <c r="B3139">
        <v>2</v>
      </c>
      <c r="C3139" t="s">
        <v>16038</v>
      </c>
      <c r="D3139">
        <v>0.08</v>
      </c>
      <c r="E3139">
        <v>1946</v>
      </c>
      <c r="F3139">
        <v>2440000</v>
      </c>
    </row>
    <row r="3140" spans="1:6" x14ac:dyDescent="0.25">
      <c r="A3140" t="s">
        <v>15998</v>
      </c>
      <c r="B3140">
        <v>5</v>
      </c>
      <c r="C3140" t="s">
        <v>16038</v>
      </c>
      <c r="D3140">
        <v>0.12</v>
      </c>
      <c r="E3140">
        <v>1946</v>
      </c>
      <c r="F3140">
        <v>3242000</v>
      </c>
    </row>
    <row r="3141" spans="1:6" x14ac:dyDescent="0.25">
      <c r="A3141" t="s">
        <v>15999</v>
      </c>
      <c r="B3141">
        <v>15</v>
      </c>
      <c r="C3141" t="s">
        <v>16038</v>
      </c>
      <c r="D3141">
        <v>2.4700000000000002</v>
      </c>
      <c r="E3141">
        <v>1946</v>
      </c>
      <c r="F3141">
        <v>509000</v>
      </c>
    </row>
    <row r="3142" spans="1:6" x14ac:dyDescent="0.25">
      <c r="A3142" t="s">
        <v>16000</v>
      </c>
      <c r="B3142">
        <v>11</v>
      </c>
      <c r="C3142" t="s">
        <v>16038</v>
      </c>
      <c r="D3142">
        <v>0.11</v>
      </c>
      <c r="E3142">
        <v>1946</v>
      </c>
      <c r="F3142">
        <v>8155000</v>
      </c>
    </row>
    <row r="3143" spans="1:6" x14ac:dyDescent="0.25">
      <c r="A3143" t="s">
        <v>16001</v>
      </c>
      <c r="B3143">
        <v>45</v>
      </c>
      <c r="C3143" t="s">
        <v>16038</v>
      </c>
      <c r="D3143">
        <v>1.1700000000000002</v>
      </c>
      <c r="E3143">
        <v>1946</v>
      </c>
      <c r="F3143">
        <v>3702000</v>
      </c>
    </row>
    <row r="3144" spans="1:6" x14ac:dyDescent="0.25">
      <c r="A3144" t="s">
        <v>16002</v>
      </c>
      <c r="B3144">
        <v>15</v>
      </c>
      <c r="C3144" t="s">
        <v>16038</v>
      </c>
      <c r="D3144">
        <v>0.56000000000000005</v>
      </c>
      <c r="E3144">
        <v>1946</v>
      </c>
      <c r="F3144">
        <v>2467000</v>
      </c>
    </row>
    <row r="3145" spans="1:6" x14ac:dyDescent="0.25">
      <c r="A3145" t="s">
        <v>16003</v>
      </c>
      <c r="B3145">
        <v>12</v>
      </c>
      <c r="C3145" t="s">
        <v>16038</v>
      </c>
      <c r="D3145">
        <v>0.65000000000000013</v>
      </c>
      <c r="E3145">
        <v>1946</v>
      </c>
      <c r="F3145">
        <v>1805000</v>
      </c>
    </row>
    <row r="3146" spans="1:6" x14ac:dyDescent="0.25">
      <c r="A3146" t="s">
        <v>16004</v>
      </c>
      <c r="B3146">
        <v>3</v>
      </c>
      <c r="C3146" t="s">
        <v>16038</v>
      </c>
      <c r="D3146">
        <v>0.1</v>
      </c>
      <c r="E3146">
        <v>1946</v>
      </c>
      <c r="F3146">
        <v>2761000</v>
      </c>
    </row>
    <row r="3147" spans="1:6" x14ac:dyDescent="0.25">
      <c r="A3147" t="s">
        <v>16005</v>
      </c>
      <c r="B3147">
        <v>5</v>
      </c>
      <c r="C3147" t="s">
        <v>16038</v>
      </c>
      <c r="D3147">
        <v>0.16</v>
      </c>
      <c r="E3147">
        <v>1946</v>
      </c>
      <c r="F3147">
        <v>2556000</v>
      </c>
    </row>
    <row r="3148" spans="1:6" x14ac:dyDescent="0.25">
      <c r="A3148" t="s">
        <v>16006</v>
      </c>
      <c r="B3148">
        <v>0</v>
      </c>
      <c r="C3148" t="s">
        <v>16038</v>
      </c>
      <c r="D3148">
        <v>0</v>
      </c>
      <c r="E3148">
        <v>1946</v>
      </c>
      <c r="F3148">
        <v>832000</v>
      </c>
    </row>
    <row r="3149" spans="1:6" x14ac:dyDescent="0.25">
      <c r="A3149" t="s">
        <v>16007</v>
      </c>
      <c r="B3149">
        <v>0</v>
      </c>
      <c r="C3149" t="s">
        <v>16038</v>
      </c>
      <c r="D3149">
        <v>0</v>
      </c>
      <c r="E3149">
        <v>1946</v>
      </c>
      <c r="F3149">
        <v>2214000</v>
      </c>
    </row>
    <row r="3150" spans="1:6" x14ac:dyDescent="0.25">
      <c r="A3150" t="s">
        <v>16008</v>
      </c>
      <c r="B3150">
        <v>0</v>
      </c>
      <c r="C3150" t="s">
        <v>16038</v>
      </c>
      <c r="D3150">
        <v>0</v>
      </c>
      <c r="E3150">
        <v>1946</v>
      </c>
      <c r="F3150">
        <v>4494000</v>
      </c>
    </row>
    <row r="3151" spans="1:6" x14ac:dyDescent="0.25">
      <c r="A3151" t="s">
        <v>16009</v>
      </c>
      <c r="B3151">
        <v>8</v>
      </c>
      <c r="C3151" t="s">
        <v>16038</v>
      </c>
      <c r="D3151">
        <v>0.11</v>
      </c>
      <c r="E3151">
        <v>1946</v>
      </c>
      <c r="F3151">
        <v>5874000</v>
      </c>
    </row>
    <row r="3152" spans="1:6" x14ac:dyDescent="0.25">
      <c r="A3152" t="s">
        <v>16010</v>
      </c>
      <c r="B3152">
        <v>2</v>
      </c>
      <c r="C3152" t="s">
        <v>16038</v>
      </c>
      <c r="D3152">
        <v>0.06</v>
      </c>
      <c r="E3152">
        <v>1946</v>
      </c>
      <c r="F3152">
        <v>2734000</v>
      </c>
    </row>
    <row r="3153" spans="1:6" x14ac:dyDescent="0.25">
      <c r="A3153" t="s">
        <v>16011</v>
      </c>
      <c r="B3153">
        <v>13</v>
      </c>
      <c r="C3153" t="s">
        <v>16038</v>
      </c>
      <c r="D3153">
        <v>0.55000000000000016</v>
      </c>
      <c r="E3153">
        <v>1946</v>
      </c>
      <c r="F3153">
        <v>2064000</v>
      </c>
    </row>
    <row r="3154" spans="1:6" x14ac:dyDescent="0.25">
      <c r="A3154" t="s">
        <v>16012</v>
      </c>
      <c r="B3154">
        <v>13</v>
      </c>
      <c r="C3154" t="s">
        <v>16038</v>
      </c>
      <c r="D3154">
        <v>0.32000000000000006</v>
      </c>
      <c r="E3154">
        <v>1946</v>
      </c>
      <c r="F3154">
        <v>3746000</v>
      </c>
    </row>
    <row r="3155" spans="1:6" x14ac:dyDescent="0.25">
      <c r="A3155" t="s">
        <v>16013</v>
      </c>
      <c r="B3155">
        <v>4</v>
      </c>
      <c r="C3155" t="s">
        <v>16038</v>
      </c>
      <c r="D3155">
        <v>0.77</v>
      </c>
      <c r="E3155">
        <v>1946</v>
      </c>
      <c r="F3155">
        <v>514000</v>
      </c>
    </row>
    <row r="3156" spans="1:6" x14ac:dyDescent="0.25">
      <c r="A3156" t="s">
        <v>16014</v>
      </c>
      <c r="B3156">
        <v>5</v>
      </c>
      <c r="C3156" t="s">
        <v>16038</v>
      </c>
      <c r="D3156">
        <v>0.36</v>
      </c>
      <c r="E3156">
        <v>1946</v>
      </c>
      <c r="F3156">
        <v>1256000</v>
      </c>
    </row>
    <row r="3157" spans="1:6" x14ac:dyDescent="0.25">
      <c r="A3157" t="s">
        <v>16039</v>
      </c>
      <c r="B3157">
        <v>3</v>
      </c>
      <c r="C3157" t="s">
        <v>16038</v>
      </c>
      <c r="D3157">
        <v>1.75</v>
      </c>
      <c r="E3157">
        <v>1946</v>
      </c>
      <c r="F3157">
        <v>143000</v>
      </c>
    </row>
    <row r="3158" spans="1:6" x14ac:dyDescent="0.25">
      <c r="A3158" t="s">
        <v>16015</v>
      </c>
      <c r="B3158">
        <v>0</v>
      </c>
      <c r="C3158" t="s">
        <v>16038</v>
      </c>
      <c r="D3158">
        <v>0</v>
      </c>
      <c r="E3158">
        <v>1946</v>
      </c>
      <c r="F3158">
        <v>494000</v>
      </c>
    </row>
    <row r="3159" spans="1:6" x14ac:dyDescent="0.25">
      <c r="A3159" t="s">
        <v>16016</v>
      </c>
      <c r="B3159">
        <v>2</v>
      </c>
      <c r="C3159" t="s">
        <v>16038</v>
      </c>
      <c r="D3159">
        <v>0.04</v>
      </c>
      <c r="E3159">
        <v>1946</v>
      </c>
      <c r="F3159">
        <v>4492000</v>
      </c>
    </row>
    <row r="3160" spans="1:6" x14ac:dyDescent="0.25">
      <c r="A3160" t="s">
        <v>16017</v>
      </c>
      <c r="B3160">
        <v>1</v>
      </c>
      <c r="C3160" t="s">
        <v>16038</v>
      </c>
      <c r="D3160">
        <v>0.18</v>
      </c>
      <c r="E3160">
        <v>1946</v>
      </c>
      <c r="F3160">
        <v>561000</v>
      </c>
    </row>
    <row r="3161" spans="1:6" x14ac:dyDescent="0.25">
      <c r="A3161" t="s">
        <v>16018</v>
      </c>
      <c r="B3161">
        <v>0</v>
      </c>
      <c r="C3161" t="s">
        <v>16038</v>
      </c>
      <c r="D3161">
        <v>0</v>
      </c>
      <c r="E3161">
        <v>1946</v>
      </c>
      <c r="F3161">
        <v>13398000</v>
      </c>
    </row>
    <row r="3162" spans="1:6" x14ac:dyDescent="0.25">
      <c r="A3162" t="s">
        <v>16019</v>
      </c>
      <c r="B3162">
        <v>3</v>
      </c>
      <c r="C3162" t="s">
        <v>16038</v>
      </c>
      <c r="D3162">
        <v>7.0000000000000007E-2</v>
      </c>
      <c r="E3162">
        <v>1946</v>
      </c>
      <c r="F3162">
        <v>3706000</v>
      </c>
    </row>
    <row r="3163" spans="1:6" x14ac:dyDescent="0.25">
      <c r="A3163" t="s">
        <v>16020</v>
      </c>
      <c r="B3163">
        <v>3</v>
      </c>
      <c r="C3163" t="s">
        <v>16038</v>
      </c>
      <c r="D3163">
        <v>0.36</v>
      </c>
      <c r="E3163">
        <v>1946</v>
      </c>
      <c r="F3163">
        <v>570000</v>
      </c>
    </row>
    <row r="3164" spans="1:6" x14ac:dyDescent="0.25">
      <c r="A3164" t="s">
        <v>16021</v>
      </c>
      <c r="B3164">
        <v>19</v>
      </c>
      <c r="C3164" t="s">
        <v>16038</v>
      </c>
      <c r="D3164">
        <v>0.21</v>
      </c>
      <c r="E3164">
        <v>1946</v>
      </c>
      <c r="F3164">
        <v>7512000</v>
      </c>
    </row>
    <row r="3165" spans="1:6" x14ac:dyDescent="0.25">
      <c r="A3165" t="s">
        <v>16022</v>
      </c>
      <c r="B3165">
        <v>17</v>
      </c>
      <c r="C3165" t="s">
        <v>16038</v>
      </c>
      <c r="D3165">
        <v>0.7300000000000002</v>
      </c>
      <c r="E3165">
        <v>1946</v>
      </c>
      <c r="F3165">
        <v>2128000</v>
      </c>
    </row>
    <row r="3166" spans="1:6" x14ac:dyDescent="0.25">
      <c r="A3166" t="s">
        <v>16023</v>
      </c>
      <c r="B3166">
        <v>1</v>
      </c>
      <c r="C3166" t="s">
        <v>16038</v>
      </c>
      <c r="D3166">
        <v>7.0000000000000007E-2</v>
      </c>
      <c r="E3166">
        <v>1946</v>
      </c>
      <c r="F3166">
        <v>1338000</v>
      </c>
    </row>
    <row r="3167" spans="1:6" x14ac:dyDescent="0.25">
      <c r="A3167" t="s">
        <v>16024</v>
      </c>
      <c r="B3167">
        <v>0</v>
      </c>
      <c r="C3167" t="s">
        <v>16038</v>
      </c>
      <c r="D3167">
        <v>0</v>
      </c>
      <c r="E3167">
        <v>1946</v>
      </c>
      <c r="F3167">
        <v>9866000</v>
      </c>
    </row>
    <row r="3168" spans="1:6" x14ac:dyDescent="0.25">
      <c r="A3168" t="s">
        <v>16025</v>
      </c>
      <c r="B3168">
        <v>0</v>
      </c>
      <c r="C3168" t="s">
        <v>16038</v>
      </c>
      <c r="D3168">
        <v>0</v>
      </c>
      <c r="E3168">
        <v>1946</v>
      </c>
      <c r="F3168">
        <v>770000</v>
      </c>
    </row>
    <row r="3169" spans="1:6" x14ac:dyDescent="0.25">
      <c r="A3169" t="s">
        <v>16026</v>
      </c>
      <c r="B3169">
        <v>0</v>
      </c>
      <c r="C3169" t="s">
        <v>16038</v>
      </c>
      <c r="D3169">
        <v>0</v>
      </c>
      <c r="E3169">
        <v>1946</v>
      </c>
      <c r="F3169">
        <v>1936000</v>
      </c>
    </row>
    <row r="3170" spans="1:6" x14ac:dyDescent="0.25">
      <c r="A3170" t="s">
        <v>16027</v>
      </c>
      <c r="B3170">
        <v>1</v>
      </c>
      <c r="C3170" t="s">
        <v>16038</v>
      </c>
      <c r="D3170">
        <v>0.17</v>
      </c>
      <c r="E3170">
        <v>1946</v>
      </c>
      <c r="F3170">
        <v>588000</v>
      </c>
    </row>
    <row r="3171" spans="1:6" x14ac:dyDescent="0.25">
      <c r="A3171" t="s">
        <v>16028</v>
      </c>
      <c r="B3171">
        <v>6</v>
      </c>
      <c r="C3171" t="s">
        <v>16038</v>
      </c>
      <c r="D3171">
        <v>0.18000000000000002</v>
      </c>
      <c r="E3171">
        <v>1946</v>
      </c>
      <c r="F3171">
        <v>3074000</v>
      </c>
    </row>
    <row r="3172" spans="1:6" x14ac:dyDescent="0.25">
      <c r="A3172" t="s">
        <v>16029</v>
      </c>
      <c r="B3172">
        <v>26</v>
      </c>
      <c r="C3172" t="s">
        <v>16038</v>
      </c>
      <c r="D3172">
        <v>0.34</v>
      </c>
      <c r="E3172">
        <v>1946</v>
      </c>
      <c r="F3172">
        <v>7197000</v>
      </c>
    </row>
    <row r="3173" spans="1:6" x14ac:dyDescent="0.25">
      <c r="A3173" t="s">
        <v>16030</v>
      </c>
      <c r="B3173">
        <v>2</v>
      </c>
      <c r="C3173" t="s">
        <v>16038</v>
      </c>
      <c r="D3173">
        <v>0.24</v>
      </c>
      <c r="E3173">
        <v>1946</v>
      </c>
      <c r="F3173">
        <v>638000</v>
      </c>
    </row>
    <row r="3174" spans="1:6" x14ac:dyDescent="0.25">
      <c r="A3174" t="s">
        <v>16031</v>
      </c>
      <c r="B3174">
        <v>0</v>
      </c>
      <c r="C3174" t="s">
        <v>16038</v>
      </c>
      <c r="D3174">
        <v>0</v>
      </c>
      <c r="E3174">
        <v>1946</v>
      </c>
      <c r="F3174">
        <v>342000</v>
      </c>
    </row>
    <row r="3175" spans="1:6" x14ac:dyDescent="0.25">
      <c r="A3175" t="s">
        <v>16037</v>
      </c>
      <c r="B3175">
        <v>1</v>
      </c>
      <c r="C3175" t="s">
        <v>16038</v>
      </c>
      <c r="D3175">
        <v>0.02</v>
      </c>
      <c r="E3175">
        <v>1946</v>
      </c>
      <c r="F3175">
        <v>3212000</v>
      </c>
    </row>
    <row r="3176" spans="1:6" x14ac:dyDescent="0.25">
      <c r="A3176" t="s">
        <v>16032</v>
      </c>
      <c r="B3176">
        <v>57</v>
      </c>
      <c r="C3176" t="s">
        <v>16038</v>
      </c>
      <c r="D3176">
        <v>2.4700000000000002</v>
      </c>
      <c r="E3176">
        <v>1946</v>
      </c>
      <c r="F3176">
        <v>2288000</v>
      </c>
    </row>
    <row r="3177" spans="1:6" x14ac:dyDescent="0.25">
      <c r="A3177" t="s">
        <v>16033</v>
      </c>
      <c r="B3177">
        <v>1</v>
      </c>
      <c r="C3177" t="s">
        <v>16038</v>
      </c>
      <c r="D3177">
        <v>0.03</v>
      </c>
      <c r="E3177">
        <v>1946</v>
      </c>
      <c r="F3177">
        <v>1826000</v>
      </c>
    </row>
    <row r="3178" spans="1:6" x14ac:dyDescent="0.25">
      <c r="A3178" t="s">
        <v>16034</v>
      </c>
      <c r="B3178">
        <v>6</v>
      </c>
      <c r="C3178" t="s">
        <v>16038</v>
      </c>
      <c r="D3178">
        <v>0.16999999999999998</v>
      </c>
      <c r="E3178">
        <v>1946</v>
      </c>
      <c r="F3178">
        <v>3167000</v>
      </c>
    </row>
    <row r="3179" spans="1:6" x14ac:dyDescent="0.25">
      <c r="A3179" t="s">
        <v>16035</v>
      </c>
      <c r="B3179">
        <v>5</v>
      </c>
      <c r="C3179" t="s">
        <v>16038</v>
      </c>
      <c r="D3179">
        <v>1.77</v>
      </c>
      <c r="E3179">
        <v>1946</v>
      </c>
      <c r="F3179">
        <v>254000</v>
      </c>
    </row>
    <row r="3180" spans="1:6" x14ac:dyDescent="0.25">
      <c r="A3180" t="s">
        <v>15988</v>
      </c>
      <c r="B3180">
        <v>3745</v>
      </c>
      <c r="C3180" t="s">
        <v>15989</v>
      </c>
      <c r="D3180">
        <v>127.25999999999996</v>
      </c>
      <c r="E3180">
        <v>1947</v>
      </c>
      <c r="F3180">
        <v>2942000</v>
      </c>
    </row>
    <row r="3181" spans="1:6" x14ac:dyDescent="0.25">
      <c r="A3181" t="s">
        <v>15990</v>
      </c>
      <c r="B3181">
        <v>1467</v>
      </c>
      <c r="C3181" t="s">
        <v>15989</v>
      </c>
      <c r="D3181">
        <v>224.49000000000015</v>
      </c>
      <c r="E3181">
        <v>1947</v>
      </c>
      <c r="F3181">
        <v>653000</v>
      </c>
    </row>
    <row r="3182" spans="1:6" x14ac:dyDescent="0.25">
      <c r="A3182" t="s">
        <v>15991</v>
      </c>
      <c r="B3182">
        <v>2399</v>
      </c>
      <c r="C3182" t="s">
        <v>15989</v>
      </c>
      <c r="D3182">
        <v>130.60999999999996</v>
      </c>
      <c r="E3182">
        <v>1947</v>
      </c>
      <c r="F3182">
        <v>1836000</v>
      </c>
    </row>
    <row r="3183" spans="1:6" x14ac:dyDescent="0.25">
      <c r="A3183" t="s">
        <v>15992</v>
      </c>
      <c r="B3183">
        <v>7372</v>
      </c>
      <c r="C3183" t="s">
        <v>15989</v>
      </c>
      <c r="D3183">
        <v>74.979999999999947</v>
      </c>
      <c r="E3183">
        <v>1947</v>
      </c>
      <c r="F3183">
        <v>9832000</v>
      </c>
    </row>
    <row r="3184" spans="1:6" x14ac:dyDescent="0.25">
      <c r="A3184" t="s">
        <v>15993</v>
      </c>
      <c r="B3184">
        <v>1769</v>
      </c>
      <c r="C3184" t="s">
        <v>15989</v>
      </c>
      <c r="D3184">
        <v>142.93</v>
      </c>
      <c r="E3184">
        <v>1947</v>
      </c>
      <c r="F3184">
        <v>1237000</v>
      </c>
    </row>
    <row r="3185" spans="1:6" x14ac:dyDescent="0.25">
      <c r="A3185" t="s">
        <v>15994</v>
      </c>
      <c r="B3185">
        <v>16030</v>
      </c>
      <c r="C3185" t="s">
        <v>15989</v>
      </c>
      <c r="D3185">
        <v>814.91999999999985</v>
      </c>
      <c r="E3185">
        <v>1947</v>
      </c>
      <c r="F3185">
        <v>1967000</v>
      </c>
    </row>
    <row r="3186" spans="1:6" x14ac:dyDescent="0.25">
      <c r="A3186" t="s">
        <v>15995</v>
      </c>
      <c r="B3186">
        <v>61</v>
      </c>
      <c r="C3186" t="s">
        <v>15989</v>
      </c>
      <c r="D3186">
        <v>19.409999999999997</v>
      </c>
      <c r="E3186">
        <v>1947</v>
      </c>
      <c r="F3186">
        <v>305000</v>
      </c>
    </row>
    <row r="3187" spans="1:6" x14ac:dyDescent="0.25">
      <c r="A3187" t="s">
        <v>15996</v>
      </c>
      <c r="B3187">
        <v>534</v>
      </c>
      <c r="C3187" t="s">
        <v>15989</v>
      </c>
      <c r="D3187">
        <v>60.150000000000006</v>
      </c>
      <c r="E3187">
        <v>1947</v>
      </c>
      <c r="F3187">
        <v>888000</v>
      </c>
    </row>
    <row r="3188" spans="1:6" x14ac:dyDescent="0.25">
      <c r="A3188" t="s">
        <v>15997</v>
      </c>
      <c r="B3188">
        <v>1343</v>
      </c>
      <c r="C3188" t="s">
        <v>15989</v>
      </c>
      <c r="D3188">
        <v>53.099999999999994</v>
      </c>
      <c r="E3188">
        <v>1947</v>
      </c>
      <c r="F3188">
        <v>2528000</v>
      </c>
    </row>
    <row r="3189" spans="1:6" x14ac:dyDescent="0.25">
      <c r="A3189" t="s">
        <v>15998</v>
      </c>
      <c r="B3189">
        <v>3352</v>
      </c>
      <c r="C3189" t="s">
        <v>15989</v>
      </c>
      <c r="D3189">
        <v>102.39000000000009</v>
      </c>
      <c r="E3189">
        <v>1947</v>
      </c>
      <c r="F3189">
        <v>3272000</v>
      </c>
    </row>
    <row r="3190" spans="1:6" x14ac:dyDescent="0.25">
      <c r="A3190" t="s">
        <v>15999</v>
      </c>
      <c r="B3190">
        <v>268</v>
      </c>
      <c r="C3190" t="s">
        <v>15989</v>
      </c>
      <c r="D3190">
        <v>51.13000000000001</v>
      </c>
      <c r="E3190">
        <v>1947</v>
      </c>
      <c r="F3190">
        <v>522000</v>
      </c>
    </row>
    <row r="3191" spans="1:6" x14ac:dyDescent="0.25">
      <c r="A3191" t="s">
        <v>16000</v>
      </c>
      <c r="B3191">
        <v>7630</v>
      </c>
      <c r="C3191" t="s">
        <v>15989</v>
      </c>
      <c r="D3191">
        <v>91.45</v>
      </c>
      <c r="E3191">
        <v>1947</v>
      </c>
      <c r="F3191">
        <v>8341000</v>
      </c>
    </row>
    <row r="3192" spans="1:6" x14ac:dyDescent="0.25">
      <c r="A3192" t="s">
        <v>16001</v>
      </c>
      <c r="B3192">
        <v>2303</v>
      </c>
      <c r="C3192" t="s">
        <v>15989</v>
      </c>
      <c r="D3192">
        <v>60.929999999999993</v>
      </c>
      <c r="E3192">
        <v>1947</v>
      </c>
      <c r="F3192">
        <v>3779000</v>
      </c>
    </row>
    <row r="3193" spans="1:6" x14ac:dyDescent="0.25">
      <c r="A3193" t="s">
        <v>16002</v>
      </c>
      <c r="B3193">
        <v>4464</v>
      </c>
      <c r="C3193" t="s">
        <v>15989</v>
      </c>
      <c r="D3193">
        <v>177.89000000000004</v>
      </c>
      <c r="E3193">
        <v>1947</v>
      </c>
      <c r="F3193">
        <v>2509000</v>
      </c>
    </row>
    <row r="3194" spans="1:6" x14ac:dyDescent="0.25">
      <c r="A3194" t="s">
        <v>16003</v>
      </c>
      <c r="B3194">
        <v>892</v>
      </c>
      <c r="C3194" t="s">
        <v>15989</v>
      </c>
      <c r="D3194">
        <v>48.12</v>
      </c>
      <c r="E3194">
        <v>1947</v>
      </c>
      <c r="F3194">
        <v>1853000</v>
      </c>
    </row>
    <row r="3195" spans="1:6" x14ac:dyDescent="0.25">
      <c r="A3195" t="s">
        <v>16004</v>
      </c>
      <c r="B3195">
        <v>845</v>
      </c>
      <c r="C3195" t="s">
        <v>15989</v>
      </c>
      <c r="D3195">
        <v>30.11999999999999</v>
      </c>
      <c r="E3195">
        <v>1947</v>
      </c>
      <c r="F3195">
        <v>2803000</v>
      </c>
    </row>
    <row r="3196" spans="1:6" x14ac:dyDescent="0.25">
      <c r="A3196" t="s">
        <v>16005</v>
      </c>
      <c r="B3196">
        <v>1290</v>
      </c>
      <c r="C3196" t="s">
        <v>15989</v>
      </c>
      <c r="D3196">
        <v>49.95999999999998</v>
      </c>
      <c r="E3196">
        <v>1947</v>
      </c>
      <c r="F3196">
        <v>2579000</v>
      </c>
    </row>
    <row r="3197" spans="1:6" x14ac:dyDescent="0.25">
      <c r="A3197" t="s">
        <v>16006</v>
      </c>
      <c r="B3197">
        <v>4311</v>
      </c>
      <c r="C3197" t="s">
        <v>15989</v>
      </c>
      <c r="D3197">
        <v>504.58000000000021</v>
      </c>
      <c r="E3197">
        <v>1947</v>
      </c>
      <c r="F3197">
        <v>854000</v>
      </c>
    </row>
    <row r="3198" spans="1:6" x14ac:dyDescent="0.25">
      <c r="A3198" t="s">
        <v>16007</v>
      </c>
      <c r="B3198">
        <v>1145</v>
      </c>
      <c r="C3198" t="s">
        <v>15989</v>
      </c>
      <c r="D3198">
        <v>50.880000000000024</v>
      </c>
      <c r="E3198">
        <v>1947</v>
      </c>
      <c r="F3198">
        <v>2248000</v>
      </c>
    </row>
    <row r="3199" spans="1:6" x14ac:dyDescent="0.25">
      <c r="A3199" t="s">
        <v>16008</v>
      </c>
      <c r="B3199">
        <v>11573</v>
      </c>
      <c r="C3199" t="s">
        <v>15989</v>
      </c>
      <c r="D3199">
        <v>252.7</v>
      </c>
      <c r="E3199">
        <v>1947</v>
      </c>
      <c r="F3199">
        <v>4580000</v>
      </c>
    </row>
    <row r="3200" spans="1:6" x14ac:dyDescent="0.25">
      <c r="A3200" t="s">
        <v>16009</v>
      </c>
      <c r="B3200">
        <v>8995</v>
      </c>
      <c r="C3200" t="s">
        <v>15989</v>
      </c>
      <c r="D3200">
        <v>148.06</v>
      </c>
      <c r="E3200">
        <v>1947</v>
      </c>
      <c r="F3200">
        <v>6076000</v>
      </c>
    </row>
    <row r="3201" spans="1:6" x14ac:dyDescent="0.25">
      <c r="A3201" t="s">
        <v>16010</v>
      </c>
      <c r="B3201">
        <v>8930</v>
      </c>
      <c r="C3201" t="s">
        <v>15989</v>
      </c>
      <c r="D3201">
        <v>319.35000000000002</v>
      </c>
      <c r="E3201">
        <v>1947</v>
      </c>
      <c r="F3201">
        <v>2796000</v>
      </c>
    </row>
    <row r="3202" spans="1:6" x14ac:dyDescent="0.25">
      <c r="A3202" t="s">
        <v>16011</v>
      </c>
      <c r="B3202">
        <v>316</v>
      </c>
      <c r="C3202" t="s">
        <v>15989</v>
      </c>
      <c r="D3202">
        <v>14.960000000000004</v>
      </c>
      <c r="E3202">
        <v>1947</v>
      </c>
      <c r="F3202">
        <v>2107000</v>
      </c>
    </row>
    <row r="3203" spans="1:6" x14ac:dyDescent="0.25">
      <c r="A3203" t="s">
        <v>16012</v>
      </c>
      <c r="B3203">
        <v>1291</v>
      </c>
      <c r="C3203" t="s">
        <v>15989</v>
      </c>
      <c r="D3203">
        <v>33.549999999999997</v>
      </c>
      <c r="E3203">
        <v>1947</v>
      </c>
      <c r="F3203">
        <v>3845000</v>
      </c>
    </row>
    <row r="3204" spans="1:6" x14ac:dyDescent="0.25">
      <c r="A3204" t="s">
        <v>16013</v>
      </c>
      <c r="B3204">
        <v>4479</v>
      </c>
      <c r="C3204" t="s">
        <v>15989</v>
      </c>
      <c r="D3204">
        <v>843.36000000000013</v>
      </c>
      <c r="E3204">
        <v>1947</v>
      </c>
      <c r="F3204">
        <v>531000</v>
      </c>
    </row>
    <row r="3205" spans="1:6" x14ac:dyDescent="0.25">
      <c r="A3205" t="s">
        <v>16014</v>
      </c>
      <c r="B3205">
        <v>474</v>
      </c>
      <c r="C3205" t="s">
        <v>15989</v>
      </c>
      <c r="D3205">
        <v>37.400000000000006</v>
      </c>
      <c r="E3205">
        <v>1947</v>
      </c>
      <c r="F3205">
        <v>1265000</v>
      </c>
    </row>
    <row r="3206" spans="1:6" x14ac:dyDescent="0.25">
      <c r="A3206" t="s">
        <v>16039</v>
      </c>
      <c r="B3206">
        <v>28</v>
      </c>
      <c r="C3206" t="s">
        <v>15989</v>
      </c>
      <c r="D3206">
        <v>18.450000000000003</v>
      </c>
      <c r="E3206">
        <v>1947</v>
      </c>
      <c r="F3206">
        <v>149000</v>
      </c>
    </row>
    <row r="3207" spans="1:6" x14ac:dyDescent="0.25">
      <c r="A3207" t="s">
        <v>16015</v>
      </c>
      <c r="B3207">
        <v>310</v>
      </c>
      <c r="C3207" t="s">
        <v>15989</v>
      </c>
      <c r="D3207">
        <v>61.040000000000006</v>
      </c>
      <c r="E3207">
        <v>1947</v>
      </c>
      <c r="F3207">
        <v>507000</v>
      </c>
    </row>
    <row r="3208" spans="1:6" x14ac:dyDescent="0.25">
      <c r="A3208" t="s">
        <v>16016</v>
      </c>
      <c r="B3208">
        <v>11578</v>
      </c>
      <c r="C3208" t="s">
        <v>15989</v>
      </c>
      <c r="D3208">
        <v>250.71000000000004</v>
      </c>
      <c r="E3208">
        <v>1947</v>
      </c>
      <c r="F3208">
        <v>4618000</v>
      </c>
    </row>
    <row r="3209" spans="1:6" x14ac:dyDescent="0.25">
      <c r="A3209" t="s">
        <v>16017</v>
      </c>
      <c r="B3209">
        <v>1320</v>
      </c>
      <c r="C3209" t="s">
        <v>15989</v>
      </c>
      <c r="D3209">
        <v>226.77999999999997</v>
      </c>
      <c r="E3209">
        <v>1947</v>
      </c>
      <c r="F3209">
        <v>582000</v>
      </c>
    </row>
    <row r="3210" spans="1:6" x14ac:dyDescent="0.25">
      <c r="A3210" t="s">
        <v>16018</v>
      </c>
      <c r="B3210">
        <v>15097</v>
      </c>
      <c r="C3210" t="s">
        <v>15989</v>
      </c>
      <c r="D3210">
        <v>108</v>
      </c>
      <c r="E3210">
        <v>1947</v>
      </c>
      <c r="F3210">
        <v>13982000</v>
      </c>
    </row>
    <row r="3211" spans="1:6" x14ac:dyDescent="0.25">
      <c r="A3211" t="s">
        <v>16019</v>
      </c>
      <c r="B3211">
        <v>4810</v>
      </c>
      <c r="C3211" t="s">
        <v>15989</v>
      </c>
      <c r="D3211">
        <v>127.62999999999997</v>
      </c>
      <c r="E3211">
        <v>1947</v>
      </c>
      <c r="F3211">
        <v>3769000</v>
      </c>
    </row>
    <row r="3212" spans="1:6" x14ac:dyDescent="0.25">
      <c r="A3212" t="s">
        <v>16020</v>
      </c>
      <c r="B3212">
        <v>1366</v>
      </c>
      <c r="C3212" t="s">
        <v>15989</v>
      </c>
      <c r="D3212">
        <v>236.08</v>
      </c>
      <c r="E3212">
        <v>1947</v>
      </c>
      <c r="F3212">
        <v>578000</v>
      </c>
    </row>
    <row r="3213" spans="1:6" x14ac:dyDescent="0.25">
      <c r="A3213" t="s">
        <v>16021</v>
      </c>
      <c r="B3213">
        <v>18451</v>
      </c>
      <c r="C3213" t="s">
        <v>15989</v>
      </c>
      <c r="D3213">
        <v>239.44999999999996</v>
      </c>
      <c r="E3213">
        <v>1947</v>
      </c>
      <c r="F3213">
        <v>7705000</v>
      </c>
    </row>
    <row r="3214" spans="1:6" x14ac:dyDescent="0.25">
      <c r="A3214" t="s">
        <v>16022</v>
      </c>
      <c r="B3214">
        <v>231</v>
      </c>
      <c r="C3214" t="s">
        <v>15989</v>
      </c>
      <c r="D3214">
        <v>10.790000000000006</v>
      </c>
      <c r="E3214">
        <v>1947</v>
      </c>
      <c r="F3214">
        <v>2133000</v>
      </c>
    </row>
    <row r="3215" spans="1:6" x14ac:dyDescent="0.25">
      <c r="A3215" t="s">
        <v>16023</v>
      </c>
      <c r="B3215">
        <v>980</v>
      </c>
      <c r="C3215" t="s">
        <v>15989</v>
      </c>
      <c r="D3215">
        <v>71.910000000000011</v>
      </c>
      <c r="E3215">
        <v>1947</v>
      </c>
      <c r="F3215">
        <v>1361000</v>
      </c>
    </row>
    <row r="3216" spans="1:6" x14ac:dyDescent="0.25">
      <c r="A3216" t="s">
        <v>16024</v>
      </c>
      <c r="B3216">
        <v>11561</v>
      </c>
      <c r="C3216" t="s">
        <v>15989</v>
      </c>
      <c r="D3216">
        <v>113.40999999999998</v>
      </c>
      <c r="E3216">
        <v>1947</v>
      </c>
      <c r="F3216">
        <v>10196000</v>
      </c>
    </row>
    <row r="3217" spans="1:6" x14ac:dyDescent="0.25">
      <c r="A3217" t="s">
        <v>16025</v>
      </c>
      <c r="B3217">
        <v>3938</v>
      </c>
      <c r="C3217" t="s">
        <v>15989</v>
      </c>
      <c r="D3217">
        <v>507.33999999999992</v>
      </c>
      <c r="E3217">
        <v>1947</v>
      </c>
      <c r="F3217">
        <v>776000</v>
      </c>
    </row>
    <row r="3218" spans="1:6" x14ac:dyDescent="0.25">
      <c r="A3218" t="s">
        <v>16026</v>
      </c>
      <c r="B3218">
        <v>3225</v>
      </c>
      <c r="C3218" t="s">
        <v>15989</v>
      </c>
      <c r="D3218">
        <v>161.86000000000001</v>
      </c>
      <c r="E3218">
        <v>1947</v>
      </c>
      <c r="F3218">
        <v>1992000</v>
      </c>
    </row>
    <row r="3219" spans="1:6" x14ac:dyDescent="0.25">
      <c r="A3219" t="s">
        <v>16027</v>
      </c>
      <c r="B3219">
        <v>1312</v>
      </c>
      <c r="C3219" t="s">
        <v>15989</v>
      </c>
      <c r="D3219">
        <v>218.3</v>
      </c>
      <c r="E3219">
        <v>1947</v>
      </c>
      <c r="F3219">
        <v>601000</v>
      </c>
    </row>
    <row r="3220" spans="1:6" x14ac:dyDescent="0.25">
      <c r="A3220" t="s">
        <v>16028</v>
      </c>
      <c r="B3220">
        <v>1931</v>
      </c>
      <c r="C3220" t="s">
        <v>15989</v>
      </c>
      <c r="D3220">
        <v>60.999999999999993</v>
      </c>
      <c r="E3220">
        <v>1947</v>
      </c>
      <c r="F3220">
        <v>3166000</v>
      </c>
    </row>
    <row r="3221" spans="1:6" x14ac:dyDescent="0.25">
      <c r="A3221" t="s">
        <v>16029</v>
      </c>
      <c r="B3221">
        <v>8090</v>
      </c>
      <c r="C3221" t="s">
        <v>15989</v>
      </c>
      <c r="D3221">
        <v>109.48</v>
      </c>
      <c r="E3221">
        <v>1947</v>
      </c>
      <c r="F3221">
        <v>7388000</v>
      </c>
    </row>
    <row r="3222" spans="1:6" x14ac:dyDescent="0.25">
      <c r="A3222" t="s">
        <v>16030</v>
      </c>
      <c r="B3222">
        <v>632</v>
      </c>
      <c r="C3222" t="s">
        <v>15989</v>
      </c>
      <c r="D3222">
        <v>99.240000000000023</v>
      </c>
      <c r="E3222">
        <v>1947</v>
      </c>
      <c r="F3222">
        <v>636000</v>
      </c>
    </row>
    <row r="3223" spans="1:6" x14ac:dyDescent="0.25">
      <c r="A3223" t="s">
        <v>16031</v>
      </c>
      <c r="B3223">
        <v>4776</v>
      </c>
      <c r="C3223" t="s">
        <v>15989</v>
      </c>
      <c r="D3223">
        <v>1348.8300000000002</v>
      </c>
      <c r="E3223">
        <v>1947</v>
      </c>
      <c r="F3223">
        <v>354000</v>
      </c>
    </row>
    <row r="3224" spans="1:6" x14ac:dyDescent="0.25">
      <c r="A3224" t="s">
        <v>16037</v>
      </c>
      <c r="B3224">
        <v>7753</v>
      </c>
      <c r="C3224" t="s">
        <v>15989</v>
      </c>
      <c r="D3224">
        <v>242.18000000000004</v>
      </c>
      <c r="E3224">
        <v>1947</v>
      </c>
      <c r="F3224">
        <v>3201000</v>
      </c>
    </row>
    <row r="3225" spans="1:6" x14ac:dyDescent="0.25">
      <c r="A3225" t="s">
        <v>16032</v>
      </c>
      <c r="B3225">
        <v>1413</v>
      </c>
      <c r="C3225" t="s">
        <v>15989</v>
      </c>
      <c r="D3225">
        <v>63.820000000000043</v>
      </c>
      <c r="E3225">
        <v>1947</v>
      </c>
      <c r="F3225">
        <v>2211000</v>
      </c>
    </row>
    <row r="3226" spans="1:6" x14ac:dyDescent="0.25">
      <c r="A3226" t="s">
        <v>16033</v>
      </c>
      <c r="B3226">
        <v>2705</v>
      </c>
      <c r="C3226" t="s">
        <v>15989</v>
      </c>
      <c r="D3226">
        <v>143.61999999999998</v>
      </c>
      <c r="E3226">
        <v>1947</v>
      </c>
      <c r="F3226">
        <v>1883000</v>
      </c>
    </row>
    <row r="3227" spans="1:6" x14ac:dyDescent="0.25">
      <c r="A3227" t="s">
        <v>16034</v>
      </c>
      <c r="B3227">
        <v>12454</v>
      </c>
      <c r="C3227" t="s">
        <v>15989</v>
      </c>
      <c r="D3227">
        <v>383.13999999999987</v>
      </c>
      <c r="E3227">
        <v>1947</v>
      </c>
      <c r="F3227">
        <v>3250000</v>
      </c>
    </row>
    <row r="3228" spans="1:6" x14ac:dyDescent="0.25">
      <c r="A3228" t="s">
        <v>16035</v>
      </c>
      <c r="B3228">
        <v>440</v>
      </c>
      <c r="C3228" t="s">
        <v>15989</v>
      </c>
      <c r="D3228">
        <v>170.19</v>
      </c>
      <c r="E3228">
        <v>1947</v>
      </c>
      <c r="F3228">
        <v>258000</v>
      </c>
    </row>
    <row r="3229" spans="1:6" x14ac:dyDescent="0.25">
      <c r="A3229" t="s">
        <v>15988</v>
      </c>
      <c r="B3229">
        <v>2249</v>
      </c>
      <c r="C3229" t="s">
        <v>16040</v>
      </c>
      <c r="D3229">
        <v>76.399999999999991</v>
      </c>
      <c r="E3229">
        <v>1947</v>
      </c>
      <c r="F3229">
        <v>2942000</v>
      </c>
    </row>
    <row r="3230" spans="1:6" x14ac:dyDescent="0.25">
      <c r="A3230" t="s">
        <v>15990</v>
      </c>
      <c r="B3230">
        <v>1142</v>
      </c>
      <c r="C3230" t="s">
        <v>16040</v>
      </c>
      <c r="D3230">
        <v>174.74000000000004</v>
      </c>
      <c r="E3230">
        <v>1947</v>
      </c>
      <c r="F3230">
        <v>653000</v>
      </c>
    </row>
    <row r="3231" spans="1:6" x14ac:dyDescent="0.25">
      <c r="A3231" t="s">
        <v>15991</v>
      </c>
      <c r="B3231">
        <v>1622</v>
      </c>
      <c r="C3231" t="s">
        <v>16040</v>
      </c>
      <c r="D3231">
        <v>88.250000000000014</v>
      </c>
      <c r="E3231">
        <v>1947</v>
      </c>
      <c r="F3231">
        <v>1836000</v>
      </c>
    </row>
    <row r="3232" spans="1:6" x14ac:dyDescent="0.25">
      <c r="A3232" t="s">
        <v>15992</v>
      </c>
      <c r="B3232">
        <v>8127</v>
      </c>
      <c r="C3232" t="s">
        <v>16040</v>
      </c>
      <c r="D3232">
        <v>82.619999999999976</v>
      </c>
      <c r="E3232">
        <v>1947</v>
      </c>
      <c r="F3232">
        <v>9832000</v>
      </c>
    </row>
    <row r="3233" spans="1:6" x14ac:dyDescent="0.25">
      <c r="A3233" t="s">
        <v>15993</v>
      </c>
      <c r="B3233">
        <v>2041</v>
      </c>
      <c r="C3233" t="s">
        <v>16040</v>
      </c>
      <c r="D3233">
        <v>164.94000000000003</v>
      </c>
      <c r="E3233">
        <v>1947</v>
      </c>
      <c r="F3233">
        <v>1237000</v>
      </c>
    </row>
    <row r="3234" spans="1:6" x14ac:dyDescent="0.25">
      <c r="A3234" t="s">
        <v>15994</v>
      </c>
      <c r="B3234">
        <v>2884</v>
      </c>
      <c r="C3234" t="s">
        <v>16040</v>
      </c>
      <c r="D3234">
        <v>146.61000000000004</v>
      </c>
      <c r="E3234">
        <v>1947</v>
      </c>
      <c r="F3234">
        <v>1967000</v>
      </c>
    </row>
    <row r="3235" spans="1:6" x14ac:dyDescent="0.25">
      <c r="A3235" t="s">
        <v>15995</v>
      </c>
      <c r="B3235">
        <v>212</v>
      </c>
      <c r="C3235" t="s">
        <v>16040</v>
      </c>
      <c r="D3235">
        <v>69.219999999999985</v>
      </c>
      <c r="E3235">
        <v>1947</v>
      </c>
      <c r="F3235">
        <v>305000</v>
      </c>
    </row>
    <row r="3236" spans="1:6" x14ac:dyDescent="0.25">
      <c r="A3236" t="s">
        <v>15996</v>
      </c>
      <c r="B3236">
        <v>606</v>
      </c>
      <c r="C3236" t="s">
        <v>16040</v>
      </c>
      <c r="D3236">
        <v>68.239999999999981</v>
      </c>
      <c r="E3236">
        <v>1947</v>
      </c>
      <c r="F3236">
        <v>888000</v>
      </c>
    </row>
    <row r="3237" spans="1:6" x14ac:dyDescent="0.25">
      <c r="A3237" t="s">
        <v>15997</v>
      </c>
      <c r="B3237">
        <v>1813</v>
      </c>
      <c r="C3237" t="s">
        <v>16040</v>
      </c>
      <c r="D3237">
        <v>71.73</v>
      </c>
      <c r="E3237">
        <v>1947</v>
      </c>
      <c r="F3237">
        <v>2528000</v>
      </c>
    </row>
    <row r="3238" spans="1:6" x14ac:dyDescent="0.25">
      <c r="A3238" t="s">
        <v>15998</v>
      </c>
      <c r="B3238">
        <v>1274</v>
      </c>
      <c r="C3238" t="s">
        <v>16040</v>
      </c>
      <c r="D3238">
        <v>38.909999999999997</v>
      </c>
      <c r="E3238">
        <v>1947</v>
      </c>
      <c r="F3238">
        <v>3272000</v>
      </c>
    </row>
    <row r="3239" spans="1:6" x14ac:dyDescent="0.25">
      <c r="A3239" t="s">
        <v>15999</v>
      </c>
      <c r="B3239">
        <v>524</v>
      </c>
      <c r="C3239" t="s">
        <v>16040</v>
      </c>
      <c r="D3239">
        <v>100</v>
      </c>
      <c r="E3239">
        <v>1947</v>
      </c>
      <c r="F3239">
        <v>522000</v>
      </c>
    </row>
    <row r="3240" spans="1:6" x14ac:dyDescent="0.25">
      <c r="A3240" t="s">
        <v>16000</v>
      </c>
      <c r="B3240">
        <v>4782</v>
      </c>
      <c r="C3240" t="s">
        <v>16040</v>
      </c>
      <c r="D3240">
        <v>57.320000000000007</v>
      </c>
      <c r="E3240">
        <v>1947</v>
      </c>
      <c r="F3240">
        <v>8341000</v>
      </c>
    </row>
    <row r="3241" spans="1:6" x14ac:dyDescent="0.25">
      <c r="A3241" t="s">
        <v>16001</v>
      </c>
      <c r="B3241">
        <v>2252</v>
      </c>
      <c r="C3241" t="s">
        <v>16040</v>
      </c>
      <c r="D3241">
        <v>59.57</v>
      </c>
      <c r="E3241">
        <v>1947</v>
      </c>
      <c r="F3241">
        <v>3779000</v>
      </c>
    </row>
    <row r="3242" spans="1:6" x14ac:dyDescent="0.25">
      <c r="A3242" t="s">
        <v>16002</v>
      </c>
      <c r="B3242">
        <v>1124</v>
      </c>
      <c r="C3242" t="s">
        <v>16040</v>
      </c>
      <c r="D3242">
        <v>44.840000000000025</v>
      </c>
      <c r="E3242">
        <v>1947</v>
      </c>
      <c r="F3242">
        <v>2509000</v>
      </c>
    </row>
    <row r="3243" spans="1:6" x14ac:dyDescent="0.25">
      <c r="A3243" t="s">
        <v>16003</v>
      </c>
      <c r="B3243">
        <v>1714</v>
      </c>
      <c r="C3243" t="s">
        <v>16040</v>
      </c>
      <c r="D3243">
        <v>92.459999999999965</v>
      </c>
      <c r="E3243">
        <v>1947</v>
      </c>
      <c r="F3243">
        <v>1853000</v>
      </c>
    </row>
    <row r="3244" spans="1:6" x14ac:dyDescent="0.25">
      <c r="A3244" t="s">
        <v>16004</v>
      </c>
      <c r="B3244">
        <v>1563</v>
      </c>
      <c r="C3244" t="s">
        <v>16040</v>
      </c>
      <c r="D3244">
        <v>55.650000000000013</v>
      </c>
      <c r="E3244">
        <v>1947</v>
      </c>
      <c r="F3244">
        <v>2803000</v>
      </c>
    </row>
    <row r="3245" spans="1:6" x14ac:dyDescent="0.25">
      <c r="A3245" t="s">
        <v>16005</v>
      </c>
      <c r="B3245">
        <v>474</v>
      </c>
      <c r="C3245" t="s">
        <v>16040</v>
      </c>
      <c r="D3245">
        <v>18.359999999999992</v>
      </c>
      <c r="E3245">
        <v>1947</v>
      </c>
      <c r="F3245">
        <v>2579000</v>
      </c>
    </row>
    <row r="3246" spans="1:6" x14ac:dyDescent="0.25">
      <c r="A3246" t="s">
        <v>16006</v>
      </c>
      <c r="B3246">
        <v>999</v>
      </c>
      <c r="C3246" t="s">
        <v>16040</v>
      </c>
      <c r="D3246">
        <v>116.86</v>
      </c>
      <c r="E3246">
        <v>1947</v>
      </c>
      <c r="F3246">
        <v>854000</v>
      </c>
    </row>
    <row r="3247" spans="1:6" x14ac:dyDescent="0.25">
      <c r="A3247" t="s">
        <v>16007</v>
      </c>
      <c r="B3247">
        <v>3886</v>
      </c>
      <c r="C3247" t="s">
        <v>16040</v>
      </c>
      <c r="D3247">
        <v>172.8</v>
      </c>
      <c r="E3247">
        <v>1947</v>
      </c>
      <c r="F3247">
        <v>2248000</v>
      </c>
    </row>
    <row r="3248" spans="1:6" x14ac:dyDescent="0.25">
      <c r="A3248" t="s">
        <v>16008</v>
      </c>
      <c r="B3248">
        <v>6857</v>
      </c>
      <c r="C3248" t="s">
        <v>16040</v>
      </c>
      <c r="D3248">
        <v>149.67000000000002</v>
      </c>
      <c r="E3248">
        <v>1947</v>
      </c>
      <c r="F3248">
        <v>4580000</v>
      </c>
    </row>
    <row r="3249" spans="1:6" x14ac:dyDescent="0.25">
      <c r="A3249" t="s">
        <v>16009</v>
      </c>
      <c r="B3249">
        <v>9720</v>
      </c>
      <c r="C3249" t="s">
        <v>16040</v>
      </c>
      <c r="D3249">
        <v>159.92999999999995</v>
      </c>
      <c r="E3249">
        <v>1947</v>
      </c>
      <c r="F3249">
        <v>6076000</v>
      </c>
    </row>
    <row r="3250" spans="1:6" x14ac:dyDescent="0.25">
      <c r="A3250" t="s">
        <v>16010</v>
      </c>
      <c r="B3250">
        <v>2533</v>
      </c>
      <c r="C3250" t="s">
        <v>16040</v>
      </c>
      <c r="D3250">
        <v>90.55000000000004</v>
      </c>
      <c r="E3250">
        <v>1947</v>
      </c>
      <c r="F3250">
        <v>2796000</v>
      </c>
    </row>
    <row r="3251" spans="1:6" x14ac:dyDescent="0.25">
      <c r="A3251" t="s">
        <v>16011</v>
      </c>
      <c r="B3251">
        <v>340</v>
      </c>
      <c r="C3251" t="s">
        <v>16040</v>
      </c>
      <c r="D3251">
        <v>16.079999999999998</v>
      </c>
      <c r="E3251">
        <v>1947</v>
      </c>
      <c r="F3251">
        <v>2107000</v>
      </c>
    </row>
    <row r="3252" spans="1:6" x14ac:dyDescent="0.25">
      <c r="A3252" t="s">
        <v>16012</v>
      </c>
      <c r="B3252">
        <v>1460</v>
      </c>
      <c r="C3252" t="s">
        <v>16040</v>
      </c>
      <c r="D3252">
        <v>37.910000000000011</v>
      </c>
      <c r="E3252">
        <v>1947</v>
      </c>
      <c r="F3252">
        <v>3845000</v>
      </c>
    </row>
    <row r="3253" spans="1:6" x14ac:dyDescent="0.25">
      <c r="A3253" t="s">
        <v>16013</v>
      </c>
      <c r="B3253">
        <v>530</v>
      </c>
      <c r="C3253" t="s">
        <v>16040</v>
      </c>
      <c r="D3253">
        <v>99.59</v>
      </c>
      <c r="E3253">
        <v>1947</v>
      </c>
      <c r="F3253">
        <v>531000</v>
      </c>
    </row>
    <row r="3254" spans="1:6" x14ac:dyDescent="0.25">
      <c r="A3254" t="s">
        <v>16014</v>
      </c>
      <c r="B3254">
        <v>649</v>
      </c>
      <c r="C3254" t="s">
        <v>16040</v>
      </c>
      <c r="D3254">
        <v>51.149999999999977</v>
      </c>
      <c r="E3254">
        <v>1947</v>
      </c>
      <c r="F3254">
        <v>1265000</v>
      </c>
    </row>
    <row r="3255" spans="1:6" x14ac:dyDescent="0.25">
      <c r="A3255" t="s">
        <v>16039</v>
      </c>
      <c r="B3255">
        <v>11</v>
      </c>
      <c r="C3255" t="s">
        <v>16040</v>
      </c>
      <c r="D3255">
        <v>7.38</v>
      </c>
      <c r="E3255">
        <v>1947</v>
      </c>
      <c r="F3255">
        <v>149000</v>
      </c>
    </row>
    <row r="3256" spans="1:6" x14ac:dyDescent="0.25">
      <c r="A3256" t="s">
        <v>16015</v>
      </c>
      <c r="B3256">
        <v>135</v>
      </c>
      <c r="C3256" t="s">
        <v>16040</v>
      </c>
      <c r="D3256">
        <v>26.449999999999985</v>
      </c>
      <c r="E3256">
        <v>1947</v>
      </c>
      <c r="F3256">
        <v>507000</v>
      </c>
    </row>
    <row r="3257" spans="1:6" x14ac:dyDescent="0.25">
      <c r="A3257" t="s">
        <v>16016</v>
      </c>
      <c r="B3257">
        <v>7990</v>
      </c>
      <c r="C3257" t="s">
        <v>16040</v>
      </c>
      <c r="D3257">
        <v>172.98000000000008</v>
      </c>
      <c r="E3257">
        <v>1947</v>
      </c>
      <c r="F3257">
        <v>4618000</v>
      </c>
    </row>
    <row r="3258" spans="1:6" x14ac:dyDescent="0.25">
      <c r="A3258" t="s">
        <v>16017</v>
      </c>
      <c r="B3258">
        <v>811</v>
      </c>
      <c r="C3258" t="s">
        <v>16040</v>
      </c>
      <c r="D3258">
        <v>138.90000000000003</v>
      </c>
      <c r="E3258">
        <v>1947</v>
      </c>
      <c r="F3258">
        <v>582000</v>
      </c>
    </row>
    <row r="3259" spans="1:6" x14ac:dyDescent="0.25">
      <c r="A3259" t="s">
        <v>16018</v>
      </c>
      <c r="B3259">
        <v>9751</v>
      </c>
      <c r="C3259" t="s">
        <v>16040</v>
      </c>
      <c r="D3259">
        <v>69.740000000000023</v>
      </c>
      <c r="E3259">
        <v>1947</v>
      </c>
      <c r="F3259">
        <v>13982000</v>
      </c>
    </row>
    <row r="3260" spans="1:6" x14ac:dyDescent="0.25">
      <c r="A3260" t="s">
        <v>16019</v>
      </c>
      <c r="B3260">
        <v>2983</v>
      </c>
      <c r="C3260" t="s">
        <v>16040</v>
      </c>
      <c r="D3260">
        <v>79.129999999999981</v>
      </c>
      <c r="E3260">
        <v>1947</v>
      </c>
      <c r="F3260">
        <v>3769000</v>
      </c>
    </row>
    <row r="3261" spans="1:6" x14ac:dyDescent="0.25">
      <c r="A3261" t="s">
        <v>16020</v>
      </c>
      <c r="B3261">
        <v>383</v>
      </c>
      <c r="C3261" t="s">
        <v>16040</v>
      </c>
      <c r="D3261">
        <v>65.98</v>
      </c>
      <c r="E3261">
        <v>1947</v>
      </c>
      <c r="F3261">
        <v>578000</v>
      </c>
    </row>
    <row r="3262" spans="1:6" x14ac:dyDescent="0.25">
      <c r="A3262" t="s">
        <v>16021</v>
      </c>
      <c r="B3262">
        <v>9798</v>
      </c>
      <c r="C3262" t="s">
        <v>16040</v>
      </c>
      <c r="D3262">
        <v>127.10999999999996</v>
      </c>
      <c r="E3262">
        <v>1947</v>
      </c>
      <c r="F3262">
        <v>7705000</v>
      </c>
    </row>
    <row r="3263" spans="1:6" x14ac:dyDescent="0.25">
      <c r="A3263" t="s">
        <v>16022</v>
      </c>
      <c r="B3263">
        <v>1044</v>
      </c>
      <c r="C3263" t="s">
        <v>16040</v>
      </c>
      <c r="D3263">
        <v>48.88</v>
      </c>
      <c r="E3263">
        <v>1947</v>
      </c>
      <c r="F3263">
        <v>2133000</v>
      </c>
    </row>
    <row r="3264" spans="1:6" x14ac:dyDescent="0.25">
      <c r="A3264" t="s">
        <v>16023</v>
      </c>
      <c r="B3264">
        <v>710</v>
      </c>
      <c r="C3264" t="s">
        <v>16040</v>
      </c>
      <c r="D3264">
        <v>52.199999999999982</v>
      </c>
      <c r="E3264">
        <v>1947</v>
      </c>
      <c r="F3264">
        <v>1361000</v>
      </c>
    </row>
    <row r="3265" spans="1:6" x14ac:dyDescent="0.25">
      <c r="A3265" t="s">
        <v>16024</v>
      </c>
      <c r="B3265">
        <v>9289</v>
      </c>
      <c r="C3265" t="s">
        <v>16040</v>
      </c>
      <c r="D3265">
        <v>91.14</v>
      </c>
      <c r="E3265">
        <v>1947</v>
      </c>
      <c r="F3265">
        <v>10196000</v>
      </c>
    </row>
    <row r="3266" spans="1:6" x14ac:dyDescent="0.25">
      <c r="A3266" t="s">
        <v>16025</v>
      </c>
      <c r="B3266">
        <v>980</v>
      </c>
      <c r="C3266" t="s">
        <v>16040</v>
      </c>
      <c r="D3266">
        <v>126.17999999999996</v>
      </c>
      <c r="E3266">
        <v>1947</v>
      </c>
      <c r="F3266">
        <v>776000</v>
      </c>
    </row>
    <row r="3267" spans="1:6" x14ac:dyDescent="0.25">
      <c r="A3267" t="s">
        <v>16026</v>
      </c>
      <c r="B3267">
        <v>4181</v>
      </c>
      <c r="C3267" t="s">
        <v>16040</v>
      </c>
      <c r="D3267">
        <v>209.86000000000007</v>
      </c>
      <c r="E3267">
        <v>1947</v>
      </c>
      <c r="F3267">
        <v>1992000</v>
      </c>
    </row>
    <row r="3268" spans="1:6" x14ac:dyDescent="0.25">
      <c r="A3268" t="s">
        <v>16027</v>
      </c>
      <c r="B3268">
        <v>151</v>
      </c>
      <c r="C3268" t="s">
        <v>16040</v>
      </c>
      <c r="D3268">
        <v>25.080000000000005</v>
      </c>
      <c r="E3268">
        <v>1947</v>
      </c>
      <c r="F3268">
        <v>601000</v>
      </c>
    </row>
    <row r="3269" spans="1:6" x14ac:dyDescent="0.25">
      <c r="A3269" t="s">
        <v>16028</v>
      </c>
      <c r="B3269">
        <v>1826</v>
      </c>
      <c r="C3269" t="s">
        <v>16040</v>
      </c>
      <c r="D3269">
        <v>57.629999999999981</v>
      </c>
      <c r="E3269">
        <v>1947</v>
      </c>
      <c r="F3269">
        <v>3166000</v>
      </c>
    </row>
    <row r="3270" spans="1:6" x14ac:dyDescent="0.25">
      <c r="A3270" t="s">
        <v>16029</v>
      </c>
      <c r="B3270">
        <v>20636</v>
      </c>
      <c r="C3270" t="s">
        <v>16040</v>
      </c>
      <c r="D3270">
        <v>279.32</v>
      </c>
      <c r="E3270">
        <v>1947</v>
      </c>
      <c r="F3270">
        <v>7388000</v>
      </c>
    </row>
    <row r="3271" spans="1:6" x14ac:dyDescent="0.25">
      <c r="A3271" t="s">
        <v>16030</v>
      </c>
      <c r="B3271">
        <v>575</v>
      </c>
      <c r="C3271" t="s">
        <v>16040</v>
      </c>
      <c r="D3271">
        <v>90.419999999999959</v>
      </c>
      <c r="E3271">
        <v>1947</v>
      </c>
      <c r="F3271">
        <v>636000</v>
      </c>
    </row>
    <row r="3272" spans="1:6" x14ac:dyDescent="0.25">
      <c r="A3272" t="s">
        <v>16031</v>
      </c>
      <c r="B3272">
        <v>1172</v>
      </c>
      <c r="C3272" t="s">
        <v>16040</v>
      </c>
      <c r="D3272">
        <v>330.74</v>
      </c>
      <c r="E3272">
        <v>1947</v>
      </c>
      <c r="F3272">
        <v>354000</v>
      </c>
    </row>
    <row r="3273" spans="1:6" x14ac:dyDescent="0.25">
      <c r="A3273" t="s">
        <v>16037</v>
      </c>
      <c r="B3273">
        <v>4066</v>
      </c>
      <c r="C3273" t="s">
        <v>16040</v>
      </c>
      <c r="D3273">
        <v>126.97000000000004</v>
      </c>
      <c r="E3273">
        <v>1947</v>
      </c>
      <c r="F3273">
        <v>3201000</v>
      </c>
    </row>
    <row r="3274" spans="1:6" x14ac:dyDescent="0.25">
      <c r="A3274" t="s">
        <v>16032</v>
      </c>
      <c r="B3274">
        <v>1459</v>
      </c>
      <c r="C3274" t="s">
        <v>16040</v>
      </c>
      <c r="D3274">
        <v>65.910000000000025</v>
      </c>
      <c r="E3274">
        <v>1947</v>
      </c>
      <c r="F3274">
        <v>2211000</v>
      </c>
    </row>
    <row r="3275" spans="1:6" x14ac:dyDescent="0.25">
      <c r="A3275" t="s">
        <v>16033</v>
      </c>
      <c r="B3275">
        <v>984</v>
      </c>
      <c r="C3275" t="s">
        <v>16040</v>
      </c>
      <c r="D3275">
        <v>52.20999999999998</v>
      </c>
      <c r="E3275">
        <v>1947</v>
      </c>
      <c r="F3275">
        <v>1883000</v>
      </c>
    </row>
    <row r="3276" spans="1:6" x14ac:dyDescent="0.25">
      <c r="A3276" t="s">
        <v>16034</v>
      </c>
      <c r="B3276">
        <v>7597</v>
      </c>
      <c r="C3276" t="s">
        <v>16040</v>
      </c>
      <c r="D3276">
        <v>233.68000000000004</v>
      </c>
      <c r="E3276">
        <v>1947</v>
      </c>
      <c r="F3276">
        <v>3250000</v>
      </c>
    </row>
    <row r="3277" spans="1:6" x14ac:dyDescent="0.25">
      <c r="A3277" t="s">
        <v>16035</v>
      </c>
      <c r="B3277">
        <v>218</v>
      </c>
      <c r="C3277" t="s">
        <v>16040</v>
      </c>
      <c r="D3277">
        <v>84.16</v>
      </c>
      <c r="E3277">
        <v>1947</v>
      </c>
      <c r="F3277">
        <v>258000</v>
      </c>
    </row>
    <row r="3278" spans="1:6" x14ac:dyDescent="0.25">
      <c r="A3278" t="s">
        <v>15988</v>
      </c>
      <c r="B3278">
        <v>68</v>
      </c>
      <c r="C3278" t="s">
        <v>16036</v>
      </c>
      <c r="D3278">
        <v>2.1800000000000002</v>
      </c>
      <c r="E3278">
        <v>1947</v>
      </c>
      <c r="F3278">
        <v>2942000</v>
      </c>
    </row>
    <row r="3279" spans="1:6" x14ac:dyDescent="0.25">
      <c r="A3279" t="s">
        <v>15990</v>
      </c>
      <c r="B3279">
        <v>46</v>
      </c>
      <c r="C3279" t="s">
        <v>16036</v>
      </c>
      <c r="D3279">
        <v>7.0200000000000022</v>
      </c>
      <c r="E3279">
        <v>1947</v>
      </c>
      <c r="F3279">
        <v>653000</v>
      </c>
    </row>
    <row r="3280" spans="1:6" x14ac:dyDescent="0.25">
      <c r="A3280" t="s">
        <v>15991</v>
      </c>
      <c r="B3280">
        <v>112</v>
      </c>
      <c r="C3280" t="s">
        <v>16036</v>
      </c>
      <c r="D3280">
        <v>6.0000000000000018</v>
      </c>
      <c r="E3280">
        <v>1947</v>
      </c>
      <c r="F3280">
        <v>1836000</v>
      </c>
    </row>
    <row r="3281" spans="1:6" x14ac:dyDescent="0.25">
      <c r="A3281" t="s">
        <v>15992</v>
      </c>
      <c r="B3281">
        <v>983</v>
      </c>
      <c r="C3281" t="s">
        <v>16036</v>
      </c>
      <c r="D3281">
        <v>9.9</v>
      </c>
      <c r="E3281">
        <v>1947</v>
      </c>
      <c r="F3281">
        <v>9832000</v>
      </c>
    </row>
    <row r="3282" spans="1:6" x14ac:dyDescent="0.25">
      <c r="A3282" t="s">
        <v>15993</v>
      </c>
      <c r="B3282">
        <v>143</v>
      </c>
      <c r="C3282" t="s">
        <v>16036</v>
      </c>
      <c r="D3282">
        <v>11.31</v>
      </c>
      <c r="E3282">
        <v>1947</v>
      </c>
      <c r="F3282">
        <v>1237000</v>
      </c>
    </row>
    <row r="3283" spans="1:6" x14ac:dyDescent="0.25">
      <c r="A3283" t="s">
        <v>15994</v>
      </c>
      <c r="B3283">
        <v>136</v>
      </c>
      <c r="C3283" t="s">
        <v>16036</v>
      </c>
      <c r="D3283">
        <v>6.85</v>
      </c>
      <c r="E3283">
        <v>1947</v>
      </c>
      <c r="F3283">
        <v>1967000</v>
      </c>
    </row>
    <row r="3284" spans="1:6" x14ac:dyDescent="0.25">
      <c r="A3284" t="s">
        <v>15995</v>
      </c>
      <c r="B3284">
        <v>113</v>
      </c>
      <c r="C3284" t="s">
        <v>16036</v>
      </c>
      <c r="D3284">
        <v>36.569999999999993</v>
      </c>
      <c r="E3284">
        <v>1947</v>
      </c>
      <c r="F3284">
        <v>305000</v>
      </c>
    </row>
    <row r="3285" spans="1:6" x14ac:dyDescent="0.25">
      <c r="A3285" t="s">
        <v>15996</v>
      </c>
      <c r="B3285">
        <v>27</v>
      </c>
      <c r="C3285" t="s">
        <v>16036</v>
      </c>
      <c r="D3285">
        <v>2.86</v>
      </c>
      <c r="E3285">
        <v>1947</v>
      </c>
      <c r="F3285">
        <v>888000</v>
      </c>
    </row>
    <row r="3286" spans="1:6" x14ac:dyDescent="0.25">
      <c r="A3286" t="s">
        <v>15997</v>
      </c>
      <c r="B3286">
        <v>135</v>
      </c>
      <c r="C3286" t="s">
        <v>16036</v>
      </c>
      <c r="D3286">
        <v>5.3600000000000021</v>
      </c>
      <c r="E3286">
        <v>1947</v>
      </c>
      <c r="F3286">
        <v>2528000</v>
      </c>
    </row>
    <row r="3287" spans="1:6" x14ac:dyDescent="0.25">
      <c r="A3287" t="s">
        <v>15998</v>
      </c>
      <c r="B3287">
        <v>103</v>
      </c>
      <c r="C3287" t="s">
        <v>16036</v>
      </c>
      <c r="D3287">
        <v>3.0499999999999994</v>
      </c>
      <c r="E3287">
        <v>1947</v>
      </c>
      <c r="F3287">
        <v>3272000</v>
      </c>
    </row>
    <row r="3288" spans="1:6" x14ac:dyDescent="0.25">
      <c r="A3288" t="s">
        <v>15999</v>
      </c>
      <c r="B3288">
        <v>352</v>
      </c>
      <c r="C3288" t="s">
        <v>16036</v>
      </c>
      <c r="D3288">
        <v>67.240000000000023</v>
      </c>
      <c r="E3288">
        <v>1947</v>
      </c>
      <c r="F3288">
        <v>522000</v>
      </c>
    </row>
    <row r="3289" spans="1:6" x14ac:dyDescent="0.25">
      <c r="A3289" t="s">
        <v>16000</v>
      </c>
      <c r="B3289">
        <v>1028</v>
      </c>
      <c r="C3289" t="s">
        <v>16036</v>
      </c>
      <c r="D3289">
        <v>12.300000000000002</v>
      </c>
      <c r="E3289">
        <v>1947</v>
      </c>
      <c r="F3289">
        <v>8341000</v>
      </c>
    </row>
    <row r="3290" spans="1:6" x14ac:dyDescent="0.25">
      <c r="A3290" t="s">
        <v>16001</v>
      </c>
      <c r="B3290">
        <v>248</v>
      </c>
      <c r="C3290" t="s">
        <v>16036</v>
      </c>
      <c r="D3290">
        <v>6.5200000000000014</v>
      </c>
      <c r="E3290">
        <v>1947</v>
      </c>
      <c r="F3290">
        <v>3779000</v>
      </c>
    </row>
    <row r="3291" spans="1:6" x14ac:dyDescent="0.25">
      <c r="A3291" t="s">
        <v>16002</v>
      </c>
      <c r="B3291">
        <v>209</v>
      </c>
      <c r="C3291" t="s">
        <v>16036</v>
      </c>
      <c r="D3291">
        <v>8.3000000000000007</v>
      </c>
      <c r="E3291">
        <v>1947</v>
      </c>
      <c r="F3291">
        <v>2509000</v>
      </c>
    </row>
    <row r="3292" spans="1:6" x14ac:dyDescent="0.25">
      <c r="A3292" t="s">
        <v>16003</v>
      </c>
      <c r="B3292">
        <v>201</v>
      </c>
      <c r="C3292" t="s">
        <v>16036</v>
      </c>
      <c r="D3292">
        <v>10.78</v>
      </c>
      <c r="E3292">
        <v>1947</v>
      </c>
      <c r="F3292">
        <v>1853000</v>
      </c>
    </row>
    <row r="3293" spans="1:6" x14ac:dyDescent="0.25">
      <c r="A3293" t="s">
        <v>16004</v>
      </c>
      <c r="B3293">
        <v>112</v>
      </c>
      <c r="C3293" t="s">
        <v>16036</v>
      </c>
      <c r="D3293">
        <v>4.01</v>
      </c>
      <c r="E3293">
        <v>1947</v>
      </c>
      <c r="F3293">
        <v>2803000</v>
      </c>
    </row>
    <row r="3294" spans="1:6" x14ac:dyDescent="0.25">
      <c r="A3294" t="s">
        <v>16005</v>
      </c>
      <c r="B3294">
        <v>80</v>
      </c>
      <c r="C3294" t="s">
        <v>16036</v>
      </c>
      <c r="D3294">
        <v>3.1000000000000005</v>
      </c>
      <c r="E3294">
        <v>1947</v>
      </c>
      <c r="F3294">
        <v>2579000</v>
      </c>
    </row>
    <row r="3295" spans="1:6" x14ac:dyDescent="0.25">
      <c r="A3295" t="s">
        <v>16006</v>
      </c>
      <c r="B3295">
        <v>49</v>
      </c>
      <c r="C3295" t="s">
        <v>16036</v>
      </c>
      <c r="D3295">
        <v>5.59</v>
      </c>
      <c r="E3295">
        <v>1947</v>
      </c>
      <c r="F3295">
        <v>854000</v>
      </c>
    </row>
    <row r="3296" spans="1:6" x14ac:dyDescent="0.25">
      <c r="A3296" t="s">
        <v>16007</v>
      </c>
      <c r="B3296">
        <v>114</v>
      </c>
      <c r="C3296" t="s">
        <v>16036</v>
      </c>
      <c r="D3296">
        <v>4.9699999999999989</v>
      </c>
      <c r="E3296">
        <v>1947</v>
      </c>
      <c r="F3296">
        <v>2248000</v>
      </c>
    </row>
    <row r="3297" spans="1:6" x14ac:dyDescent="0.25">
      <c r="A3297" t="s">
        <v>16008</v>
      </c>
      <c r="B3297">
        <v>353</v>
      </c>
      <c r="C3297" t="s">
        <v>16036</v>
      </c>
      <c r="D3297">
        <v>7.6899999999999986</v>
      </c>
      <c r="E3297">
        <v>1947</v>
      </c>
      <c r="F3297">
        <v>4580000</v>
      </c>
    </row>
    <row r="3298" spans="1:6" x14ac:dyDescent="0.25">
      <c r="A3298" t="s">
        <v>16009</v>
      </c>
      <c r="B3298">
        <v>699</v>
      </c>
      <c r="C3298" t="s">
        <v>16036</v>
      </c>
      <c r="D3298">
        <v>11.519999999999998</v>
      </c>
      <c r="E3298">
        <v>1947</v>
      </c>
      <c r="F3298">
        <v>6076000</v>
      </c>
    </row>
    <row r="3299" spans="1:6" x14ac:dyDescent="0.25">
      <c r="A3299" t="s">
        <v>16010</v>
      </c>
      <c r="B3299">
        <v>497</v>
      </c>
      <c r="C3299" t="s">
        <v>16036</v>
      </c>
      <c r="D3299">
        <v>17.72</v>
      </c>
      <c r="E3299">
        <v>1947</v>
      </c>
      <c r="F3299">
        <v>2796000</v>
      </c>
    </row>
    <row r="3300" spans="1:6" x14ac:dyDescent="0.25">
      <c r="A3300" t="s">
        <v>16011</v>
      </c>
      <c r="B3300">
        <v>89</v>
      </c>
      <c r="C3300" t="s">
        <v>16036</v>
      </c>
      <c r="D3300">
        <v>4.1899999999999995</v>
      </c>
      <c r="E3300">
        <v>1947</v>
      </c>
      <c r="F3300">
        <v>2107000</v>
      </c>
    </row>
    <row r="3301" spans="1:6" x14ac:dyDescent="0.25">
      <c r="A3301" t="s">
        <v>16012</v>
      </c>
      <c r="B3301">
        <v>269</v>
      </c>
      <c r="C3301" t="s">
        <v>16036</v>
      </c>
      <c r="D3301">
        <v>7.0000000000000009</v>
      </c>
      <c r="E3301">
        <v>1947</v>
      </c>
      <c r="F3301">
        <v>3845000</v>
      </c>
    </row>
    <row r="3302" spans="1:6" x14ac:dyDescent="0.25">
      <c r="A3302" t="s">
        <v>16013</v>
      </c>
      <c r="B3302">
        <v>33</v>
      </c>
      <c r="C3302" t="s">
        <v>16036</v>
      </c>
      <c r="D3302">
        <v>6.030000000000002</v>
      </c>
      <c r="E3302">
        <v>1947</v>
      </c>
      <c r="F3302">
        <v>531000</v>
      </c>
    </row>
    <row r="3303" spans="1:6" x14ac:dyDescent="0.25">
      <c r="A3303" t="s">
        <v>16014</v>
      </c>
      <c r="B3303">
        <v>263</v>
      </c>
      <c r="C3303" t="s">
        <v>16036</v>
      </c>
      <c r="D3303">
        <v>20.659999999999997</v>
      </c>
      <c r="E3303">
        <v>1947</v>
      </c>
      <c r="F3303">
        <v>1265000</v>
      </c>
    </row>
    <row r="3304" spans="1:6" x14ac:dyDescent="0.25">
      <c r="A3304" t="s">
        <v>16039</v>
      </c>
      <c r="B3304">
        <v>4</v>
      </c>
      <c r="C3304" t="s">
        <v>16036</v>
      </c>
      <c r="D3304">
        <v>2.35</v>
      </c>
      <c r="E3304">
        <v>1947</v>
      </c>
      <c r="F3304">
        <v>149000</v>
      </c>
    </row>
    <row r="3305" spans="1:6" x14ac:dyDescent="0.25">
      <c r="A3305" t="s">
        <v>16015</v>
      </c>
      <c r="B3305">
        <v>39</v>
      </c>
      <c r="C3305" t="s">
        <v>16036</v>
      </c>
      <c r="D3305">
        <v>7.3999999999999986</v>
      </c>
      <c r="E3305">
        <v>1947</v>
      </c>
      <c r="F3305">
        <v>507000</v>
      </c>
    </row>
    <row r="3306" spans="1:6" x14ac:dyDescent="0.25">
      <c r="A3306" t="s">
        <v>16016</v>
      </c>
      <c r="B3306">
        <v>282</v>
      </c>
      <c r="C3306" t="s">
        <v>16036</v>
      </c>
      <c r="D3306">
        <v>6.0300000000000011</v>
      </c>
      <c r="E3306">
        <v>1947</v>
      </c>
      <c r="F3306">
        <v>4618000</v>
      </c>
    </row>
    <row r="3307" spans="1:6" x14ac:dyDescent="0.25">
      <c r="A3307" t="s">
        <v>16017</v>
      </c>
      <c r="B3307">
        <v>50</v>
      </c>
      <c r="C3307" t="s">
        <v>16036</v>
      </c>
      <c r="D3307">
        <v>8.379999999999999</v>
      </c>
      <c r="E3307">
        <v>1947</v>
      </c>
      <c r="F3307">
        <v>582000</v>
      </c>
    </row>
    <row r="3308" spans="1:6" x14ac:dyDescent="0.25">
      <c r="A3308" t="s">
        <v>16018</v>
      </c>
      <c r="B3308">
        <v>1249</v>
      </c>
      <c r="C3308" t="s">
        <v>16036</v>
      </c>
      <c r="D3308">
        <v>8.94</v>
      </c>
      <c r="E3308">
        <v>1947</v>
      </c>
      <c r="F3308">
        <v>13982000</v>
      </c>
    </row>
    <row r="3309" spans="1:6" x14ac:dyDescent="0.25">
      <c r="A3309" t="s">
        <v>16019</v>
      </c>
      <c r="B3309">
        <v>289</v>
      </c>
      <c r="C3309" t="s">
        <v>16036</v>
      </c>
      <c r="D3309">
        <v>7.6800000000000015</v>
      </c>
      <c r="E3309">
        <v>1947</v>
      </c>
      <c r="F3309">
        <v>3769000</v>
      </c>
    </row>
    <row r="3310" spans="1:6" x14ac:dyDescent="0.25">
      <c r="A3310" t="s">
        <v>16020</v>
      </c>
      <c r="B3310">
        <v>125</v>
      </c>
      <c r="C3310" t="s">
        <v>16036</v>
      </c>
      <c r="D3310">
        <v>21.63000000000001</v>
      </c>
      <c r="E3310">
        <v>1947</v>
      </c>
      <c r="F3310">
        <v>578000</v>
      </c>
    </row>
    <row r="3311" spans="1:6" x14ac:dyDescent="0.25">
      <c r="A3311" t="s">
        <v>16021</v>
      </c>
      <c r="B3311">
        <v>1354</v>
      </c>
      <c r="C3311" t="s">
        <v>16036</v>
      </c>
      <c r="D3311">
        <v>17.520000000000003</v>
      </c>
      <c r="E3311">
        <v>1947</v>
      </c>
      <c r="F3311">
        <v>7705000</v>
      </c>
    </row>
    <row r="3312" spans="1:6" x14ac:dyDescent="0.25">
      <c r="A3312" t="s">
        <v>16022</v>
      </c>
      <c r="B3312">
        <v>96</v>
      </c>
      <c r="C3312" t="s">
        <v>16036</v>
      </c>
      <c r="D3312">
        <v>4.4899999999999993</v>
      </c>
      <c r="E3312">
        <v>1947</v>
      </c>
      <c r="F3312">
        <v>2133000</v>
      </c>
    </row>
    <row r="3313" spans="1:6" x14ac:dyDescent="0.25">
      <c r="A3313" t="s">
        <v>16023</v>
      </c>
      <c r="B3313">
        <v>119</v>
      </c>
      <c r="C3313" t="s">
        <v>16036</v>
      </c>
      <c r="D3313">
        <v>8.65</v>
      </c>
      <c r="E3313">
        <v>1947</v>
      </c>
      <c r="F3313">
        <v>1361000</v>
      </c>
    </row>
    <row r="3314" spans="1:6" x14ac:dyDescent="0.25">
      <c r="A3314" t="s">
        <v>16024</v>
      </c>
      <c r="B3314">
        <v>448</v>
      </c>
      <c r="C3314" t="s">
        <v>16036</v>
      </c>
      <c r="D3314">
        <v>4.3999999999999977</v>
      </c>
      <c r="E3314">
        <v>1947</v>
      </c>
      <c r="F3314">
        <v>10196000</v>
      </c>
    </row>
    <row r="3315" spans="1:6" x14ac:dyDescent="0.25">
      <c r="A3315" t="s">
        <v>16025</v>
      </c>
      <c r="B3315">
        <v>142</v>
      </c>
      <c r="C3315" t="s">
        <v>16036</v>
      </c>
      <c r="D3315">
        <v>18.18</v>
      </c>
      <c r="E3315">
        <v>1947</v>
      </c>
      <c r="F3315">
        <v>776000</v>
      </c>
    </row>
    <row r="3316" spans="1:6" x14ac:dyDescent="0.25">
      <c r="A3316" t="s">
        <v>16026</v>
      </c>
      <c r="B3316">
        <v>55</v>
      </c>
      <c r="C3316" t="s">
        <v>16036</v>
      </c>
      <c r="D3316">
        <v>2.71</v>
      </c>
      <c r="E3316">
        <v>1947</v>
      </c>
      <c r="F3316">
        <v>1992000</v>
      </c>
    </row>
    <row r="3317" spans="1:6" x14ac:dyDescent="0.25">
      <c r="A3317" t="s">
        <v>16027</v>
      </c>
      <c r="B3317">
        <v>61</v>
      </c>
      <c r="C3317" t="s">
        <v>16036</v>
      </c>
      <c r="D3317">
        <v>9.76</v>
      </c>
      <c r="E3317">
        <v>1947</v>
      </c>
      <c r="F3317">
        <v>601000</v>
      </c>
    </row>
    <row r="3318" spans="1:6" x14ac:dyDescent="0.25">
      <c r="A3318" t="s">
        <v>16028</v>
      </c>
      <c r="B3318">
        <v>171</v>
      </c>
      <c r="C3318" t="s">
        <v>16036</v>
      </c>
      <c r="D3318">
        <v>5.3699999999999992</v>
      </c>
      <c r="E3318">
        <v>1947</v>
      </c>
      <c r="F3318">
        <v>3166000</v>
      </c>
    </row>
    <row r="3319" spans="1:6" x14ac:dyDescent="0.25">
      <c r="A3319" t="s">
        <v>16029</v>
      </c>
      <c r="B3319">
        <v>230</v>
      </c>
      <c r="C3319" t="s">
        <v>16036</v>
      </c>
      <c r="D3319">
        <v>3.0699999999999985</v>
      </c>
      <c r="E3319">
        <v>1947</v>
      </c>
      <c r="F3319">
        <v>7388000</v>
      </c>
    </row>
    <row r="3320" spans="1:6" x14ac:dyDescent="0.25">
      <c r="A3320" t="s">
        <v>16030</v>
      </c>
      <c r="B3320">
        <v>43</v>
      </c>
      <c r="C3320" t="s">
        <v>16036</v>
      </c>
      <c r="D3320">
        <v>6.55</v>
      </c>
      <c r="E3320">
        <v>1947</v>
      </c>
      <c r="F3320">
        <v>636000</v>
      </c>
    </row>
    <row r="3321" spans="1:6" x14ac:dyDescent="0.25">
      <c r="A3321" t="s">
        <v>16031</v>
      </c>
      <c r="B3321">
        <v>48</v>
      </c>
      <c r="C3321" t="s">
        <v>16036</v>
      </c>
      <c r="D3321">
        <v>13.090000000000002</v>
      </c>
      <c r="E3321">
        <v>1947</v>
      </c>
      <c r="F3321">
        <v>354000</v>
      </c>
    </row>
    <row r="3322" spans="1:6" x14ac:dyDescent="0.25">
      <c r="A3322" t="s">
        <v>16037</v>
      </c>
      <c r="B3322">
        <v>170</v>
      </c>
      <c r="C3322" t="s">
        <v>16036</v>
      </c>
      <c r="D3322">
        <v>5.1999999999999984</v>
      </c>
      <c r="E3322">
        <v>1947</v>
      </c>
      <c r="F3322">
        <v>3201000</v>
      </c>
    </row>
    <row r="3323" spans="1:6" x14ac:dyDescent="0.25">
      <c r="A3323" t="s">
        <v>16032</v>
      </c>
      <c r="B3323">
        <v>209</v>
      </c>
      <c r="C3323" t="s">
        <v>16036</v>
      </c>
      <c r="D3323">
        <v>9.41</v>
      </c>
      <c r="E3323">
        <v>1947</v>
      </c>
      <c r="F3323">
        <v>2211000</v>
      </c>
    </row>
    <row r="3324" spans="1:6" x14ac:dyDescent="0.25">
      <c r="A3324" t="s">
        <v>16033</v>
      </c>
      <c r="B3324">
        <v>135</v>
      </c>
      <c r="C3324" t="s">
        <v>16036</v>
      </c>
      <c r="D3324">
        <v>7.11</v>
      </c>
      <c r="E3324">
        <v>1947</v>
      </c>
      <c r="F3324">
        <v>1883000</v>
      </c>
    </row>
    <row r="3325" spans="1:6" x14ac:dyDescent="0.25">
      <c r="A3325" t="s">
        <v>16034</v>
      </c>
      <c r="B3325">
        <v>332</v>
      </c>
      <c r="C3325" t="s">
        <v>16036</v>
      </c>
      <c r="D3325">
        <v>10.18</v>
      </c>
      <c r="E3325">
        <v>1947</v>
      </c>
      <c r="F3325">
        <v>3250000</v>
      </c>
    </row>
    <row r="3326" spans="1:6" x14ac:dyDescent="0.25">
      <c r="A3326" t="s">
        <v>16035</v>
      </c>
      <c r="B3326">
        <v>23</v>
      </c>
      <c r="C3326" t="s">
        <v>16036</v>
      </c>
      <c r="D3326">
        <v>8.9500000000000011</v>
      </c>
      <c r="E3326">
        <v>1947</v>
      </c>
      <c r="F3326">
        <v>258000</v>
      </c>
    </row>
    <row r="3327" spans="1:6" x14ac:dyDescent="0.25">
      <c r="A3327" t="s">
        <v>15988</v>
      </c>
      <c r="B3327">
        <v>6</v>
      </c>
      <c r="C3327" t="s">
        <v>16038</v>
      </c>
      <c r="D3327">
        <v>0.18</v>
      </c>
      <c r="E3327">
        <v>1947</v>
      </c>
      <c r="F3327">
        <v>2942000</v>
      </c>
    </row>
    <row r="3328" spans="1:6" x14ac:dyDescent="0.25">
      <c r="A3328" t="s">
        <v>15990</v>
      </c>
      <c r="B3328">
        <v>0</v>
      </c>
      <c r="C3328" t="s">
        <v>16038</v>
      </c>
      <c r="D3328">
        <v>0</v>
      </c>
      <c r="E3328">
        <v>1947</v>
      </c>
      <c r="F3328">
        <v>653000</v>
      </c>
    </row>
    <row r="3329" spans="1:6" x14ac:dyDescent="0.25">
      <c r="A3329" t="s">
        <v>15991</v>
      </c>
      <c r="B3329">
        <v>4</v>
      </c>
      <c r="C3329" t="s">
        <v>16038</v>
      </c>
      <c r="D3329">
        <v>0.21</v>
      </c>
      <c r="E3329">
        <v>1947</v>
      </c>
      <c r="F3329">
        <v>1836000</v>
      </c>
    </row>
    <row r="3330" spans="1:6" x14ac:dyDescent="0.25">
      <c r="A3330" t="s">
        <v>15992</v>
      </c>
      <c r="B3330">
        <v>1</v>
      </c>
      <c r="C3330" t="s">
        <v>16038</v>
      </c>
      <c r="D3330">
        <v>0.01</v>
      </c>
      <c r="E3330">
        <v>1947</v>
      </c>
      <c r="F3330">
        <v>9832000</v>
      </c>
    </row>
    <row r="3331" spans="1:6" x14ac:dyDescent="0.25">
      <c r="A3331" t="s">
        <v>15993</v>
      </c>
      <c r="B3331">
        <v>1</v>
      </c>
      <c r="C3331" t="s">
        <v>16038</v>
      </c>
      <c r="D3331">
        <v>0.08</v>
      </c>
      <c r="E3331">
        <v>1947</v>
      </c>
      <c r="F3331">
        <v>1237000</v>
      </c>
    </row>
    <row r="3332" spans="1:6" x14ac:dyDescent="0.25">
      <c r="A3332" t="s">
        <v>15994</v>
      </c>
      <c r="B3332">
        <v>0</v>
      </c>
      <c r="C3332" t="s">
        <v>16038</v>
      </c>
      <c r="D3332">
        <v>0</v>
      </c>
      <c r="E3332">
        <v>1947</v>
      </c>
      <c r="F3332">
        <v>1967000</v>
      </c>
    </row>
    <row r="3333" spans="1:6" x14ac:dyDescent="0.25">
      <c r="A3333" t="s">
        <v>15995</v>
      </c>
      <c r="B3333">
        <v>0</v>
      </c>
      <c r="C3333" t="s">
        <v>16038</v>
      </c>
      <c r="D3333">
        <v>0</v>
      </c>
      <c r="E3333">
        <v>1947</v>
      </c>
      <c r="F3333">
        <v>305000</v>
      </c>
    </row>
    <row r="3334" spans="1:6" x14ac:dyDescent="0.25">
      <c r="A3334" t="s">
        <v>15996</v>
      </c>
      <c r="B3334">
        <v>0</v>
      </c>
      <c r="C3334" t="s">
        <v>16038</v>
      </c>
      <c r="D3334">
        <v>0</v>
      </c>
      <c r="E3334">
        <v>1947</v>
      </c>
      <c r="F3334">
        <v>888000</v>
      </c>
    </row>
    <row r="3335" spans="1:6" x14ac:dyDescent="0.25">
      <c r="A3335" t="s">
        <v>15997</v>
      </c>
      <c r="B3335">
        <v>0</v>
      </c>
      <c r="C3335" t="s">
        <v>16038</v>
      </c>
      <c r="D3335">
        <v>0</v>
      </c>
      <c r="E3335">
        <v>1947</v>
      </c>
      <c r="F3335">
        <v>2528000</v>
      </c>
    </row>
    <row r="3336" spans="1:6" x14ac:dyDescent="0.25">
      <c r="A3336" t="s">
        <v>15998</v>
      </c>
      <c r="B3336">
        <v>3</v>
      </c>
      <c r="C3336" t="s">
        <v>16038</v>
      </c>
      <c r="D3336">
        <v>0.09</v>
      </c>
      <c r="E3336">
        <v>1947</v>
      </c>
      <c r="F3336">
        <v>3272000</v>
      </c>
    </row>
    <row r="3337" spans="1:6" x14ac:dyDescent="0.25">
      <c r="A3337" t="s">
        <v>15999</v>
      </c>
      <c r="B3337">
        <v>5</v>
      </c>
      <c r="C3337" t="s">
        <v>16038</v>
      </c>
      <c r="D3337">
        <v>0.77</v>
      </c>
      <c r="E3337">
        <v>1947</v>
      </c>
      <c r="F3337">
        <v>522000</v>
      </c>
    </row>
    <row r="3338" spans="1:6" x14ac:dyDescent="0.25">
      <c r="A3338" t="s">
        <v>16000</v>
      </c>
      <c r="B3338">
        <v>2</v>
      </c>
      <c r="C3338" t="s">
        <v>16038</v>
      </c>
      <c r="D3338">
        <v>0.02</v>
      </c>
      <c r="E3338">
        <v>1947</v>
      </c>
      <c r="F3338">
        <v>8341000</v>
      </c>
    </row>
    <row r="3339" spans="1:6" x14ac:dyDescent="0.25">
      <c r="A3339" t="s">
        <v>16001</v>
      </c>
      <c r="B3339">
        <v>18</v>
      </c>
      <c r="C3339" t="s">
        <v>16038</v>
      </c>
      <c r="D3339">
        <v>0.48000000000000009</v>
      </c>
      <c r="E3339">
        <v>1947</v>
      </c>
      <c r="F3339">
        <v>3779000</v>
      </c>
    </row>
    <row r="3340" spans="1:6" x14ac:dyDescent="0.25">
      <c r="A3340" t="s">
        <v>16002</v>
      </c>
      <c r="B3340">
        <v>5</v>
      </c>
      <c r="C3340" t="s">
        <v>16038</v>
      </c>
      <c r="D3340">
        <v>0.16</v>
      </c>
      <c r="E3340">
        <v>1947</v>
      </c>
      <c r="F3340">
        <v>2509000</v>
      </c>
    </row>
    <row r="3341" spans="1:6" x14ac:dyDescent="0.25">
      <c r="A3341" t="s">
        <v>16003</v>
      </c>
      <c r="B3341">
        <v>11</v>
      </c>
      <c r="C3341" t="s">
        <v>16038</v>
      </c>
      <c r="D3341">
        <v>0.55000000000000004</v>
      </c>
      <c r="E3341">
        <v>1947</v>
      </c>
      <c r="F3341">
        <v>1853000</v>
      </c>
    </row>
    <row r="3342" spans="1:6" x14ac:dyDescent="0.25">
      <c r="A3342" t="s">
        <v>16004</v>
      </c>
      <c r="B3342">
        <v>5</v>
      </c>
      <c r="C3342" t="s">
        <v>16038</v>
      </c>
      <c r="D3342">
        <v>0.19</v>
      </c>
      <c r="E3342">
        <v>1947</v>
      </c>
      <c r="F3342">
        <v>2803000</v>
      </c>
    </row>
    <row r="3343" spans="1:6" x14ac:dyDescent="0.25">
      <c r="A3343" t="s">
        <v>16005</v>
      </c>
      <c r="B3343">
        <v>2</v>
      </c>
      <c r="C3343" t="s">
        <v>16038</v>
      </c>
      <c r="D3343">
        <v>0.08</v>
      </c>
      <c r="E3343">
        <v>1947</v>
      </c>
      <c r="F3343">
        <v>2579000</v>
      </c>
    </row>
    <row r="3344" spans="1:6" x14ac:dyDescent="0.25">
      <c r="A3344" t="s">
        <v>16006</v>
      </c>
      <c r="B3344">
        <v>0</v>
      </c>
      <c r="C3344" t="s">
        <v>16038</v>
      </c>
      <c r="D3344">
        <v>0</v>
      </c>
      <c r="E3344">
        <v>1947</v>
      </c>
      <c r="F3344">
        <v>854000</v>
      </c>
    </row>
    <row r="3345" spans="1:6" x14ac:dyDescent="0.25">
      <c r="A3345" t="s">
        <v>16007</v>
      </c>
      <c r="B3345">
        <v>0</v>
      </c>
      <c r="C3345" t="s">
        <v>16038</v>
      </c>
      <c r="D3345">
        <v>0</v>
      </c>
      <c r="E3345">
        <v>1947</v>
      </c>
      <c r="F3345">
        <v>2248000</v>
      </c>
    </row>
    <row r="3346" spans="1:6" x14ac:dyDescent="0.25">
      <c r="A3346" t="s">
        <v>16008</v>
      </c>
      <c r="B3346">
        <v>0</v>
      </c>
      <c r="C3346" t="s">
        <v>16038</v>
      </c>
      <c r="D3346">
        <v>0</v>
      </c>
      <c r="E3346">
        <v>1947</v>
      </c>
      <c r="F3346">
        <v>4580000</v>
      </c>
    </row>
    <row r="3347" spans="1:6" x14ac:dyDescent="0.25">
      <c r="A3347" t="s">
        <v>16009</v>
      </c>
      <c r="B3347">
        <v>2</v>
      </c>
      <c r="C3347" t="s">
        <v>16038</v>
      </c>
      <c r="D3347">
        <v>0.03</v>
      </c>
      <c r="E3347">
        <v>1947</v>
      </c>
      <c r="F3347">
        <v>6076000</v>
      </c>
    </row>
    <row r="3348" spans="1:6" x14ac:dyDescent="0.25">
      <c r="A3348" t="s">
        <v>16010</v>
      </c>
      <c r="B3348">
        <v>1</v>
      </c>
      <c r="C3348" t="s">
        <v>16038</v>
      </c>
      <c r="D3348">
        <v>0.02</v>
      </c>
      <c r="E3348">
        <v>1947</v>
      </c>
      <c r="F3348">
        <v>2796000</v>
      </c>
    </row>
    <row r="3349" spans="1:6" x14ac:dyDescent="0.25">
      <c r="A3349" t="s">
        <v>16011</v>
      </c>
      <c r="B3349">
        <v>5</v>
      </c>
      <c r="C3349" t="s">
        <v>16038</v>
      </c>
      <c r="D3349">
        <v>0.22</v>
      </c>
      <c r="E3349">
        <v>1947</v>
      </c>
      <c r="F3349">
        <v>2107000</v>
      </c>
    </row>
    <row r="3350" spans="1:6" x14ac:dyDescent="0.25">
      <c r="A3350" t="s">
        <v>16012</v>
      </c>
      <c r="B3350">
        <v>12</v>
      </c>
      <c r="C3350" t="s">
        <v>16038</v>
      </c>
      <c r="D3350">
        <v>0.32000000000000006</v>
      </c>
      <c r="E3350">
        <v>1947</v>
      </c>
      <c r="F3350">
        <v>3845000</v>
      </c>
    </row>
    <row r="3351" spans="1:6" x14ac:dyDescent="0.25">
      <c r="A3351" t="s">
        <v>16013</v>
      </c>
      <c r="B3351">
        <v>0</v>
      </c>
      <c r="C3351" t="s">
        <v>16038</v>
      </c>
      <c r="D3351">
        <v>0</v>
      </c>
      <c r="E3351">
        <v>1947</v>
      </c>
      <c r="F3351">
        <v>531000</v>
      </c>
    </row>
    <row r="3352" spans="1:6" x14ac:dyDescent="0.25">
      <c r="A3352" t="s">
        <v>16014</v>
      </c>
      <c r="B3352">
        <v>6</v>
      </c>
      <c r="C3352" t="s">
        <v>16038</v>
      </c>
      <c r="D3352">
        <v>0.44</v>
      </c>
      <c r="E3352">
        <v>1947</v>
      </c>
      <c r="F3352">
        <v>1265000</v>
      </c>
    </row>
    <row r="3353" spans="1:6" x14ac:dyDescent="0.25">
      <c r="A3353" t="s">
        <v>16039</v>
      </c>
      <c r="B3353">
        <v>0</v>
      </c>
      <c r="C3353" t="s">
        <v>16038</v>
      </c>
      <c r="D3353">
        <v>0</v>
      </c>
      <c r="E3353">
        <v>1947</v>
      </c>
      <c r="F3353">
        <v>149000</v>
      </c>
    </row>
    <row r="3354" spans="1:6" x14ac:dyDescent="0.25">
      <c r="A3354" t="s">
        <v>16015</v>
      </c>
      <c r="B3354">
        <v>0</v>
      </c>
      <c r="C3354" t="s">
        <v>16038</v>
      </c>
      <c r="D3354">
        <v>0</v>
      </c>
      <c r="E3354">
        <v>1947</v>
      </c>
      <c r="F3354">
        <v>507000</v>
      </c>
    </row>
    <row r="3355" spans="1:6" x14ac:dyDescent="0.25">
      <c r="A3355" t="s">
        <v>16016</v>
      </c>
      <c r="B3355">
        <v>1</v>
      </c>
      <c r="C3355" t="s">
        <v>16038</v>
      </c>
      <c r="D3355">
        <v>0.02</v>
      </c>
      <c r="E3355">
        <v>1947</v>
      </c>
      <c r="F3355">
        <v>4618000</v>
      </c>
    </row>
    <row r="3356" spans="1:6" x14ac:dyDescent="0.25">
      <c r="A3356" t="s">
        <v>16017</v>
      </c>
      <c r="B3356">
        <v>12</v>
      </c>
      <c r="C3356" t="s">
        <v>16038</v>
      </c>
      <c r="D3356">
        <v>1.97</v>
      </c>
      <c r="E3356">
        <v>1947</v>
      </c>
      <c r="F3356">
        <v>582000</v>
      </c>
    </row>
    <row r="3357" spans="1:6" x14ac:dyDescent="0.25">
      <c r="A3357" t="s">
        <v>16018</v>
      </c>
      <c r="B3357">
        <v>10</v>
      </c>
      <c r="C3357" t="s">
        <v>16038</v>
      </c>
      <c r="D3357">
        <v>7.0000000000000007E-2</v>
      </c>
      <c r="E3357">
        <v>1947</v>
      </c>
      <c r="F3357">
        <v>13982000</v>
      </c>
    </row>
    <row r="3358" spans="1:6" x14ac:dyDescent="0.25">
      <c r="A3358" t="s">
        <v>16019</v>
      </c>
      <c r="B3358">
        <v>2</v>
      </c>
      <c r="C3358" t="s">
        <v>16038</v>
      </c>
      <c r="D3358">
        <v>0.04</v>
      </c>
      <c r="E3358">
        <v>1947</v>
      </c>
      <c r="F3358">
        <v>3769000</v>
      </c>
    </row>
    <row r="3359" spans="1:6" x14ac:dyDescent="0.25">
      <c r="A3359" t="s">
        <v>16020</v>
      </c>
      <c r="B3359">
        <v>4</v>
      </c>
      <c r="C3359" t="s">
        <v>16038</v>
      </c>
      <c r="D3359">
        <v>0.61</v>
      </c>
      <c r="E3359">
        <v>1947</v>
      </c>
      <c r="F3359">
        <v>578000</v>
      </c>
    </row>
    <row r="3360" spans="1:6" x14ac:dyDescent="0.25">
      <c r="A3360" t="s">
        <v>16021</v>
      </c>
      <c r="B3360">
        <v>11</v>
      </c>
      <c r="C3360" t="s">
        <v>16038</v>
      </c>
      <c r="D3360">
        <v>0.14000000000000001</v>
      </c>
      <c r="E3360">
        <v>1947</v>
      </c>
      <c r="F3360">
        <v>7705000</v>
      </c>
    </row>
    <row r="3361" spans="1:6" x14ac:dyDescent="0.25">
      <c r="A3361" t="s">
        <v>16022</v>
      </c>
      <c r="B3361">
        <v>5</v>
      </c>
      <c r="C3361" t="s">
        <v>16038</v>
      </c>
      <c r="D3361">
        <v>0.21</v>
      </c>
      <c r="E3361">
        <v>1947</v>
      </c>
      <c r="F3361">
        <v>2133000</v>
      </c>
    </row>
    <row r="3362" spans="1:6" x14ac:dyDescent="0.25">
      <c r="A3362" t="s">
        <v>16023</v>
      </c>
      <c r="B3362">
        <v>0</v>
      </c>
      <c r="C3362" t="s">
        <v>16038</v>
      </c>
      <c r="D3362">
        <v>0</v>
      </c>
      <c r="E3362">
        <v>1947</v>
      </c>
      <c r="F3362">
        <v>1361000</v>
      </c>
    </row>
    <row r="3363" spans="1:6" x14ac:dyDescent="0.25">
      <c r="A3363" t="s">
        <v>16024</v>
      </c>
      <c r="B3363">
        <v>0</v>
      </c>
      <c r="C3363" t="s">
        <v>16038</v>
      </c>
      <c r="D3363">
        <v>0</v>
      </c>
      <c r="E3363">
        <v>1947</v>
      </c>
      <c r="F3363">
        <v>10196000</v>
      </c>
    </row>
    <row r="3364" spans="1:6" x14ac:dyDescent="0.25">
      <c r="A3364" t="s">
        <v>16025</v>
      </c>
      <c r="B3364">
        <v>0</v>
      </c>
      <c r="C3364" t="s">
        <v>16038</v>
      </c>
      <c r="D3364">
        <v>0</v>
      </c>
      <c r="E3364">
        <v>1947</v>
      </c>
      <c r="F3364">
        <v>776000</v>
      </c>
    </row>
    <row r="3365" spans="1:6" x14ac:dyDescent="0.25">
      <c r="A3365" t="s">
        <v>16026</v>
      </c>
      <c r="B3365">
        <v>2</v>
      </c>
      <c r="C3365" t="s">
        <v>16038</v>
      </c>
      <c r="D3365">
        <v>0.1</v>
      </c>
      <c r="E3365">
        <v>1947</v>
      </c>
      <c r="F3365">
        <v>1992000</v>
      </c>
    </row>
    <row r="3366" spans="1:6" x14ac:dyDescent="0.25">
      <c r="A3366" t="s">
        <v>16027</v>
      </c>
      <c r="B3366">
        <v>3</v>
      </c>
      <c r="C3366" t="s">
        <v>16038</v>
      </c>
      <c r="D3366">
        <v>0.51</v>
      </c>
      <c r="E3366">
        <v>1947</v>
      </c>
      <c r="F3366">
        <v>601000</v>
      </c>
    </row>
    <row r="3367" spans="1:6" x14ac:dyDescent="0.25">
      <c r="A3367" t="s">
        <v>16028</v>
      </c>
      <c r="B3367">
        <v>6</v>
      </c>
      <c r="C3367" t="s">
        <v>16038</v>
      </c>
      <c r="D3367">
        <v>0.16999999999999998</v>
      </c>
      <c r="E3367">
        <v>1947</v>
      </c>
      <c r="F3367">
        <v>3166000</v>
      </c>
    </row>
    <row r="3368" spans="1:6" x14ac:dyDescent="0.25">
      <c r="A3368" t="s">
        <v>16029</v>
      </c>
      <c r="B3368">
        <v>15</v>
      </c>
      <c r="C3368" t="s">
        <v>16038</v>
      </c>
      <c r="D3368">
        <v>0.19</v>
      </c>
      <c r="E3368">
        <v>1947</v>
      </c>
      <c r="F3368">
        <v>7388000</v>
      </c>
    </row>
    <row r="3369" spans="1:6" x14ac:dyDescent="0.25">
      <c r="A3369" t="s">
        <v>16030</v>
      </c>
      <c r="B3369">
        <v>0</v>
      </c>
      <c r="C3369" t="s">
        <v>16038</v>
      </c>
      <c r="D3369">
        <v>0</v>
      </c>
      <c r="E3369">
        <v>1947</v>
      </c>
      <c r="F3369">
        <v>636000</v>
      </c>
    </row>
    <row r="3370" spans="1:6" x14ac:dyDescent="0.25">
      <c r="A3370" t="s">
        <v>16031</v>
      </c>
      <c r="B3370">
        <v>0</v>
      </c>
      <c r="C3370" t="s">
        <v>16038</v>
      </c>
      <c r="D3370">
        <v>0</v>
      </c>
      <c r="E3370">
        <v>1947</v>
      </c>
      <c r="F3370">
        <v>354000</v>
      </c>
    </row>
    <row r="3371" spans="1:6" x14ac:dyDescent="0.25">
      <c r="A3371" t="s">
        <v>16037</v>
      </c>
      <c r="B3371">
        <v>0</v>
      </c>
      <c r="C3371" t="s">
        <v>16038</v>
      </c>
      <c r="D3371">
        <v>0</v>
      </c>
      <c r="E3371">
        <v>1947</v>
      </c>
      <c r="F3371">
        <v>3201000</v>
      </c>
    </row>
    <row r="3372" spans="1:6" x14ac:dyDescent="0.25">
      <c r="A3372" t="s">
        <v>16032</v>
      </c>
      <c r="B3372">
        <v>0</v>
      </c>
      <c r="C3372" t="s">
        <v>16038</v>
      </c>
      <c r="D3372">
        <v>0</v>
      </c>
      <c r="E3372">
        <v>1947</v>
      </c>
      <c r="F3372">
        <v>2211000</v>
      </c>
    </row>
    <row r="3373" spans="1:6" x14ac:dyDescent="0.25">
      <c r="A3373" t="s">
        <v>16033</v>
      </c>
      <c r="B3373">
        <v>2</v>
      </c>
      <c r="C3373" t="s">
        <v>16038</v>
      </c>
      <c r="D3373">
        <v>0.1</v>
      </c>
      <c r="E3373">
        <v>1947</v>
      </c>
      <c r="F3373">
        <v>1883000</v>
      </c>
    </row>
    <row r="3374" spans="1:6" x14ac:dyDescent="0.25">
      <c r="A3374" t="s">
        <v>16034</v>
      </c>
      <c r="B3374">
        <v>5</v>
      </c>
      <c r="C3374" t="s">
        <v>16038</v>
      </c>
      <c r="D3374">
        <v>0.15</v>
      </c>
      <c r="E3374">
        <v>1947</v>
      </c>
      <c r="F3374">
        <v>3250000</v>
      </c>
    </row>
    <row r="3375" spans="1:6" x14ac:dyDescent="0.25">
      <c r="A3375" t="s">
        <v>16035</v>
      </c>
      <c r="B3375">
        <v>1</v>
      </c>
      <c r="C3375" t="s">
        <v>16038</v>
      </c>
      <c r="D3375">
        <v>0.39</v>
      </c>
      <c r="E3375">
        <v>1947</v>
      </c>
      <c r="F3375">
        <v>258000</v>
      </c>
    </row>
    <row r="3376" spans="1:6" x14ac:dyDescent="0.25">
      <c r="A3376" t="s">
        <v>15988</v>
      </c>
      <c r="B3376">
        <v>2051</v>
      </c>
      <c r="C3376" t="s">
        <v>15989</v>
      </c>
      <c r="D3376">
        <v>69.090000000000018</v>
      </c>
      <c r="E3376">
        <v>1948</v>
      </c>
      <c r="F3376">
        <v>2969000</v>
      </c>
    </row>
    <row r="3377" spans="1:6" x14ac:dyDescent="0.25">
      <c r="A3377" t="s">
        <v>15990</v>
      </c>
      <c r="B3377">
        <v>4302</v>
      </c>
      <c r="C3377" t="s">
        <v>15989</v>
      </c>
      <c r="D3377">
        <v>623.37999999999988</v>
      </c>
      <c r="E3377">
        <v>1948</v>
      </c>
      <c r="F3377">
        <v>690000</v>
      </c>
    </row>
    <row r="3378" spans="1:6" x14ac:dyDescent="0.25">
      <c r="A3378" t="s">
        <v>15991</v>
      </c>
      <c r="B3378">
        <v>3802</v>
      </c>
      <c r="C3378" t="s">
        <v>15989</v>
      </c>
      <c r="D3378">
        <v>208.30000000000007</v>
      </c>
      <c r="E3378">
        <v>1948</v>
      </c>
      <c r="F3378">
        <v>1825000</v>
      </c>
    </row>
    <row r="3379" spans="1:6" x14ac:dyDescent="0.25">
      <c r="A3379" t="s">
        <v>15992</v>
      </c>
      <c r="B3379">
        <v>49097</v>
      </c>
      <c r="C3379" t="s">
        <v>15989</v>
      </c>
      <c r="D3379">
        <v>487.91</v>
      </c>
      <c r="E3379">
        <v>1948</v>
      </c>
      <c r="F3379">
        <v>10064000</v>
      </c>
    </row>
    <row r="3380" spans="1:6" x14ac:dyDescent="0.25">
      <c r="A3380" t="s">
        <v>15993</v>
      </c>
      <c r="B3380">
        <v>9135</v>
      </c>
      <c r="C3380" t="s">
        <v>15989</v>
      </c>
      <c r="D3380">
        <v>723.28000000000009</v>
      </c>
      <c r="E3380">
        <v>1948</v>
      </c>
      <c r="F3380">
        <v>1263000</v>
      </c>
    </row>
    <row r="3381" spans="1:6" x14ac:dyDescent="0.25">
      <c r="A3381" t="s">
        <v>15994</v>
      </c>
      <c r="B3381">
        <v>2832</v>
      </c>
      <c r="C3381" t="s">
        <v>15989</v>
      </c>
      <c r="D3381">
        <v>140.62000000000006</v>
      </c>
      <c r="E3381">
        <v>1948</v>
      </c>
      <c r="F3381">
        <v>2014000</v>
      </c>
    </row>
    <row r="3382" spans="1:6" x14ac:dyDescent="0.25">
      <c r="A3382" t="s">
        <v>15995</v>
      </c>
      <c r="B3382">
        <v>1040</v>
      </c>
      <c r="C3382" t="s">
        <v>15989</v>
      </c>
      <c r="D3382">
        <v>333.12999999999982</v>
      </c>
      <c r="E3382">
        <v>1948</v>
      </c>
      <c r="F3382">
        <v>312000</v>
      </c>
    </row>
    <row r="3383" spans="1:6" x14ac:dyDescent="0.25">
      <c r="A3383" t="s">
        <v>15996</v>
      </c>
      <c r="B3383">
        <v>2563</v>
      </c>
      <c r="C3383" t="s">
        <v>15989</v>
      </c>
      <c r="D3383">
        <v>305.04999999999995</v>
      </c>
      <c r="E3383">
        <v>1948</v>
      </c>
      <c r="F3383">
        <v>840000</v>
      </c>
    </row>
    <row r="3384" spans="1:6" x14ac:dyDescent="0.25">
      <c r="A3384" t="s">
        <v>15997</v>
      </c>
      <c r="B3384">
        <v>3928</v>
      </c>
      <c r="C3384" t="s">
        <v>15989</v>
      </c>
      <c r="D3384">
        <v>152.39000000000004</v>
      </c>
      <c r="E3384">
        <v>1948</v>
      </c>
      <c r="F3384">
        <v>2578000</v>
      </c>
    </row>
    <row r="3385" spans="1:6" x14ac:dyDescent="0.25">
      <c r="A3385" t="s">
        <v>15998</v>
      </c>
      <c r="B3385">
        <v>1233</v>
      </c>
      <c r="C3385" t="s">
        <v>15989</v>
      </c>
      <c r="D3385">
        <v>37.800000000000011</v>
      </c>
      <c r="E3385">
        <v>1948</v>
      </c>
      <c r="F3385">
        <v>3259000</v>
      </c>
    </row>
    <row r="3386" spans="1:6" x14ac:dyDescent="0.25">
      <c r="A3386" t="s">
        <v>15999</v>
      </c>
      <c r="B3386">
        <v>1517</v>
      </c>
      <c r="C3386" t="s">
        <v>15989</v>
      </c>
      <c r="D3386">
        <v>275.2</v>
      </c>
      <c r="E3386">
        <v>1948</v>
      </c>
      <c r="F3386">
        <v>551000</v>
      </c>
    </row>
    <row r="3387" spans="1:6" x14ac:dyDescent="0.25">
      <c r="A3387" t="s">
        <v>16000</v>
      </c>
      <c r="B3387">
        <v>36515</v>
      </c>
      <c r="C3387" t="s">
        <v>15989</v>
      </c>
      <c r="D3387">
        <v>426.9899999999999</v>
      </c>
      <c r="E3387">
        <v>1948</v>
      </c>
      <c r="F3387">
        <v>8552000</v>
      </c>
    </row>
    <row r="3388" spans="1:6" x14ac:dyDescent="0.25">
      <c r="A3388" t="s">
        <v>16001</v>
      </c>
      <c r="B3388">
        <v>14213</v>
      </c>
      <c r="C3388" t="s">
        <v>15989</v>
      </c>
      <c r="D3388">
        <v>366.53999999999985</v>
      </c>
      <c r="E3388">
        <v>1948</v>
      </c>
      <c r="F3388">
        <v>3877000</v>
      </c>
    </row>
    <row r="3389" spans="1:6" x14ac:dyDescent="0.25">
      <c r="A3389" t="s">
        <v>16002</v>
      </c>
      <c r="B3389">
        <v>8958</v>
      </c>
      <c r="C3389" t="s">
        <v>15989</v>
      </c>
      <c r="D3389">
        <v>352.26</v>
      </c>
      <c r="E3389">
        <v>1948</v>
      </c>
      <c r="F3389">
        <v>2543000</v>
      </c>
    </row>
    <row r="3390" spans="1:6" x14ac:dyDescent="0.25">
      <c r="A3390" t="s">
        <v>16003</v>
      </c>
      <c r="B3390">
        <v>1103</v>
      </c>
      <c r="C3390" t="s">
        <v>15989</v>
      </c>
      <c r="D3390">
        <v>58.309999999999974</v>
      </c>
      <c r="E3390">
        <v>1948</v>
      </c>
      <c r="F3390">
        <v>1892000</v>
      </c>
    </row>
    <row r="3391" spans="1:6" x14ac:dyDescent="0.25">
      <c r="A3391" t="s">
        <v>16004</v>
      </c>
      <c r="B3391">
        <v>3605</v>
      </c>
      <c r="C3391" t="s">
        <v>15989</v>
      </c>
      <c r="D3391">
        <v>127.97</v>
      </c>
      <c r="E3391">
        <v>1948</v>
      </c>
      <c r="F3391">
        <v>2817000</v>
      </c>
    </row>
    <row r="3392" spans="1:6" x14ac:dyDescent="0.25">
      <c r="A3392" t="s">
        <v>16005</v>
      </c>
      <c r="B3392">
        <v>1496</v>
      </c>
      <c r="C3392" t="s">
        <v>15989</v>
      </c>
      <c r="D3392">
        <v>57.629999999999995</v>
      </c>
      <c r="E3392">
        <v>1948</v>
      </c>
      <c r="F3392">
        <v>2596000</v>
      </c>
    </row>
    <row r="3393" spans="1:6" x14ac:dyDescent="0.25">
      <c r="A3393" t="s">
        <v>16006</v>
      </c>
      <c r="B3393">
        <v>2942</v>
      </c>
      <c r="C3393" t="s">
        <v>15989</v>
      </c>
      <c r="D3393">
        <v>335.01</v>
      </c>
      <c r="E3393">
        <v>1948</v>
      </c>
      <c r="F3393">
        <v>878000</v>
      </c>
    </row>
    <row r="3394" spans="1:6" x14ac:dyDescent="0.25">
      <c r="A3394" t="s">
        <v>16007</v>
      </c>
      <c r="B3394">
        <v>9888</v>
      </c>
      <c r="C3394" t="s">
        <v>15989</v>
      </c>
      <c r="D3394">
        <v>435.36999999999995</v>
      </c>
      <c r="E3394">
        <v>1948</v>
      </c>
      <c r="F3394">
        <v>2271000</v>
      </c>
    </row>
    <row r="3395" spans="1:6" x14ac:dyDescent="0.25">
      <c r="A3395" t="s">
        <v>16008</v>
      </c>
      <c r="B3395">
        <v>31548</v>
      </c>
      <c r="C3395" t="s">
        <v>15989</v>
      </c>
      <c r="D3395">
        <v>674.99999999999989</v>
      </c>
      <c r="E3395">
        <v>1948</v>
      </c>
      <c r="F3395">
        <v>4674000</v>
      </c>
    </row>
    <row r="3396" spans="1:6" x14ac:dyDescent="0.25">
      <c r="A3396" t="s">
        <v>16009</v>
      </c>
      <c r="B3396">
        <v>34860</v>
      </c>
      <c r="C3396" t="s">
        <v>15989</v>
      </c>
      <c r="D3396">
        <v>561.06999999999982</v>
      </c>
      <c r="E3396">
        <v>1948</v>
      </c>
      <c r="F3396">
        <v>6213000</v>
      </c>
    </row>
    <row r="3397" spans="1:6" x14ac:dyDescent="0.25">
      <c r="A3397" t="s">
        <v>16010</v>
      </c>
      <c r="B3397">
        <v>8212</v>
      </c>
      <c r="C3397" t="s">
        <v>15989</v>
      </c>
      <c r="D3397">
        <v>286.2999999999999</v>
      </c>
      <c r="E3397">
        <v>1948</v>
      </c>
      <c r="F3397">
        <v>2868000</v>
      </c>
    </row>
    <row r="3398" spans="1:6" x14ac:dyDescent="0.25">
      <c r="A3398" t="s">
        <v>16011</v>
      </c>
      <c r="B3398">
        <v>1210</v>
      </c>
      <c r="C3398" t="s">
        <v>15989</v>
      </c>
      <c r="D3398">
        <v>58.260000000000026</v>
      </c>
      <c r="E3398">
        <v>1948</v>
      </c>
      <c r="F3398">
        <v>2076000</v>
      </c>
    </row>
    <row r="3399" spans="1:6" x14ac:dyDescent="0.25">
      <c r="A3399" t="s">
        <v>16012</v>
      </c>
      <c r="B3399">
        <v>5775</v>
      </c>
      <c r="C3399" t="s">
        <v>15989</v>
      </c>
      <c r="D3399">
        <v>150.17000000000007</v>
      </c>
      <c r="E3399">
        <v>1948</v>
      </c>
      <c r="F3399">
        <v>3844000</v>
      </c>
    </row>
    <row r="3400" spans="1:6" x14ac:dyDescent="0.25">
      <c r="A3400" t="s">
        <v>16013</v>
      </c>
      <c r="B3400">
        <v>1852</v>
      </c>
      <c r="C3400" t="s">
        <v>15989</v>
      </c>
      <c r="D3400">
        <v>341.60000000000008</v>
      </c>
      <c r="E3400">
        <v>1948</v>
      </c>
      <c r="F3400">
        <v>542000</v>
      </c>
    </row>
    <row r="3401" spans="1:6" x14ac:dyDescent="0.25">
      <c r="A3401" t="s">
        <v>16014</v>
      </c>
      <c r="B3401">
        <v>3331</v>
      </c>
      <c r="C3401" t="s">
        <v>15989</v>
      </c>
      <c r="D3401">
        <v>263.28000000000014</v>
      </c>
      <c r="E3401">
        <v>1948</v>
      </c>
      <c r="F3401">
        <v>1265000</v>
      </c>
    </row>
    <row r="3402" spans="1:6" x14ac:dyDescent="0.25">
      <c r="A3402" t="s">
        <v>16039</v>
      </c>
      <c r="B3402">
        <v>60</v>
      </c>
      <c r="C3402" t="s">
        <v>15989</v>
      </c>
      <c r="D3402">
        <v>38.120000000000005</v>
      </c>
      <c r="E3402">
        <v>1948</v>
      </c>
      <c r="F3402">
        <v>156000</v>
      </c>
    </row>
    <row r="3403" spans="1:6" x14ac:dyDescent="0.25">
      <c r="A3403" t="s">
        <v>16015</v>
      </c>
      <c r="B3403">
        <v>404</v>
      </c>
      <c r="C3403" t="s">
        <v>15989</v>
      </c>
      <c r="D3403">
        <v>77.539999999999992</v>
      </c>
      <c r="E3403">
        <v>1948</v>
      </c>
      <c r="F3403">
        <v>520000</v>
      </c>
    </row>
    <row r="3404" spans="1:6" x14ac:dyDescent="0.25">
      <c r="A3404" t="s">
        <v>16016</v>
      </c>
      <c r="B3404">
        <v>34156</v>
      </c>
      <c r="C3404" t="s">
        <v>15989</v>
      </c>
      <c r="D3404">
        <v>715.45000000000016</v>
      </c>
      <c r="E3404">
        <v>1948</v>
      </c>
      <c r="F3404">
        <v>4774000</v>
      </c>
    </row>
    <row r="3405" spans="1:6" x14ac:dyDescent="0.25">
      <c r="A3405" t="s">
        <v>16017</v>
      </c>
      <c r="B3405">
        <v>1055</v>
      </c>
      <c r="C3405" t="s">
        <v>15989</v>
      </c>
      <c r="D3405">
        <v>174.64</v>
      </c>
      <c r="E3405">
        <v>1948</v>
      </c>
      <c r="F3405">
        <v>604000</v>
      </c>
    </row>
    <row r="3406" spans="1:6" x14ac:dyDescent="0.25">
      <c r="A3406" t="s">
        <v>16018</v>
      </c>
      <c r="B3406">
        <v>47977</v>
      </c>
      <c r="C3406" t="s">
        <v>15989</v>
      </c>
      <c r="D3406">
        <v>330.90999999999991</v>
      </c>
      <c r="E3406">
        <v>1948</v>
      </c>
      <c r="F3406">
        <v>14497000</v>
      </c>
    </row>
    <row r="3407" spans="1:6" x14ac:dyDescent="0.25">
      <c r="A3407" t="s">
        <v>16019</v>
      </c>
      <c r="B3407">
        <v>1035</v>
      </c>
      <c r="C3407" t="s">
        <v>15989</v>
      </c>
      <c r="D3407">
        <v>26.97</v>
      </c>
      <c r="E3407">
        <v>1948</v>
      </c>
      <c r="F3407">
        <v>3837000</v>
      </c>
    </row>
    <row r="3408" spans="1:6" x14ac:dyDescent="0.25">
      <c r="A3408" t="s">
        <v>16020</v>
      </c>
      <c r="B3408">
        <v>1244</v>
      </c>
      <c r="C3408" t="s">
        <v>15989</v>
      </c>
      <c r="D3408">
        <v>214.45000000000005</v>
      </c>
      <c r="E3408">
        <v>1948</v>
      </c>
      <c r="F3408">
        <v>580000</v>
      </c>
    </row>
    <row r="3409" spans="1:6" x14ac:dyDescent="0.25">
      <c r="A3409" t="s">
        <v>16021</v>
      </c>
      <c r="B3409">
        <v>22234</v>
      </c>
      <c r="C3409" t="s">
        <v>15989</v>
      </c>
      <c r="D3409">
        <v>282.31999999999994</v>
      </c>
      <c r="E3409">
        <v>1948</v>
      </c>
      <c r="F3409">
        <v>7876000</v>
      </c>
    </row>
    <row r="3410" spans="1:6" x14ac:dyDescent="0.25">
      <c r="A3410" t="s">
        <v>16022</v>
      </c>
      <c r="B3410">
        <v>1379</v>
      </c>
      <c r="C3410" t="s">
        <v>15989</v>
      </c>
      <c r="D3410">
        <v>66.02000000000001</v>
      </c>
      <c r="E3410">
        <v>1948</v>
      </c>
      <c r="F3410">
        <v>2089000</v>
      </c>
    </row>
    <row r="3411" spans="1:6" x14ac:dyDescent="0.25">
      <c r="A3411" t="s">
        <v>16023</v>
      </c>
      <c r="B3411">
        <v>5165</v>
      </c>
      <c r="C3411" t="s">
        <v>15989</v>
      </c>
      <c r="D3411">
        <v>367.6</v>
      </c>
      <c r="E3411">
        <v>1948</v>
      </c>
      <c r="F3411">
        <v>1405000</v>
      </c>
    </row>
    <row r="3412" spans="1:6" x14ac:dyDescent="0.25">
      <c r="A3412" t="s">
        <v>16024</v>
      </c>
      <c r="B3412">
        <v>31549</v>
      </c>
      <c r="C3412" t="s">
        <v>15989</v>
      </c>
      <c r="D3412">
        <v>306.69000000000005</v>
      </c>
      <c r="E3412">
        <v>1948</v>
      </c>
      <c r="F3412">
        <v>10287000</v>
      </c>
    </row>
    <row r="3413" spans="1:6" x14ac:dyDescent="0.25">
      <c r="A3413" t="s">
        <v>16025</v>
      </c>
      <c r="B3413">
        <v>381</v>
      </c>
      <c r="C3413" t="s">
        <v>15989</v>
      </c>
      <c r="D3413">
        <v>48.429999999999993</v>
      </c>
      <c r="E3413">
        <v>1948</v>
      </c>
      <c r="F3413">
        <v>787000</v>
      </c>
    </row>
    <row r="3414" spans="1:6" x14ac:dyDescent="0.25">
      <c r="A3414" t="s">
        <v>16026</v>
      </c>
      <c r="B3414">
        <v>2409</v>
      </c>
      <c r="C3414" t="s">
        <v>15989</v>
      </c>
      <c r="D3414">
        <v>120.65</v>
      </c>
      <c r="E3414">
        <v>1948</v>
      </c>
      <c r="F3414">
        <v>1996000</v>
      </c>
    </row>
    <row r="3415" spans="1:6" x14ac:dyDescent="0.25">
      <c r="A3415" t="s">
        <v>16027</v>
      </c>
      <c r="B3415">
        <v>859</v>
      </c>
      <c r="C3415" t="s">
        <v>15989</v>
      </c>
      <c r="D3415">
        <v>140.26000000000005</v>
      </c>
      <c r="E3415">
        <v>1948</v>
      </c>
      <c r="F3415">
        <v>612000</v>
      </c>
    </row>
    <row r="3416" spans="1:6" x14ac:dyDescent="0.25">
      <c r="A3416" t="s">
        <v>16028</v>
      </c>
      <c r="B3416">
        <v>4102</v>
      </c>
      <c r="C3416" t="s">
        <v>15989</v>
      </c>
      <c r="D3416">
        <v>127.54000000000002</v>
      </c>
      <c r="E3416">
        <v>1948</v>
      </c>
      <c r="F3416">
        <v>3216000</v>
      </c>
    </row>
    <row r="3417" spans="1:6" x14ac:dyDescent="0.25">
      <c r="A3417" t="s">
        <v>16029</v>
      </c>
      <c r="B3417">
        <v>44525</v>
      </c>
      <c r="C3417" t="s">
        <v>15989</v>
      </c>
      <c r="D3417">
        <v>583.88</v>
      </c>
      <c r="E3417">
        <v>1948</v>
      </c>
      <c r="F3417">
        <v>7626000</v>
      </c>
    </row>
    <row r="3418" spans="1:6" x14ac:dyDescent="0.25">
      <c r="A3418" t="s">
        <v>16030</v>
      </c>
      <c r="B3418">
        <v>5949</v>
      </c>
      <c r="C3418" t="s">
        <v>15989</v>
      </c>
      <c r="D3418">
        <v>910.93999999999983</v>
      </c>
      <c r="E3418">
        <v>1948</v>
      </c>
      <c r="F3418">
        <v>653000</v>
      </c>
    </row>
    <row r="3419" spans="1:6" x14ac:dyDescent="0.25">
      <c r="A3419" t="s">
        <v>16031</v>
      </c>
      <c r="B3419">
        <v>1462</v>
      </c>
      <c r="C3419" t="s">
        <v>15989</v>
      </c>
      <c r="D3419">
        <v>407.12</v>
      </c>
      <c r="E3419">
        <v>1948</v>
      </c>
      <c r="F3419">
        <v>359000</v>
      </c>
    </row>
    <row r="3420" spans="1:6" x14ac:dyDescent="0.25">
      <c r="A3420" t="s">
        <v>16037</v>
      </c>
      <c r="B3420">
        <v>6135</v>
      </c>
      <c r="C3420" t="s">
        <v>15989</v>
      </c>
      <c r="D3420">
        <v>191.30000000000004</v>
      </c>
      <c r="E3420">
        <v>1948</v>
      </c>
      <c r="F3420">
        <v>3207000</v>
      </c>
    </row>
    <row r="3421" spans="1:6" x14ac:dyDescent="0.25">
      <c r="A3421" t="s">
        <v>16032</v>
      </c>
      <c r="B3421">
        <v>10876</v>
      </c>
      <c r="C3421" t="s">
        <v>15989</v>
      </c>
      <c r="D3421">
        <v>482.29000000000008</v>
      </c>
      <c r="E3421">
        <v>1948</v>
      </c>
      <c r="F3421">
        <v>2255000</v>
      </c>
    </row>
    <row r="3422" spans="1:6" x14ac:dyDescent="0.25">
      <c r="A3422" t="s">
        <v>16033</v>
      </c>
      <c r="B3422">
        <v>5611</v>
      </c>
      <c r="C3422" t="s">
        <v>15989</v>
      </c>
      <c r="D3422">
        <v>295.52999999999997</v>
      </c>
      <c r="E3422">
        <v>1948</v>
      </c>
      <c r="F3422">
        <v>1899000</v>
      </c>
    </row>
    <row r="3423" spans="1:6" x14ac:dyDescent="0.25">
      <c r="A3423" t="s">
        <v>16034</v>
      </c>
      <c r="B3423">
        <v>30693</v>
      </c>
      <c r="C3423" t="s">
        <v>15989</v>
      </c>
      <c r="D3423">
        <v>926.15</v>
      </c>
      <c r="E3423">
        <v>1948</v>
      </c>
      <c r="F3423">
        <v>3314000</v>
      </c>
    </row>
    <row r="3424" spans="1:6" x14ac:dyDescent="0.25">
      <c r="A3424" t="s">
        <v>16035</v>
      </c>
      <c r="B3424">
        <v>2167</v>
      </c>
      <c r="C3424" t="s">
        <v>15989</v>
      </c>
      <c r="D3424">
        <v>805.41000000000008</v>
      </c>
      <c r="E3424">
        <v>1948</v>
      </c>
      <c r="F3424">
        <v>269000</v>
      </c>
    </row>
    <row r="3425" spans="1:6" x14ac:dyDescent="0.25">
      <c r="A3425" t="s">
        <v>15988</v>
      </c>
      <c r="B3425">
        <v>1263</v>
      </c>
      <c r="C3425" t="s">
        <v>16040</v>
      </c>
      <c r="D3425">
        <v>42.480000000000011</v>
      </c>
      <c r="E3425">
        <v>1948</v>
      </c>
      <c r="F3425">
        <v>2969000</v>
      </c>
    </row>
    <row r="3426" spans="1:6" x14ac:dyDescent="0.25">
      <c r="A3426" t="s">
        <v>15990</v>
      </c>
      <c r="B3426">
        <v>1215</v>
      </c>
      <c r="C3426" t="s">
        <v>16040</v>
      </c>
      <c r="D3426">
        <v>175.91000000000005</v>
      </c>
      <c r="E3426">
        <v>1948</v>
      </c>
      <c r="F3426">
        <v>690000</v>
      </c>
    </row>
    <row r="3427" spans="1:6" x14ac:dyDescent="0.25">
      <c r="A3427" t="s">
        <v>15991</v>
      </c>
      <c r="B3427">
        <v>1202</v>
      </c>
      <c r="C3427" t="s">
        <v>16040</v>
      </c>
      <c r="D3427">
        <v>65.760000000000005</v>
      </c>
      <c r="E3427">
        <v>1948</v>
      </c>
      <c r="F3427">
        <v>1825000</v>
      </c>
    </row>
    <row r="3428" spans="1:6" x14ac:dyDescent="0.25">
      <c r="A3428" t="s">
        <v>15992</v>
      </c>
      <c r="B3428">
        <v>3667</v>
      </c>
      <c r="C3428" t="s">
        <v>16040</v>
      </c>
      <c r="D3428">
        <v>36.479999999999997</v>
      </c>
      <c r="E3428">
        <v>1948</v>
      </c>
      <c r="F3428">
        <v>10064000</v>
      </c>
    </row>
    <row r="3429" spans="1:6" x14ac:dyDescent="0.25">
      <c r="A3429" t="s">
        <v>15993</v>
      </c>
      <c r="B3429">
        <v>1721</v>
      </c>
      <c r="C3429" t="s">
        <v>16040</v>
      </c>
      <c r="D3429">
        <v>136.26999999999995</v>
      </c>
      <c r="E3429">
        <v>1948</v>
      </c>
      <c r="F3429">
        <v>1263000</v>
      </c>
    </row>
    <row r="3430" spans="1:6" x14ac:dyDescent="0.25">
      <c r="A3430" t="s">
        <v>15994</v>
      </c>
      <c r="B3430">
        <v>786</v>
      </c>
      <c r="C3430" t="s">
        <v>16040</v>
      </c>
      <c r="D3430">
        <v>39.010000000000012</v>
      </c>
      <c r="E3430">
        <v>1948</v>
      </c>
      <c r="F3430">
        <v>2014000</v>
      </c>
    </row>
    <row r="3431" spans="1:6" x14ac:dyDescent="0.25">
      <c r="A3431" t="s">
        <v>15995</v>
      </c>
      <c r="B3431">
        <v>72</v>
      </c>
      <c r="C3431" t="s">
        <v>16040</v>
      </c>
      <c r="D3431">
        <v>22.72000000000001</v>
      </c>
      <c r="E3431">
        <v>1948</v>
      </c>
      <c r="F3431">
        <v>312000</v>
      </c>
    </row>
    <row r="3432" spans="1:6" x14ac:dyDescent="0.25">
      <c r="A3432" t="s">
        <v>15996</v>
      </c>
      <c r="B3432">
        <v>235</v>
      </c>
      <c r="C3432" t="s">
        <v>16040</v>
      </c>
      <c r="D3432">
        <v>27.959999999999997</v>
      </c>
      <c r="E3432">
        <v>1948</v>
      </c>
      <c r="F3432">
        <v>840000</v>
      </c>
    </row>
    <row r="3433" spans="1:6" x14ac:dyDescent="0.25">
      <c r="A3433" t="s">
        <v>15997</v>
      </c>
      <c r="B3433">
        <v>815</v>
      </c>
      <c r="C3433" t="s">
        <v>16040</v>
      </c>
      <c r="D3433">
        <v>31.579999999999995</v>
      </c>
      <c r="E3433">
        <v>1948</v>
      </c>
      <c r="F3433">
        <v>2578000</v>
      </c>
    </row>
    <row r="3434" spans="1:6" x14ac:dyDescent="0.25">
      <c r="A3434" t="s">
        <v>15998</v>
      </c>
      <c r="B3434">
        <v>570</v>
      </c>
      <c r="C3434" t="s">
        <v>16040</v>
      </c>
      <c r="D3434">
        <v>17.419999999999998</v>
      </c>
      <c r="E3434">
        <v>1948</v>
      </c>
      <c r="F3434">
        <v>3259000</v>
      </c>
    </row>
    <row r="3435" spans="1:6" x14ac:dyDescent="0.25">
      <c r="A3435" t="s">
        <v>15999</v>
      </c>
      <c r="B3435">
        <v>274</v>
      </c>
      <c r="C3435" t="s">
        <v>16040</v>
      </c>
      <c r="D3435">
        <v>49.549999999999976</v>
      </c>
      <c r="E3435">
        <v>1948</v>
      </c>
      <c r="F3435">
        <v>551000</v>
      </c>
    </row>
    <row r="3436" spans="1:6" x14ac:dyDescent="0.25">
      <c r="A3436" t="s">
        <v>16000</v>
      </c>
      <c r="B3436">
        <v>2294</v>
      </c>
      <c r="C3436" t="s">
        <v>16040</v>
      </c>
      <c r="D3436">
        <v>26.83</v>
      </c>
      <c r="E3436">
        <v>1948</v>
      </c>
      <c r="F3436">
        <v>8552000</v>
      </c>
    </row>
    <row r="3437" spans="1:6" x14ac:dyDescent="0.25">
      <c r="A3437" t="s">
        <v>16001</v>
      </c>
      <c r="B3437">
        <v>999</v>
      </c>
      <c r="C3437" t="s">
        <v>16040</v>
      </c>
      <c r="D3437">
        <v>25.750000000000011</v>
      </c>
      <c r="E3437">
        <v>1948</v>
      </c>
      <c r="F3437">
        <v>3877000</v>
      </c>
    </row>
    <row r="3438" spans="1:6" x14ac:dyDescent="0.25">
      <c r="A3438" t="s">
        <v>16002</v>
      </c>
      <c r="B3438">
        <v>519</v>
      </c>
      <c r="C3438" t="s">
        <v>16040</v>
      </c>
      <c r="D3438">
        <v>20.410000000000004</v>
      </c>
      <c r="E3438">
        <v>1948</v>
      </c>
      <c r="F3438">
        <v>2543000</v>
      </c>
    </row>
    <row r="3439" spans="1:6" x14ac:dyDescent="0.25">
      <c r="A3439" t="s">
        <v>16003</v>
      </c>
      <c r="B3439">
        <v>1506</v>
      </c>
      <c r="C3439" t="s">
        <v>16040</v>
      </c>
      <c r="D3439">
        <v>79.469999999999956</v>
      </c>
      <c r="E3439">
        <v>1948</v>
      </c>
      <c r="F3439">
        <v>1892000</v>
      </c>
    </row>
    <row r="3440" spans="1:6" x14ac:dyDescent="0.25">
      <c r="A3440" t="s">
        <v>16004</v>
      </c>
      <c r="B3440">
        <v>820</v>
      </c>
      <c r="C3440" t="s">
        <v>16040</v>
      </c>
      <c r="D3440">
        <v>29.050000000000015</v>
      </c>
      <c r="E3440">
        <v>1948</v>
      </c>
      <c r="F3440">
        <v>2817000</v>
      </c>
    </row>
    <row r="3441" spans="1:6" x14ac:dyDescent="0.25">
      <c r="A3441" t="s">
        <v>16005</v>
      </c>
      <c r="B3441">
        <v>260</v>
      </c>
      <c r="C3441" t="s">
        <v>16040</v>
      </c>
      <c r="D3441">
        <v>10.039999999999996</v>
      </c>
      <c r="E3441">
        <v>1948</v>
      </c>
      <c r="F3441">
        <v>2596000</v>
      </c>
    </row>
    <row r="3442" spans="1:6" x14ac:dyDescent="0.25">
      <c r="A3442" t="s">
        <v>16006</v>
      </c>
      <c r="B3442">
        <v>795</v>
      </c>
      <c r="C3442" t="s">
        <v>16040</v>
      </c>
      <c r="D3442">
        <v>90.459999999999965</v>
      </c>
      <c r="E3442">
        <v>1948</v>
      </c>
      <c r="F3442">
        <v>878000</v>
      </c>
    </row>
    <row r="3443" spans="1:6" x14ac:dyDescent="0.25">
      <c r="A3443" t="s">
        <v>16007</v>
      </c>
      <c r="B3443">
        <v>1031</v>
      </c>
      <c r="C3443" t="s">
        <v>16040</v>
      </c>
      <c r="D3443">
        <v>45.360000000000007</v>
      </c>
      <c r="E3443">
        <v>1948</v>
      </c>
      <c r="F3443">
        <v>2271000</v>
      </c>
    </row>
    <row r="3444" spans="1:6" x14ac:dyDescent="0.25">
      <c r="A3444" t="s">
        <v>16008</v>
      </c>
      <c r="B3444">
        <v>2964</v>
      </c>
      <c r="C3444" t="s">
        <v>16040</v>
      </c>
      <c r="D3444">
        <v>63.43</v>
      </c>
      <c r="E3444">
        <v>1948</v>
      </c>
      <c r="F3444">
        <v>4674000</v>
      </c>
    </row>
    <row r="3445" spans="1:6" x14ac:dyDescent="0.25">
      <c r="A3445" t="s">
        <v>16009</v>
      </c>
      <c r="B3445">
        <v>2895</v>
      </c>
      <c r="C3445" t="s">
        <v>16040</v>
      </c>
      <c r="D3445">
        <v>46.570000000000022</v>
      </c>
      <c r="E3445">
        <v>1948</v>
      </c>
      <c r="F3445">
        <v>6213000</v>
      </c>
    </row>
    <row r="3446" spans="1:6" x14ac:dyDescent="0.25">
      <c r="A3446" t="s">
        <v>16010</v>
      </c>
      <c r="B3446">
        <v>748</v>
      </c>
      <c r="C3446" t="s">
        <v>16040</v>
      </c>
      <c r="D3446">
        <v>25.95000000000001</v>
      </c>
      <c r="E3446">
        <v>1948</v>
      </c>
      <c r="F3446">
        <v>2868000</v>
      </c>
    </row>
    <row r="3447" spans="1:6" x14ac:dyDescent="0.25">
      <c r="A3447" t="s">
        <v>16011</v>
      </c>
      <c r="B3447">
        <v>144</v>
      </c>
      <c r="C3447" t="s">
        <v>16040</v>
      </c>
      <c r="D3447">
        <v>6.9199999999999973</v>
      </c>
      <c r="E3447">
        <v>1948</v>
      </c>
      <c r="F3447">
        <v>2076000</v>
      </c>
    </row>
    <row r="3448" spans="1:6" x14ac:dyDescent="0.25">
      <c r="A3448" t="s">
        <v>16012</v>
      </c>
      <c r="B3448">
        <v>720</v>
      </c>
      <c r="C3448" t="s">
        <v>16040</v>
      </c>
      <c r="D3448">
        <v>18.670000000000005</v>
      </c>
      <c r="E3448">
        <v>1948</v>
      </c>
      <c r="F3448">
        <v>3844000</v>
      </c>
    </row>
    <row r="3449" spans="1:6" x14ac:dyDescent="0.25">
      <c r="A3449" t="s">
        <v>16013</v>
      </c>
      <c r="B3449">
        <v>304</v>
      </c>
      <c r="C3449" t="s">
        <v>16040</v>
      </c>
      <c r="D3449">
        <v>55.829999999999977</v>
      </c>
      <c r="E3449">
        <v>1948</v>
      </c>
      <c r="F3449">
        <v>542000</v>
      </c>
    </row>
    <row r="3450" spans="1:6" x14ac:dyDescent="0.25">
      <c r="A3450" t="s">
        <v>16014</v>
      </c>
      <c r="B3450">
        <v>296</v>
      </c>
      <c r="C3450" t="s">
        <v>16040</v>
      </c>
      <c r="D3450">
        <v>23.36999999999998</v>
      </c>
      <c r="E3450">
        <v>1948</v>
      </c>
      <c r="F3450">
        <v>1265000</v>
      </c>
    </row>
    <row r="3451" spans="1:6" x14ac:dyDescent="0.25">
      <c r="A3451" t="s">
        <v>16039</v>
      </c>
      <c r="B3451">
        <v>13</v>
      </c>
      <c r="C3451" t="s">
        <v>16040</v>
      </c>
      <c r="D3451">
        <v>8.3199999999999985</v>
      </c>
      <c r="E3451">
        <v>1948</v>
      </c>
      <c r="F3451">
        <v>156000</v>
      </c>
    </row>
    <row r="3452" spans="1:6" x14ac:dyDescent="0.25">
      <c r="A3452" t="s">
        <v>16015</v>
      </c>
      <c r="B3452">
        <v>164</v>
      </c>
      <c r="C3452" t="s">
        <v>16040</v>
      </c>
      <c r="D3452">
        <v>31.44</v>
      </c>
      <c r="E3452">
        <v>1948</v>
      </c>
      <c r="F3452">
        <v>520000</v>
      </c>
    </row>
    <row r="3453" spans="1:6" x14ac:dyDescent="0.25">
      <c r="A3453" t="s">
        <v>16016</v>
      </c>
      <c r="B3453">
        <v>3001</v>
      </c>
      <c r="C3453" t="s">
        <v>16040</v>
      </c>
      <c r="D3453">
        <v>62.829999999999991</v>
      </c>
      <c r="E3453">
        <v>1948</v>
      </c>
      <c r="F3453">
        <v>4774000</v>
      </c>
    </row>
    <row r="3454" spans="1:6" x14ac:dyDescent="0.25">
      <c r="A3454" t="s">
        <v>16017</v>
      </c>
      <c r="B3454">
        <v>677</v>
      </c>
      <c r="C3454" t="s">
        <v>16040</v>
      </c>
      <c r="D3454">
        <v>111.95999999999997</v>
      </c>
      <c r="E3454">
        <v>1948</v>
      </c>
      <c r="F3454">
        <v>604000</v>
      </c>
    </row>
    <row r="3455" spans="1:6" x14ac:dyDescent="0.25">
      <c r="A3455" t="s">
        <v>16018</v>
      </c>
      <c r="B3455">
        <v>5994</v>
      </c>
      <c r="C3455" t="s">
        <v>16040</v>
      </c>
      <c r="D3455">
        <v>41.320000000000007</v>
      </c>
      <c r="E3455">
        <v>1948</v>
      </c>
      <c r="F3455">
        <v>14497000</v>
      </c>
    </row>
    <row r="3456" spans="1:6" x14ac:dyDescent="0.25">
      <c r="A3456" t="s">
        <v>16019</v>
      </c>
      <c r="B3456">
        <v>2046</v>
      </c>
      <c r="C3456" t="s">
        <v>16040</v>
      </c>
      <c r="D3456">
        <v>53.279999999999994</v>
      </c>
      <c r="E3456">
        <v>1948</v>
      </c>
      <c r="F3456">
        <v>3837000</v>
      </c>
    </row>
    <row r="3457" spans="1:6" x14ac:dyDescent="0.25">
      <c r="A3457" t="s">
        <v>16020</v>
      </c>
      <c r="B3457">
        <v>285</v>
      </c>
      <c r="C3457" t="s">
        <v>16040</v>
      </c>
      <c r="D3457">
        <v>48.990000000000038</v>
      </c>
      <c r="E3457">
        <v>1948</v>
      </c>
      <c r="F3457">
        <v>580000</v>
      </c>
    </row>
    <row r="3458" spans="1:6" x14ac:dyDescent="0.25">
      <c r="A3458" t="s">
        <v>16021</v>
      </c>
      <c r="B3458">
        <v>3051</v>
      </c>
      <c r="C3458" t="s">
        <v>16040</v>
      </c>
      <c r="D3458">
        <v>38.790000000000013</v>
      </c>
      <c r="E3458">
        <v>1948</v>
      </c>
      <c r="F3458">
        <v>7876000</v>
      </c>
    </row>
    <row r="3459" spans="1:6" x14ac:dyDescent="0.25">
      <c r="A3459" t="s">
        <v>16022</v>
      </c>
      <c r="B3459">
        <v>887</v>
      </c>
      <c r="C3459" t="s">
        <v>16040</v>
      </c>
      <c r="D3459">
        <v>42.479999999999983</v>
      </c>
      <c r="E3459">
        <v>1948</v>
      </c>
      <c r="F3459">
        <v>2089000</v>
      </c>
    </row>
    <row r="3460" spans="1:6" x14ac:dyDescent="0.25">
      <c r="A3460" t="s">
        <v>16023</v>
      </c>
      <c r="B3460">
        <v>980</v>
      </c>
      <c r="C3460" t="s">
        <v>16040</v>
      </c>
      <c r="D3460">
        <v>69.600000000000009</v>
      </c>
      <c r="E3460">
        <v>1948</v>
      </c>
      <c r="F3460">
        <v>1405000</v>
      </c>
    </row>
    <row r="3461" spans="1:6" x14ac:dyDescent="0.25">
      <c r="A3461" t="s">
        <v>16024</v>
      </c>
      <c r="B3461">
        <v>4183</v>
      </c>
      <c r="C3461" t="s">
        <v>16040</v>
      </c>
      <c r="D3461">
        <v>40.650000000000006</v>
      </c>
      <c r="E3461">
        <v>1948</v>
      </c>
      <c r="F3461">
        <v>10287000</v>
      </c>
    </row>
    <row r="3462" spans="1:6" x14ac:dyDescent="0.25">
      <c r="A3462" t="s">
        <v>16025</v>
      </c>
      <c r="B3462">
        <v>294</v>
      </c>
      <c r="C3462" t="s">
        <v>16040</v>
      </c>
      <c r="D3462">
        <v>37.159999999999997</v>
      </c>
      <c r="E3462">
        <v>1948</v>
      </c>
      <c r="F3462">
        <v>787000</v>
      </c>
    </row>
    <row r="3463" spans="1:6" x14ac:dyDescent="0.25">
      <c r="A3463" t="s">
        <v>16026</v>
      </c>
      <c r="B3463">
        <v>3234</v>
      </c>
      <c r="C3463" t="s">
        <v>16040</v>
      </c>
      <c r="D3463">
        <v>161.97999999999999</v>
      </c>
      <c r="E3463">
        <v>1948</v>
      </c>
      <c r="F3463">
        <v>1996000</v>
      </c>
    </row>
    <row r="3464" spans="1:6" x14ac:dyDescent="0.25">
      <c r="A3464" t="s">
        <v>16027</v>
      </c>
      <c r="B3464">
        <v>124</v>
      </c>
      <c r="C3464" t="s">
        <v>16040</v>
      </c>
      <c r="D3464">
        <v>20.139999999999997</v>
      </c>
      <c r="E3464">
        <v>1948</v>
      </c>
      <c r="F3464">
        <v>612000</v>
      </c>
    </row>
    <row r="3465" spans="1:6" x14ac:dyDescent="0.25">
      <c r="A3465" t="s">
        <v>16028</v>
      </c>
      <c r="B3465">
        <v>1234</v>
      </c>
      <c r="C3465" t="s">
        <v>16040</v>
      </c>
      <c r="D3465">
        <v>38.349999999999987</v>
      </c>
      <c r="E3465">
        <v>1948</v>
      </c>
      <c r="F3465">
        <v>3216000</v>
      </c>
    </row>
    <row r="3466" spans="1:6" x14ac:dyDescent="0.25">
      <c r="A3466" t="s">
        <v>16029</v>
      </c>
      <c r="B3466">
        <v>12121</v>
      </c>
      <c r="C3466" t="s">
        <v>16040</v>
      </c>
      <c r="D3466">
        <v>158.89000000000007</v>
      </c>
      <c r="E3466">
        <v>1948</v>
      </c>
      <c r="F3466">
        <v>7626000</v>
      </c>
    </row>
    <row r="3467" spans="1:6" x14ac:dyDescent="0.25">
      <c r="A3467" t="s">
        <v>16030</v>
      </c>
      <c r="B3467">
        <v>615</v>
      </c>
      <c r="C3467" t="s">
        <v>16040</v>
      </c>
      <c r="D3467">
        <v>94.03</v>
      </c>
      <c r="E3467">
        <v>1948</v>
      </c>
      <c r="F3467">
        <v>653000</v>
      </c>
    </row>
    <row r="3468" spans="1:6" x14ac:dyDescent="0.25">
      <c r="A3468" t="s">
        <v>16031</v>
      </c>
      <c r="B3468">
        <v>1240</v>
      </c>
      <c r="C3468" t="s">
        <v>16040</v>
      </c>
      <c r="D3468">
        <v>345.25999999999982</v>
      </c>
      <c r="E3468">
        <v>1948</v>
      </c>
      <c r="F3468">
        <v>359000</v>
      </c>
    </row>
    <row r="3469" spans="1:6" x14ac:dyDescent="0.25">
      <c r="A3469" t="s">
        <v>16037</v>
      </c>
      <c r="B3469">
        <v>2244</v>
      </c>
      <c r="C3469" t="s">
        <v>16040</v>
      </c>
      <c r="D3469">
        <v>69.949999999999989</v>
      </c>
      <c r="E3469">
        <v>1948</v>
      </c>
      <c r="F3469">
        <v>3207000</v>
      </c>
    </row>
    <row r="3470" spans="1:6" x14ac:dyDescent="0.25">
      <c r="A3470" t="s">
        <v>16032</v>
      </c>
      <c r="B3470">
        <v>965</v>
      </c>
      <c r="C3470" t="s">
        <v>16040</v>
      </c>
      <c r="D3470">
        <v>42.77000000000001</v>
      </c>
      <c r="E3470">
        <v>1948</v>
      </c>
      <c r="F3470">
        <v>2255000</v>
      </c>
    </row>
    <row r="3471" spans="1:6" x14ac:dyDescent="0.25">
      <c r="A3471" t="s">
        <v>16033</v>
      </c>
      <c r="B3471">
        <v>984</v>
      </c>
      <c r="C3471" t="s">
        <v>16040</v>
      </c>
      <c r="D3471">
        <v>51.76</v>
      </c>
      <c r="E3471">
        <v>1948</v>
      </c>
      <c r="F3471">
        <v>1899000</v>
      </c>
    </row>
    <row r="3472" spans="1:6" x14ac:dyDescent="0.25">
      <c r="A3472" t="s">
        <v>16034</v>
      </c>
      <c r="B3472">
        <v>3011</v>
      </c>
      <c r="C3472" t="s">
        <v>16040</v>
      </c>
      <c r="D3472">
        <v>90.78</v>
      </c>
      <c r="E3472">
        <v>1948</v>
      </c>
      <c r="F3472">
        <v>3314000</v>
      </c>
    </row>
    <row r="3473" spans="1:6" x14ac:dyDescent="0.25">
      <c r="A3473" t="s">
        <v>16035</v>
      </c>
      <c r="B3473">
        <v>163</v>
      </c>
      <c r="C3473" t="s">
        <v>16040</v>
      </c>
      <c r="D3473">
        <v>60.599999999999994</v>
      </c>
      <c r="E3473">
        <v>1948</v>
      </c>
      <c r="F3473">
        <v>269000</v>
      </c>
    </row>
    <row r="3474" spans="1:6" x14ac:dyDescent="0.25">
      <c r="A3474" t="s">
        <v>15988</v>
      </c>
      <c r="B3474">
        <v>208</v>
      </c>
      <c r="C3474" t="s">
        <v>16036</v>
      </c>
      <c r="D3474">
        <v>6.8300000000000027</v>
      </c>
      <c r="E3474">
        <v>1948</v>
      </c>
      <c r="F3474">
        <v>2969000</v>
      </c>
    </row>
    <row r="3475" spans="1:6" x14ac:dyDescent="0.25">
      <c r="A3475" t="s">
        <v>15990</v>
      </c>
      <c r="B3475">
        <v>165</v>
      </c>
      <c r="C3475" t="s">
        <v>16036</v>
      </c>
      <c r="D3475">
        <v>23.03</v>
      </c>
      <c r="E3475">
        <v>1948</v>
      </c>
      <c r="F3475">
        <v>690000</v>
      </c>
    </row>
    <row r="3476" spans="1:6" x14ac:dyDescent="0.25">
      <c r="A3476" t="s">
        <v>15991</v>
      </c>
      <c r="B3476">
        <v>147</v>
      </c>
      <c r="C3476" t="s">
        <v>16036</v>
      </c>
      <c r="D3476">
        <v>7.75</v>
      </c>
      <c r="E3476">
        <v>1948</v>
      </c>
      <c r="F3476">
        <v>1825000</v>
      </c>
    </row>
    <row r="3477" spans="1:6" x14ac:dyDescent="0.25">
      <c r="A3477" t="s">
        <v>15992</v>
      </c>
      <c r="B3477">
        <v>5481</v>
      </c>
      <c r="C3477" t="s">
        <v>16036</v>
      </c>
      <c r="D3477">
        <v>54.41</v>
      </c>
      <c r="E3477">
        <v>1948</v>
      </c>
      <c r="F3477">
        <v>10064000</v>
      </c>
    </row>
    <row r="3478" spans="1:6" x14ac:dyDescent="0.25">
      <c r="A3478" t="s">
        <v>15993</v>
      </c>
      <c r="B3478">
        <v>124</v>
      </c>
      <c r="C3478" t="s">
        <v>16036</v>
      </c>
      <c r="D3478">
        <v>9.7100000000000009</v>
      </c>
      <c r="E3478">
        <v>1948</v>
      </c>
      <c r="F3478">
        <v>1263000</v>
      </c>
    </row>
    <row r="3479" spans="1:6" x14ac:dyDescent="0.25">
      <c r="A3479" t="s">
        <v>15994</v>
      </c>
      <c r="B3479">
        <v>126</v>
      </c>
      <c r="C3479" t="s">
        <v>16036</v>
      </c>
      <c r="D3479">
        <v>6.1799999999999979</v>
      </c>
      <c r="E3479">
        <v>1948</v>
      </c>
      <c r="F3479">
        <v>2014000</v>
      </c>
    </row>
    <row r="3480" spans="1:6" x14ac:dyDescent="0.25">
      <c r="A3480" t="s">
        <v>15995</v>
      </c>
      <c r="B3480">
        <v>128</v>
      </c>
      <c r="C3480" t="s">
        <v>16036</v>
      </c>
      <c r="D3480">
        <v>40.690000000000012</v>
      </c>
      <c r="E3480">
        <v>1948</v>
      </c>
      <c r="F3480">
        <v>312000</v>
      </c>
    </row>
    <row r="3481" spans="1:6" x14ac:dyDescent="0.25">
      <c r="A3481" t="s">
        <v>15996</v>
      </c>
      <c r="B3481">
        <v>137</v>
      </c>
      <c r="C3481" t="s">
        <v>16036</v>
      </c>
      <c r="D3481">
        <v>16.200000000000003</v>
      </c>
      <c r="E3481">
        <v>1948</v>
      </c>
      <c r="F3481">
        <v>840000</v>
      </c>
    </row>
    <row r="3482" spans="1:6" x14ac:dyDescent="0.25">
      <c r="A3482" t="s">
        <v>15997</v>
      </c>
      <c r="B3482">
        <v>274</v>
      </c>
      <c r="C3482" t="s">
        <v>16036</v>
      </c>
      <c r="D3482">
        <v>10.47</v>
      </c>
      <c r="E3482">
        <v>1948</v>
      </c>
      <c r="F3482">
        <v>2578000</v>
      </c>
    </row>
    <row r="3483" spans="1:6" x14ac:dyDescent="0.25">
      <c r="A3483" t="s">
        <v>15998</v>
      </c>
      <c r="B3483">
        <v>234</v>
      </c>
      <c r="C3483" t="s">
        <v>16036</v>
      </c>
      <c r="D3483">
        <v>7.0600000000000005</v>
      </c>
      <c r="E3483">
        <v>1948</v>
      </c>
      <c r="F3483">
        <v>3259000</v>
      </c>
    </row>
    <row r="3484" spans="1:6" x14ac:dyDescent="0.25">
      <c r="A3484" t="s">
        <v>15999</v>
      </c>
      <c r="B3484">
        <v>100</v>
      </c>
      <c r="C3484" t="s">
        <v>16036</v>
      </c>
      <c r="D3484">
        <v>17.089999999999993</v>
      </c>
      <c r="E3484">
        <v>1948</v>
      </c>
      <c r="F3484">
        <v>551000</v>
      </c>
    </row>
    <row r="3485" spans="1:6" x14ac:dyDescent="0.25">
      <c r="A3485" t="s">
        <v>16000</v>
      </c>
      <c r="B3485">
        <v>1130</v>
      </c>
      <c r="C3485" t="s">
        <v>16036</v>
      </c>
      <c r="D3485">
        <v>13.21</v>
      </c>
      <c r="E3485">
        <v>1948</v>
      </c>
      <c r="F3485">
        <v>8552000</v>
      </c>
    </row>
    <row r="3486" spans="1:6" x14ac:dyDescent="0.25">
      <c r="A3486" t="s">
        <v>16001</v>
      </c>
      <c r="B3486">
        <v>416</v>
      </c>
      <c r="C3486" t="s">
        <v>16036</v>
      </c>
      <c r="D3486">
        <v>10.600000000000003</v>
      </c>
      <c r="E3486">
        <v>1948</v>
      </c>
      <c r="F3486">
        <v>3877000</v>
      </c>
    </row>
    <row r="3487" spans="1:6" x14ac:dyDescent="0.25">
      <c r="A3487" t="s">
        <v>16002</v>
      </c>
      <c r="B3487">
        <v>1183</v>
      </c>
      <c r="C3487" t="s">
        <v>16036</v>
      </c>
      <c r="D3487">
        <v>46.39</v>
      </c>
      <c r="E3487">
        <v>1948</v>
      </c>
      <c r="F3487">
        <v>2543000</v>
      </c>
    </row>
    <row r="3488" spans="1:6" x14ac:dyDescent="0.25">
      <c r="A3488" t="s">
        <v>16003</v>
      </c>
      <c r="B3488">
        <v>321</v>
      </c>
      <c r="C3488" t="s">
        <v>16036</v>
      </c>
      <c r="D3488">
        <v>16.640000000000004</v>
      </c>
      <c r="E3488">
        <v>1948</v>
      </c>
      <c r="F3488">
        <v>1892000</v>
      </c>
    </row>
    <row r="3489" spans="1:6" x14ac:dyDescent="0.25">
      <c r="A3489" t="s">
        <v>16004</v>
      </c>
      <c r="B3489">
        <v>192</v>
      </c>
      <c r="C3489" t="s">
        <v>16036</v>
      </c>
      <c r="D3489">
        <v>6.7000000000000011</v>
      </c>
      <c r="E3489">
        <v>1948</v>
      </c>
      <c r="F3489">
        <v>2817000</v>
      </c>
    </row>
    <row r="3490" spans="1:6" x14ac:dyDescent="0.25">
      <c r="A3490" t="s">
        <v>16005</v>
      </c>
      <c r="B3490">
        <v>153</v>
      </c>
      <c r="C3490" t="s">
        <v>16036</v>
      </c>
      <c r="D3490">
        <v>5.8100000000000005</v>
      </c>
      <c r="E3490">
        <v>1948</v>
      </c>
      <c r="F3490">
        <v>2596000</v>
      </c>
    </row>
    <row r="3491" spans="1:6" x14ac:dyDescent="0.25">
      <c r="A3491" t="s">
        <v>16006</v>
      </c>
      <c r="B3491">
        <v>47</v>
      </c>
      <c r="C3491" t="s">
        <v>16036</v>
      </c>
      <c r="D3491">
        <v>5.0700000000000021</v>
      </c>
      <c r="E3491">
        <v>1948</v>
      </c>
      <c r="F3491">
        <v>878000</v>
      </c>
    </row>
    <row r="3492" spans="1:6" x14ac:dyDescent="0.25">
      <c r="A3492" t="s">
        <v>16007</v>
      </c>
      <c r="B3492">
        <v>139</v>
      </c>
      <c r="C3492" t="s">
        <v>16036</v>
      </c>
      <c r="D3492">
        <v>5.9799999999999986</v>
      </c>
      <c r="E3492">
        <v>1948</v>
      </c>
      <c r="F3492">
        <v>2271000</v>
      </c>
    </row>
    <row r="3493" spans="1:6" x14ac:dyDescent="0.25">
      <c r="A3493" t="s">
        <v>16008</v>
      </c>
      <c r="B3493">
        <v>190</v>
      </c>
      <c r="C3493" t="s">
        <v>16036</v>
      </c>
      <c r="D3493">
        <v>4.0199999999999996</v>
      </c>
      <c r="E3493">
        <v>1948</v>
      </c>
      <c r="F3493">
        <v>4674000</v>
      </c>
    </row>
    <row r="3494" spans="1:6" x14ac:dyDescent="0.25">
      <c r="A3494" t="s">
        <v>16009</v>
      </c>
      <c r="B3494">
        <v>780</v>
      </c>
      <c r="C3494" t="s">
        <v>16036</v>
      </c>
      <c r="D3494">
        <v>12.460000000000004</v>
      </c>
      <c r="E3494">
        <v>1948</v>
      </c>
      <c r="F3494">
        <v>6213000</v>
      </c>
    </row>
    <row r="3495" spans="1:6" x14ac:dyDescent="0.25">
      <c r="A3495" t="s">
        <v>16010</v>
      </c>
      <c r="B3495">
        <v>1427</v>
      </c>
      <c r="C3495" t="s">
        <v>16036</v>
      </c>
      <c r="D3495">
        <v>49.55</v>
      </c>
      <c r="E3495">
        <v>1948</v>
      </c>
      <c r="F3495">
        <v>2868000</v>
      </c>
    </row>
    <row r="3496" spans="1:6" x14ac:dyDescent="0.25">
      <c r="A3496" t="s">
        <v>16011</v>
      </c>
      <c r="B3496">
        <v>157</v>
      </c>
      <c r="C3496" t="s">
        <v>16036</v>
      </c>
      <c r="D3496">
        <v>7.1499999999999986</v>
      </c>
      <c r="E3496">
        <v>1948</v>
      </c>
      <c r="F3496">
        <v>2076000</v>
      </c>
    </row>
    <row r="3497" spans="1:6" x14ac:dyDescent="0.25">
      <c r="A3497" t="s">
        <v>16012</v>
      </c>
      <c r="B3497">
        <v>335</v>
      </c>
      <c r="C3497" t="s">
        <v>16036</v>
      </c>
      <c r="D3497">
        <v>8.58</v>
      </c>
      <c r="E3497">
        <v>1948</v>
      </c>
      <c r="F3497">
        <v>3844000</v>
      </c>
    </row>
    <row r="3498" spans="1:6" x14ac:dyDescent="0.25">
      <c r="A3498" t="s">
        <v>16013</v>
      </c>
      <c r="B3498">
        <v>66</v>
      </c>
      <c r="C3498" t="s">
        <v>16036</v>
      </c>
      <c r="D3498">
        <v>11.39</v>
      </c>
      <c r="E3498">
        <v>1948</v>
      </c>
      <c r="F3498">
        <v>542000</v>
      </c>
    </row>
    <row r="3499" spans="1:6" x14ac:dyDescent="0.25">
      <c r="A3499" t="s">
        <v>16014</v>
      </c>
      <c r="B3499">
        <v>695</v>
      </c>
      <c r="C3499" t="s">
        <v>16036</v>
      </c>
      <c r="D3499">
        <v>54.639999999999986</v>
      </c>
      <c r="E3499">
        <v>1948</v>
      </c>
      <c r="F3499">
        <v>1265000</v>
      </c>
    </row>
    <row r="3500" spans="1:6" x14ac:dyDescent="0.25">
      <c r="A3500" t="s">
        <v>16039</v>
      </c>
      <c r="B3500">
        <v>12</v>
      </c>
      <c r="C3500" t="s">
        <v>16036</v>
      </c>
      <c r="D3500">
        <v>7.3599999999999994</v>
      </c>
      <c r="E3500">
        <v>1948</v>
      </c>
      <c r="F3500">
        <v>156000</v>
      </c>
    </row>
    <row r="3501" spans="1:6" x14ac:dyDescent="0.25">
      <c r="A3501" t="s">
        <v>16015</v>
      </c>
      <c r="B3501">
        <v>23</v>
      </c>
      <c r="C3501" t="s">
        <v>16036</v>
      </c>
      <c r="D3501">
        <v>4.13</v>
      </c>
      <c r="E3501">
        <v>1948</v>
      </c>
      <c r="F3501">
        <v>520000</v>
      </c>
    </row>
    <row r="3502" spans="1:6" x14ac:dyDescent="0.25">
      <c r="A3502" t="s">
        <v>16016</v>
      </c>
      <c r="B3502">
        <v>802</v>
      </c>
      <c r="C3502" t="s">
        <v>16036</v>
      </c>
      <c r="D3502">
        <v>16.649999999999995</v>
      </c>
      <c r="E3502">
        <v>1948</v>
      </c>
      <c r="F3502">
        <v>4774000</v>
      </c>
    </row>
    <row r="3503" spans="1:6" x14ac:dyDescent="0.25">
      <c r="A3503" t="s">
        <v>16017</v>
      </c>
      <c r="B3503">
        <v>80</v>
      </c>
      <c r="C3503" t="s">
        <v>16036</v>
      </c>
      <c r="D3503">
        <v>12.83</v>
      </c>
      <c r="E3503">
        <v>1948</v>
      </c>
      <c r="F3503">
        <v>604000</v>
      </c>
    </row>
    <row r="3504" spans="1:6" x14ac:dyDescent="0.25">
      <c r="A3504" t="s">
        <v>16018</v>
      </c>
      <c r="B3504">
        <v>1497</v>
      </c>
      <c r="C3504" t="s">
        <v>16036</v>
      </c>
      <c r="D3504">
        <v>10.270000000000003</v>
      </c>
      <c r="E3504">
        <v>1948</v>
      </c>
      <c r="F3504">
        <v>14497000</v>
      </c>
    </row>
    <row r="3505" spans="1:6" x14ac:dyDescent="0.25">
      <c r="A3505" t="s">
        <v>16019</v>
      </c>
      <c r="B3505">
        <v>2239</v>
      </c>
      <c r="C3505" t="s">
        <v>16036</v>
      </c>
      <c r="D3505">
        <v>58.20000000000001</v>
      </c>
      <c r="E3505">
        <v>1948</v>
      </c>
      <c r="F3505">
        <v>3837000</v>
      </c>
    </row>
    <row r="3506" spans="1:6" x14ac:dyDescent="0.25">
      <c r="A3506" t="s">
        <v>16020</v>
      </c>
      <c r="B3506">
        <v>139</v>
      </c>
      <c r="C3506" t="s">
        <v>16036</v>
      </c>
      <c r="D3506">
        <v>23.350000000000012</v>
      </c>
      <c r="E3506">
        <v>1948</v>
      </c>
      <c r="F3506">
        <v>580000</v>
      </c>
    </row>
    <row r="3507" spans="1:6" x14ac:dyDescent="0.25">
      <c r="A3507" t="s">
        <v>16021</v>
      </c>
      <c r="B3507">
        <v>1161</v>
      </c>
      <c r="C3507" t="s">
        <v>16036</v>
      </c>
      <c r="D3507">
        <v>14.68</v>
      </c>
      <c r="E3507">
        <v>1948</v>
      </c>
      <c r="F3507">
        <v>7876000</v>
      </c>
    </row>
    <row r="3508" spans="1:6" x14ac:dyDescent="0.25">
      <c r="A3508" t="s">
        <v>16022</v>
      </c>
      <c r="B3508">
        <v>340</v>
      </c>
      <c r="C3508" t="s">
        <v>16036</v>
      </c>
      <c r="D3508">
        <v>15.920000000000003</v>
      </c>
      <c r="E3508">
        <v>1948</v>
      </c>
      <c r="F3508">
        <v>2089000</v>
      </c>
    </row>
    <row r="3509" spans="1:6" x14ac:dyDescent="0.25">
      <c r="A3509" t="s">
        <v>16023</v>
      </c>
      <c r="B3509">
        <v>213</v>
      </c>
      <c r="C3509" t="s">
        <v>16036</v>
      </c>
      <c r="D3509">
        <v>14.840000000000002</v>
      </c>
      <c r="E3509">
        <v>1948</v>
      </c>
      <c r="F3509">
        <v>1405000</v>
      </c>
    </row>
    <row r="3510" spans="1:6" x14ac:dyDescent="0.25">
      <c r="A3510" t="s">
        <v>16024</v>
      </c>
      <c r="B3510">
        <v>740</v>
      </c>
      <c r="C3510" t="s">
        <v>16036</v>
      </c>
      <c r="D3510">
        <v>7.1100000000000012</v>
      </c>
      <c r="E3510">
        <v>1948</v>
      </c>
      <c r="F3510">
        <v>10287000</v>
      </c>
    </row>
    <row r="3511" spans="1:6" x14ac:dyDescent="0.25">
      <c r="A3511" t="s">
        <v>16025</v>
      </c>
      <c r="B3511">
        <v>11</v>
      </c>
      <c r="C3511" t="s">
        <v>16036</v>
      </c>
      <c r="D3511">
        <v>1.2799999999999998</v>
      </c>
      <c r="E3511">
        <v>1948</v>
      </c>
      <c r="F3511">
        <v>787000</v>
      </c>
    </row>
    <row r="3512" spans="1:6" x14ac:dyDescent="0.25">
      <c r="A3512" t="s">
        <v>16026</v>
      </c>
      <c r="B3512">
        <v>369</v>
      </c>
      <c r="C3512" t="s">
        <v>16036</v>
      </c>
      <c r="D3512">
        <v>18.260000000000002</v>
      </c>
      <c r="E3512">
        <v>1948</v>
      </c>
      <c r="F3512">
        <v>1996000</v>
      </c>
    </row>
    <row r="3513" spans="1:6" x14ac:dyDescent="0.25">
      <c r="A3513" t="s">
        <v>16027</v>
      </c>
      <c r="B3513">
        <v>932</v>
      </c>
      <c r="C3513" t="s">
        <v>16036</v>
      </c>
      <c r="D3513">
        <v>151.86000000000001</v>
      </c>
      <c r="E3513">
        <v>1948</v>
      </c>
      <c r="F3513">
        <v>612000</v>
      </c>
    </row>
    <row r="3514" spans="1:6" x14ac:dyDescent="0.25">
      <c r="A3514" t="s">
        <v>16028</v>
      </c>
      <c r="B3514">
        <v>400</v>
      </c>
      <c r="C3514" t="s">
        <v>16036</v>
      </c>
      <c r="D3514">
        <v>12.3</v>
      </c>
      <c r="E3514">
        <v>1948</v>
      </c>
      <c r="F3514">
        <v>3216000</v>
      </c>
    </row>
    <row r="3515" spans="1:6" x14ac:dyDescent="0.25">
      <c r="A3515" t="s">
        <v>16029</v>
      </c>
      <c r="B3515">
        <v>1357</v>
      </c>
      <c r="C3515" t="s">
        <v>16036</v>
      </c>
      <c r="D3515">
        <v>17.730000000000008</v>
      </c>
      <c r="E3515">
        <v>1948</v>
      </c>
      <c r="F3515">
        <v>7626000</v>
      </c>
    </row>
    <row r="3516" spans="1:6" x14ac:dyDescent="0.25">
      <c r="A3516" t="s">
        <v>16030</v>
      </c>
      <c r="B3516">
        <v>214</v>
      </c>
      <c r="C3516" t="s">
        <v>16036</v>
      </c>
      <c r="D3516">
        <v>32.480000000000004</v>
      </c>
      <c r="E3516">
        <v>1948</v>
      </c>
      <c r="F3516">
        <v>653000</v>
      </c>
    </row>
    <row r="3517" spans="1:6" x14ac:dyDescent="0.25">
      <c r="A3517" t="s">
        <v>16031</v>
      </c>
      <c r="B3517">
        <v>32</v>
      </c>
      <c r="C3517" t="s">
        <v>16036</v>
      </c>
      <c r="D3517">
        <v>8.3899999999999988</v>
      </c>
      <c r="E3517">
        <v>1948</v>
      </c>
      <c r="F3517">
        <v>359000</v>
      </c>
    </row>
    <row r="3518" spans="1:6" x14ac:dyDescent="0.25">
      <c r="A3518" t="s">
        <v>16037</v>
      </c>
      <c r="B3518">
        <v>583</v>
      </c>
      <c r="C3518" t="s">
        <v>16036</v>
      </c>
      <c r="D3518">
        <v>18.039999999999996</v>
      </c>
      <c r="E3518">
        <v>1948</v>
      </c>
      <c r="F3518">
        <v>3207000</v>
      </c>
    </row>
    <row r="3519" spans="1:6" x14ac:dyDescent="0.25">
      <c r="A3519" t="s">
        <v>16032</v>
      </c>
      <c r="B3519">
        <v>376</v>
      </c>
      <c r="C3519" t="s">
        <v>16036</v>
      </c>
      <c r="D3519">
        <v>16.399999999999999</v>
      </c>
      <c r="E3519">
        <v>1948</v>
      </c>
      <c r="F3519">
        <v>2255000</v>
      </c>
    </row>
    <row r="3520" spans="1:6" x14ac:dyDescent="0.25">
      <c r="A3520" t="s">
        <v>16033</v>
      </c>
      <c r="B3520">
        <v>178</v>
      </c>
      <c r="C3520" t="s">
        <v>16036</v>
      </c>
      <c r="D3520">
        <v>9.3000000000000007</v>
      </c>
      <c r="E3520">
        <v>1948</v>
      </c>
      <c r="F3520">
        <v>1899000</v>
      </c>
    </row>
    <row r="3521" spans="1:6" x14ac:dyDescent="0.25">
      <c r="A3521" t="s">
        <v>16034</v>
      </c>
      <c r="B3521">
        <v>666</v>
      </c>
      <c r="C3521" t="s">
        <v>16036</v>
      </c>
      <c r="D3521">
        <v>20.03</v>
      </c>
      <c r="E3521">
        <v>1948</v>
      </c>
      <c r="F3521">
        <v>3314000</v>
      </c>
    </row>
    <row r="3522" spans="1:6" x14ac:dyDescent="0.25">
      <c r="A3522" t="s">
        <v>16035</v>
      </c>
      <c r="B3522">
        <v>78</v>
      </c>
      <c r="C3522" t="s">
        <v>16036</v>
      </c>
      <c r="D3522">
        <v>28.629999999999992</v>
      </c>
      <c r="E3522">
        <v>1948</v>
      </c>
      <c r="F3522">
        <v>269000</v>
      </c>
    </row>
    <row r="3523" spans="1:6" x14ac:dyDescent="0.25">
      <c r="A3523" t="s">
        <v>15988</v>
      </c>
      <c r="B3523">
        <v>15</v>
      </c>
      <c r="C3523" t="s">
        <v>16038</v>
      </c>
      <c r="D3523">
        <v>0.45</v>
      </c>
      <c r="E3523">
        <v>1948</v>
      </c>
      <c r="F3523">
        <v>2969000</v>
      </c>
    </row>
    <row r="3524" spans="1:6" x14ac:dyDescent="0.25">
      <c r="A3524" t="s">
        <v>15990</v>
      </c>
      <c r="B3524">
        <v>2</v>
      </c>
      <c r="C3524" t="s">
        <v>16038</v>
      </c>
      <c r="D3524">
        <v>0.21</v>
      </c>
      <c r="E3524">
        <v>1948</v>
      </c>
      <c r="F3524">
        <v>690000</v>
      </c>
    </row>
    <row r="3525" spans="1:6" x14ac:dyDescent="0.25">
      <c r="A3525" t="s">
        <v>15991</v>
      </c>
      <c r="B3525">
        <v>20</v>
      </c>
      <c r="C3525" t="s">
        <v>16038</v>
      </c>
      <c r="D3525">
        <v>1.05</v>
      </c>
      <c r="E3525">
        <v>1948</v>
      </c>
      <c r="F3525">
        <v>1825000</v>
      </c>
    </row>
    <row r="3526" spans="1:6" x14ac:dyDescent="0.25">
      <c r="A3526" t="s">
        <v>15992</v>
      </c>
      <c r="B3526">
        <v>43</v>
      </c>
      <c r="C3526" t="s">
        <v>16038</v>
      </c>
      <c r="D3526">
        <v>0.42</v>
      </c>
      <c r="E3526">
        <v>1948</v>
      </c>
      <c r="F3526">
        <v>10064000</v>
      </c>
    </row>
    <row r="3527" spans="1:6" x14ac:dyDescent="0.25">
      <c r="A3527" t="s">
        <v>15993</v>
      </c>
      <c r="B3527">
        <v>17</v>
      </c>
      <c r="C3527" t="s">
        <v>16038</v>
      </c>
      <c r="D3527">
        <v>1.27</v>
      </c>
      <c r="E3527">
        <v>1948</v>
      </c>
      <c r="F3527">
        <v>1263000</v>
      </c>
    </row>
    <row r="3528" spans="1:6" x14ac:dyDescent="0.25">
      <c r="A3528" t="s">
        <v>15994</v>
      </c>
      <c r="B3528">
        <v>0</v>
      </c>
      <c r="C3528" t="s">
        <v>16038</v>
      </c>
      <c r="D3528">
        <v>0</v>
      </c>
      <c r="E3528">
        <v>1948</v>
      </c>
      <c r="F3528">
        <v>2014000</v>
      </c>
    </row>
    <row r="3529" spans="1:6" x14ac:dyDescent="0.25">
      <c r="A3529" t="s">
        <v>15995</v>
      </c>
      <c r="B3529">
        <v>0</v>
      </c>
      <c r="C3529" t="s">
        <v>16038</v>
      </c>
      <c r="D3529">
        <v>0</v>
      </c>
      <c r="E3529">
        <v>1948</v>
      </c>
      <c r="F3529">
        <v>312000</v>
      </c>
    </row>
    <row r="3530" spans="1:6" x14ac:dyDescent="0.25">
      <c r="A3530" t="s">
        <v>15996</v>
      </c>
      <c r="B3530">
        <v>0</v>
      </c>
      <c r="C3530" t="s">
        <v>16038</v>
      </c>
      <c r="D3530">
        <v>0</v>
      </c>
      <c r="E3530">
        <v>1948</v>
      </c>
      <c r="F3530">
        <v>840000</v>
      </c>
    </row>
    <row r="3531" spans="1:6" x14ac:dyDescent="0.25">
      <c r="A3531" t="s">
        <v>15997</v>
      </c>
      <c r="B3531">
        <v>0</v>
      </c>
      <c r="C3531" t="s">
        <v>16038</v>
      </c>
      <c r="D3531">
        <v>0</v>
      </c>
      <c r="E3531">
        <v>1948</v>
      </c>
      <c r="F3531">
        <v>2578000</v>
      </c>
    </row>
    <row r="3532" spans="1:6" x14ac:dyDescent="0.25">
      <c r="A3532" t="s">
        <v>15998</v>
      </c>
      <c r="B3532">
        <v>2</v>
      </c>
      <c r="C3532" t="s">
        <v>16038</v>
      </c>
      <c r="D3532">
        <v>0.04</v>
      </c>
      <c r="E3532">
        <v>1948</v>
      </c>
      <c r="F3532">
        <v>3259000</v>
      </c>
    </row>
    <row r="3533" spans="1:6" x14ac:dyDescent="0.25">
      <c r="A3533" t="s">
        <v>15999</v>
      </c>
      <c r="B3533">
        <v>11</v>
      </c>
      <c r="C3533" t="s">
        <v>16038</v>
      </c>
      <c r="D3533">
        <v>1.73</v>
      </c>
      <c r="E3533">
        <v>1948</v>
      </c>
      <c r="F3533">
        <v>551000</v>
      </c>
    </row>
    <row r="3534" spans="1:6" x14ac:dyDescent="0.25">
      <c r="A3534" t="s">
        <v>16000</v>
      </c>
      <c r="B3534">
        <v>2</v>
      </c>
      <c r="C3534" t="s">
        <v>16038</v>
      </c>
      <c r="D3534">
        <v>0.02</v>
      </c>
      <c r="E3534">
        <v>1948</v>
      </c>
      <c r="F3534">
        <v>8552000</v>
      </c>
    </row>
    <row r="3535" spans="1:6" x14ac:dyDescent="0.25">
      <c r="A3535" t="s">
        <v>16001</v>
      </c>
      <c r="B3535">
        <v>16</v>
      </c>
      <c r="C3535" t="s">
        <v>16038</v>
      </c>
      <c r="D3535">
        <v>0.26000000000000006</v>
      </c>
      <c r="E3535">
        <v>1948</v>
      </c>
      <c r="F3535">
        <v>3877000</v>
      </c>
    </row>
    <row r="3536" spans="1:6" x14ac:dyDescent="0.25">
      <c r="A3536" t="s">
        <v>16002</v>
      </c>
      <c r="B3536">
        <v>2</v>
      </c>
      <c r="C3536" t="s">
        <v>16038</v>
      </c>
      <c r="D3536">
        <v>0.04</v>
      </c>
      <c r="E3536">
        <v>1948</v>
      </c>
      <c r="F3536">
        <v>2543000</v>
      </c>
    </row>
    <row r="3537" spans="1:6" x14ac:dyDescent="0.25">
      <c r="A3537" t="s">
        <v>16003</v>
      </c>
      <c r="B3537">
        <v>8</v>
      </c>
      <c r="C3537" t="s">
        <v>16038</v>
      </c>
      <c r="D3537">
        <v>0.37</v>
      </c>
      <c r="E3537">
        <v>1948</v>
      </c>
      <c r="F3537">
        <v>1892000</v>
      </c>
    </row>
    <row r="3538" spans="1:6" x14ac:dyDescent="0.25">
      <c r="A3538" t="s">
        <v>16004</v>
      </c>
      <c r="B3538">
        <v>44</v>
      </c>
      <c r="C3538" t="s">
        <v>16038</v>
      </c>
      <c r="D3538">
        <v>1.4900000000000002</v>
      </c>
      <c r="E3538">
        <v>1948</v>
      </c>
      <c r="F3538">
        <v>2817000</v>
      </c>
    </row>
    <row r="3539" spans="1:6" x14ac:dyDescent="0.25">
      <c r="A3539" t="s">
        <v>16005</v>
      </c>
      <c r="B3539">
        <v>6</v>
      </c>
      <c r="C3539" t="s">
        <v>16038</v>
      </c>
      <c r="D3539">
        <v>0.14000000000000001</v>
      </c>
      <c r="E3539">
        <v>1948</v>
      </c>
      <c r="F3539">
        <v>2596000</v>
      </c>
    </row>
    <row r="3540" spans="1:6" x14ac:dyDescent="0.25">
      <c r="A3540" t="s">
        <v>16006</v>
      </c>
      <c r="B3540">
        <v>0</v>
      </c>
      <c r="C3540" t="s">
        <v>16038</v>
      </c>
      <c r="D3540">
        <v>0</v>
      </c>
      <c r="E3540">
        <v>1948</v>
      </c>
      <c r="F3540">
        <v>878000</v>
      </c>
    </row>
    <row r="3541" spans="1:6" x14ac:dyDescent="0.25">
      <c r="A3541" t="s">
        <v>16007</v>
      </c>
      <c r="B3541">
        <v>0</v>
      </c>
      <c r="C3541" t="s">
        <v>16038</v>
      </c>
      <c r="D3541">
        <v>0</v>
      </c>
      <c r="E3541">
        <v>1948</v>
      </c>
      <c r="F3541">
        <v>2271000</v>
      </c>
    </row>
    <row r="3542" spans="1:6" x14ac:dyDescent="0.25">
      <c r="A3542" t="s">
        <v>16008</v>
      </c>
      <c r="B3542">
        <v>0</v>
      </c>
      <c r="C3542" t="s">
        <v>16038</v>
      </c>
      <c r="D3542">
        <v>0</v>
      </c>
      <c r="E3542">
        <v>1948</v>
      </c>
      <c r="F3542">
        <v>4674000</v>
      </c>
    </row>
    <row r="3543" spans="1:6" x14ac:dyDescent="0.25">
      <c r="A3543" t="s">
        <v>16009</v>
      </c>
      <c r="B3543">
        <v>1</v>
      </c>
      <c r="C3543" t="s">
        <v>16038</v>
      </c>
      <c r="D3543">
        <v>0.01</v>
      </c>
      <c r="E3543">
        <v>1948</v>
      </c>
      <c r="F3543">
        <v>6213000</v>
      </c>
    </row>
    <row r="3544" spans="1:6" x14ac:dyDescent="0.25">
      <c r="A3544" t="s">
        <v>16010</v>
      </c>
      <c r="B3544">
        <v>0</v>
      </c>
      <c r="C3544" t="s">
        <v>16038</v>
      </c>
      <c r="D3544">
        <v>0</v>
      </c>
      <c r="E3544">
        <v>1948</v>
      </c>
      <c r="F3544">
        <v>2868000</v>
      </c>
    </row>
    <row r="3545" spans="1:6" x14ac:dyDescent="0.25">
      <c r="A3545" t="s">
        <v>16011</v>
      </c>
      <c r="B3545">
        <v>13</v>
      </c>
      <c r="C3545" t="s">
        <v>16038</v>
      </c>
      <c r="D3545">
        <v>0.48999999999999994</v>
      </c>
      <c r="E3545">
        <v>1948</v>
      </c>
      <c r="F3545">
        <v>2076000</v>
      </c>
    </row>
    <row r="3546" spans="1:6" x14ac:dyDescent="0.25">
      <c r="A3546" t="s">
        <v>16012</v>
      </c>
      <c r="B3546">
        <v>6</v>
      </c>
      <c r="C3546" t="s">
        <v>16038</v>
      </c>
      <c r="D3546">
        <v>0.11</v>
      </c>
      <c r="E3546">
        <v>1948</v>
      </c>
      <c r="F3546">
        <v>3844000</v>
      </c>
    </row>
    <row r="3547" spans="1:6" x14ac:dyDescent="0.25">
      <c r="A3547" t="s">
        <v>16013</v>
      </c>
      <c r="B3547">
        <v>9</v>
      </c>
      <c r="C3547" t="s">
        <v>16038</v>
      </c>
      <c r="D3547">
        <v>1.66</v>
      </c>
      <c r="E3547">
        <v>1948</v>
      </c>
      <c r="F3547">
        <v>542000</v>
      </c>
    </row>
    <row r="3548" spans="1:6" x14ac:dyDescent="0.25">
      <c r="A3548" t="s">
        <v>16014</v>
      </c>
      <c r="B3548">
        <v>7</v>
      </c>
      <c r="C3548" t="s">
        <v>16038</v>
      </c>
      <c r="D3548">
        <v>0.36000000000000004</v>
      </c>
      <c r="E3548">
        <v>1948</v>
      </c>
      <c r="F3548">
        <v>1265000</v>
      </c>
    </row>
    <row r="3549" spans="1:6" x14ac:dyDescent="0.25">
      <c r="A3549" t="s">
        <v>16039</v>
      </c>
      <c r="B3549">
        <v>1</v>
      </c>
      <c r="C3549" t="s">
        <v>16038</v>
      </c>
      <c r="D3549">
        <v>0.64</v>
      </c>
      <c r="E3549">
        <v>1948</v>
      </c>
      <c r="F3549">
        <v>156000</v>
      </c>
    </row>
    <row r="3550" spans="1:6" x14ac:dyDescent="0.25">
      <c r="A3550" t="s">
        <v>16015</v>
      </c>
      <c r="B3550">
        <v>0</v>
      </c>
      <c r="C3550" t="s">
        <v>16038</v>
      </c>
      <c r="D3550">
        <v>0</v>
      </c>
      <c r="E3550">
        <v>1948</v>
      </c>
      <c r="F3550">
        <v>520000</v>
      </c>
    </row>
    <row r="3551" spans="1:6" x14ac:dyDescent="0.25">
      <c r="A3551" t="s">
        <v>16016</v>
      </c>
      <c r="B3551">
        <v>1</v>
      </c>
      <c r="C3551" t="s">
        <v>16038</v>
      </c>
      <c r="D3551">
        <v>0.01</v>
      </c>
      <c r="E3551">
        <v>1948</v>
      </c>
      <c r="F3551">
        <v>4774000</v>
      </c>
    </row>
    <row r="3552" spans="1:6" x14ac:dyDescent="0.25">
      <c r="A3552" t="s">
        <v>16017</v>
      </c>
      <c r="B3552">
        <v>8</v>
      </c>
      <c r="C3552" t="s">
        <v>16038</v>
      </c>
      <c r="D3552">
        <v>1.07</v>
      </c>
      <c r="E3552">
        <v>1948</v>
      </c>
      <c r="F3552">
        <v>604000</v>
      </c>
    </row>
    <row r="3553" spans="1:6" x14ac:dyDescent="0.25">
      <c r="A3553" t="s">
        <v>16018</v>
      </c>
      <c r="B3553">
        <v>5</v>
      </c>
      <c r="C3553" t="s">
        <v>16038</v>
      </c>
      <c r="D3553">
        <v>0.03</v>
      </c>
      <c r="E3553">
        <v>1948</v>
      </c>
      <c r="F3553">
        <v>14497000</v>
      </c>
    </row>
    <row r="3554" spans="1:6" x14ac:dyDescent="0.25">
      <c r="A3554" t="s">
        <v>16019</v>
      </c>
      <c r="B3554">
        <v>3</v>
      </c>
      <c r="C3554" t="s">
        <v>16038</v>
      </c>
      <c r="D3554">
        <v>0.03</v>
      </c>
      <c r="E3554">
        <v>1948</v>
      </c>
      <c r="F3554">
        <v>3837000</v>
      </c>
    </row>
    <row r="3555" spans="1:6" x14ac:dyDescent="0.25">
      <c r="A3555" t="s">
        <v>16020</v>
      </c>
      <c r="B3555">
        <v>5</v>
      </c>
      <c r="C3555" t="s">
        <v>16038</v>
      </c>
      <c r="D3555">
        <v>0.69000000000000006</v>
      </c>
      <c r="E3555">
        <v>1948</v>
      </c>
      <c r="F3555">
        <v>580000</v>
      </c>
    </row>
    <row r="3556" spans="1:6" x14ac:dyDescent="0.25">
      <c r="A3556" t="s">
        <v>16021</v>
      </c>
      <c r="B3556">
        <v>8</v>
      </c>
      <c r="C3556" t="s">
        <v>16038</v>
      </c>
      <c r="D3556">
        <v>0.08</v>
      </c>
      <c r="E3556">
        <v>1948</v>
      </c>
      <c r="F3556">
        <v>7876000</v>
      </c>
    </row>
    <row r="3557" spans="1:6" x14ac:dyDescent="0.25">
      <c r="A3557" t="s">
        <v>16022</v>
      </c>
      <c r="B3557">
        <v>12</v>
      </c>
      <c r="C3557" t="s">
        <v>16038</v>
      </c>
      <c r="D3557">
        <v>0.50000000000000011</v>
      </c>
      <c r="E3557">
        <v>1948</v>
      </c>
      <c r="F3557">
        <v>2089000</v>
      </c>
    </row>
    <row r="3558" spans="1:6" x14ac:dyDescent="0.25">
      <c r="A3558" t="s">
        <v>16023</v>
      </c>
      <c r="B3558">
        <v>15</v>
      </c>
      <c r="C3558" t="s">
        <v>16038</v>
      </c>
      <c r="D3558">
        <v>1.07</v>
      </c>
      <c r="E3558">
        <v>1948</v>
      </c>
      <c r="F3558">
        <v>1405000</v>
      </c>
    </row>
    <row r="3559" spans="1:6" x14ac:dyDescent="0.25">
      <c r="A3559" t="s">
        <v>16024</v>
      </c>
      <c r="B3559">
        <v>0</v>
      </c>
      <c r="C3559" t="s">
        <v>16038</v>
      </c>
      <c r="D3559">
        <v>0</v>
      </c>
      <c r="E3559">
        <v>1948</v>
      </c>
      <c r="F3559">
        <v>10287000</v>
      </c>
    </row>
    <row r="3560" spans="1:6" x14ac:dyDescent="0.25">
      <c r="A3560" t="s">
        <v>16025</v>
      </c>
      <c r="B3560">
        <v>0</v>
      </c>
      <c r="C3560" t="s">
        <v>16038</v>
      </c>
      <c r="D3560">
        <v>0</v>
      </c>
      <c r="E3560">
        <v>1948</v>
      </c>
      <c r="F3560">
        <v>787000</v>
      </c>
    </row>
    <row r="3561" spans="1:6" x14ac:dyDescent="0.25">
      <c r="A3561" t="s">
        <v>16026</v>
      </c>
      <c r="B3561">
        <v>2</v>
      </c>
      <c r="C3561" t="s">
        <v>16038</v>
      </c>
      <c r="D3561">
        <v>0.06</v>
      </c>
      <c r="E3561">
        <v>1948</v>
      </c>
      <c r="F3561">
        <v>1996000</v>
      </c>
    </row>
    <row r="3562" spans="1:6" x14ac:dyDescent="0.25">
      <c r="A3562" t="s">
        <v>16027</v>
      </c>
      <c r="B3562">
        <v>3</v>
      </c>
      <c r="C3562" t="s">
        <v>16038</v>
      </c>
      <c r="D3562">
        <v>0.32</v>
      </c>
      <c r="E3562">
        <v>1948</v>
      </c>
      <c r="F3562">
        <v>612000</v>
      </c>
    </row>
    <row r="3563" spans="1:6" x14ac:dyDescent="0.25">
      <c r="A3563" t="s">
        <v>16028</v>
      </c>
      <c r="B3563">
        <v>42</v>
      </c>
      <c r="C3563" t="s">
        <v>16038</v>
      </c>
      <c r="D3563">
        <v>1.29</v>
      </c>
      <c r="E3563">
        <v>1948</v>
      </c>
      <c r="F3563">
        <v>3216000</v>
      </c>
    </row>
    <row r="3564" spans="1:6" x14ac:dyDescent="0.25">
      <c r="A3564" t="s">
        <v>16029</v>
      </c>
      <c r="B3564">
        <v>83</v>
      </c>
      <c r="C3564" t="s">
        <v>16038</v>
      </c>
      <c r="D3564">
        <v>1.07</v>
      </c>
      <c r="E3564">
        <v>1948</v>
      </c>
      <c r="F3564">
        <v>7626000</v>
      </c>
    </row>
    <row r="3565" spans="1:6" x14ac:dyDescent="0.25">
      <c r="A3565" t="s">
        <v>16030</v>
      </c>
      <c r="B3565">
        <v>13</v>
      </c>
      <c r="C3565" t="s">
        <v>16038</v>
      </c>
      <c r="D3565">
        <v>1.99</v>
      </c>
      <c r="E3565">
        <v>1948</v>
      </c>
      <c r="F3565">
        <v>653000</v>
      </c>
    </row>
    <row r="3566" spans="1:6" x14ac:dyDescent="0.25">
      <c r="A3566" t="s">
        <v>16031</v>
      </c>
      <c r="B3566">
        <v>0</v>
      </c>
      <c r="C3566" t="s">
        <v>16038</v>
      </c>
      <c r="D3566">
        <v>0</v>
      </c>
      <c r="E3566">
        <v>1948</v>
      </c>
      <c r="F3566">
        <v>359000</v>
      </c>
    </row>
    <row r="3567" spans="1:6" x14ac:dyDescent="0.25">
      <c r="A3567" t="s">
        <v>16037</v>
      </c>
      <c r="B3567">
        <v>0</v>
      </c>
      <c r="C3567" t="s">
        <v>16038</v>
      </c>
      <c r="D3567">
        <v>0</v>
      </c>
      <c r="E3567">
        <v>1948</v>
      </c>
      <c r="F3567">
        <v>3207000</v>
      </c>
    </row>
    <row r="3568" spans="1:6" x14ac:dyDescent="0.25">
      <c r="A3568" t="s">
        <v>16032</v>
      </c>
      <c r="B3568">
        <v>13</v>
      </c>
      <c r="C3568" t="s">
        <v>16038</v>
      </c>
      <c r="D3568">
        <v>0.57999999999999996</v>
      </c>
      <c r="E3568">
        <v>1948</v>
      </c>
      <c r="F3568">
        <v>2255000</v>
      </c>
    </row>
    <row r="3569" spans="1:6" x14ac:dyDescent="0.25">
      <c r="A3569" t="s">
        <v>16033</v>
      </c>
      <c r="B3569">
        <v>1</v>
      </c>
      <c r="C3569" t="s">
        <v>16038</v>
      </c>
      <c r="D3569">
        <v>0.03</v>
      </c>
      <c r="E3569">
        <v>1948</v>
      </c>
      <c r="F3569">
        <v>1899000</v>
      </c>
    </row>
    <row r="3570" spans="1:6" x14ac:dyDescent="0.25">
      <c r="A3570" t="s">
        <v>16034</v>
      </c>
      <c r="B3570">
        <v>6</v>
      </c>
      <c r="C3570" t="s">
        <v>16038</v>
      </c>
      <c r="D3570">
        <v>0.14000000000000001</v>
      </c>
      <c r="E3570">
        <v>1948</v>
      </c>
      <c r="F3570">
        <v>3314000</v>
      </c>
    </row>
    <row r="3571" spans="1:6" x14ac:dyDescent="0.25">
      <c r="A3571" t="s">
        <v>16035</v>
      </c>
      <c r="B3571">
        <v>1</v>
      </c>
      <c r="C3571" t="s">
        <v>16038</v>
      </c>
      <c r="D3571">
        <v>0.19</v>
      </c>
      <c r="E3571">
        <v>1948</v>
      </c>
      <c r="F3571">
        <v>269000</v>
      </c>
    </row>
    <row r="3572" spans="1:6" x14ac:dyDescent="0.25">
      <c r="A3572" t="s">
        <v>15988</v>
      </c>
      <c r="B3572">
        <v>11066</v>
      </c>
      <c r="C3572" t="s">
        <v>15989</v>
      </c>
      <c r="D3572">
        <v>368.79999999999984</v>
      </c>
      <c r="E3572">
        <v>1949</v>
      </c>
      <c r="F3572">
        <v>3000000</v>
      </c>
    </row>
    <row r="3573" spans="1:6" x14ac:dyDescent="0.25">
      <c r="A3573" t="s">
        <v>15990</v>
      </c>
      <c r="B3573">
        <v>3795</v>
      </c>
      <c r="C3573" t="s">
        <v>15989</v>
      </c>
      <c r="D3573">
        <v>531.4599999999997</v>
      </c>
      <c r="E3573">
        <v>1949</v>
      </c>
      <c r="F3573">
        <v>714000</v>
      </c>
    </row>
    <row r="3574" spans="1:6" x14ac:dyDescent="0.25">
      <c r="A3574" t="s">
        <v>15991</v>
      </c>
      <c r="B3574">
        <v>12313</v>
      </c>
      <c r="C3574" t="s">
        <v>15989</v>
      </c>
      <c r="D3574">
        <v>667.7199999999998</v>
      </c>
      <c r="E3574">
        <v>1949</v>
      </c>
      <c r="F3574">
        <v>1844000</v>
      </c>
    </row>
    <row r="3575" spans="1:6" x14ac:dyDescent="0.25">
      <c r="A3575" t="s">
        <v>15992</v>
      </c>
      <c r="B3575">
        <v>33161</v>
      </c>
      <c r="C3575" t="s">
        <v>15989</v>
      </c>
      <c r="D3575">
        <v>320.82000000000011</v>
      </c>
      <c r="E3575">
        <v>1949</v>
      </c>
      <c r="F3575">
        <v>10337000</v>
      </c>
    </row>
    <row r="3576" spans="1:6" x14ac:dyDescent="0.25">
      <c r="A3576" t="s">
        <v>15993</v>
      </c>
      <c r="B3576">
        <v>7221</v>
      </c>
      <c r="C3576" t="s">
        <v>15989</v>
      </c>
      <c r="D3576">
        <v>557.61000000000013</v>
      </c>
      <c r="E3576">
        <v>1949</v>
      </c>
      <c r="F3576">
        <v>1295000</v>
      </c>
    </row>
    <row r="3577" spans="1:6" x14ac:dyDescent="0.25">
      <c r="A3577" t="s">
        <v>15994</v>
      </c>
      <c r="B3577">
        <v>19012</v>
      </c>
      <c r="C3577" t="s">
        <v>15989</v>
      </c>
      <c r="D3577">
        <v>935.63</v>
      </c>
      <c r="E3577">
        <v>1949</v>
      </c>
      <c r="F3577">
        <v>2032000</v>
      </c>
    </row>
    <row r="3578" spans="1:6" x14ac:dyDescent="0.25">
      <c r="A3578" t="s">
        <v>15995</v>
      </c>
      <c r="B3578">
        <v>741</v>
      </c>
      <c r="C3578" t="s">
        <v>15989</v>
      </c>
      <c r="D3578">
        <v>234.52999999999983</v>
      </c>
      <c r="E3578">
        <v>1949</v>
      </c>
      <c r="F3578">
        <v>316000</v>
      </c>
    </row>
    <row r="3579" spans="1:6" x14ac:dyDescent="0.25">
      <c r="A3579" t="s">
        <v>15996</v>
      </c>
      <c r="B3579">
        <v>2248</v>
      </c>
      <c r="C3579" t="s">
        <v>15989</v>
      </c>
      <c r="D3579">
        <v>278.56000000000006</v>
      </c>
      <c r="E3579">
        <v>1949</v>
      </c>
      <c r="F3579">
        <v>807000</v>
      </c>
    </row>
    <row r="3580" spans="1:6" x14ac:dyDescent="0.25">
      <c r="A3580" t="s">
        <v>15997</v>
      </c>
      <c r="B3580">
        <v>3843</v>
      </c>
      <c r="C3580" t="s">
        <v>15989</v>
      </c>
      <c r="D3580">
        <v>144.02999999999997</v>
      </c>
      <c r="E3580">
        <v>1949</v>
      </c>
      <c r="F3580">
        <v>2668000</v>
      </c>
    </row>
    <row r="3581" spans="1:6" x14ac:dyDescent="0.25">
      <c r="A3581" t="s">
        <v>15998</v>
      </c>
      <c r="B3581">
        <v>9599</v>
      </c>
      <c r="C3581" t="s">
        <v>15989</v>
      </c>
      <c r="D3581">
        <v>288.69999999999987</v>
      </c>
      <c r="E3581">
        <v>1949</v>
      </c>
      <c r="F3581">
        <v>3325000</v>
      </c>
    </row>
    <row r="3582" spans="1:6" x14ac:dyDescent="0.25">
      <c r="A3582" t="s">
        <v>15999</v>
      </c>
      <c r="B3582">
        <v>2913</v>
      </c>
      <c r="C3582" t="s">
        <v>15989</v>
      </c>
      <c r="D3582">
        <v>511.03</v>
      </c>
      <c r="E3582">
        <v>1949</v>
      </c>
      <c r="F3582">
        <v>570000</v>
      </c>
    </row>
    <row r="3583" spans="1:6" x14ac:dyDescent="0.25">
      <c r="A3583" t="s">
        <v>16000</v>
      </c>
      <c r="B3583">
        <v>5715</v>
      </c>
      <c r="C3583" t="s">
        <v>15989</v>
      </c>
      <c r="D3583">
        <v>65.92</v>
      </c>
      <c r="E3583">
        <v>1949</v>
      </c>
      <c r="F3583">
        <v>8670000</v>
      </c>
    </row>
    <row r="3584" spans="1:6" x14ac:dyDescent="0.25">
      <c r="A3584" t="s">
        <v>16001</v>
      </c>
      <c r="B3584">
        <v>3964</v>
      </c>
      <c r="C3584" t="s">
        <v>15989</v>
      </c>
      <c r="D3584">
        <v>100.14000000000006</v>
      </c>
      <c r="E3584">
        <v>1949</v>
      </c>
      <c r="F3584">
        <v>3958000</v>
      </c>
    </row>
    <row r="3585" spans="1:6" x14ac:dyDescent="0.25">
      <c r="A3585" t="s">
        <v>16002</v>
      </c>
      <c r="B3585">
        <v>2243</v>
      </c>
      <c r="C3585" t="s">
        <v>15989</v>
      </c>
      <c r="D3585">
        <v>87.03</v>
      </c>
      <c r="E3585">
        <v>1949</v>
      </c>
      <c r="F3585">
        <v>2578000</v>
      </c>
    </row>
    <row r="3586" spans="1:6" x14ac:dyDescent="0.25">
      <c r="A3586" t="s">
        <v>16003</v>
      </c>
      <c r="B3586">
        <v>16984</v>
      </c>
      <c r="C3586" t="s">
        <v>15989</v>
      </c>
      <c r="D3586">
        <v>882.31</v>
      </c>
      <c r="E3586">
        <v>1949</v>
      </c>
      <c r="F3586">
        <v>1925000</v>
      </c>
    </row>
    <row r="3587" spans="1:6" x14ac:dyDescent="0.25">
      <c r="A3587" t="s">
        <v>16004</v>
      </c>
      <c r="B3587">
        <v>8393</v>
      </c>
      <c r="C3587" t="s">
        <v>15989</v>
      </c>
      <c r="D3587">
        <v>294.61000000000007</v>
      </c>
      <c r="E3587">
        <v>1949</v>
      </c>
      <c r="F3587">
        <v>2849000</v>
      </c>
    </row>
    <row r="3588" spans="1:6" x14ac:dyDescent="0.25">
      <c r="A3588" t="s">
        <v>16005</v>
      </c>
      <c r="B3588">
        <v>1359</v>
      </c>
      <c r="C3588" t="s">
        <v>15989</v>
      </c>
      <c r="D3588">
        <v>51.61999999999999</v>
      </c>
      <c r="E3588">
        <v>1949</v>
      </c>
      <c r="F3588">
        <v>2634000</v>
      </c>
    </row>
    <row r="3589" spans="1:6" x14ac:dyDescent="0.25">
      <c r="A3589" t="s">
        <v>16006</v>
      </c>
      <c r="B3589">
        <v>10013</v>
      </c>
      <c r="C3589" t="s">
        <v>15989</v>
      </c>
      <c r="D3589">
        <v>1108.8699999999999</v>
      </c>
      <c r="E3589">
        <v>1949</v>
      </c>
      <c r="F3589">
        <v>903000</v>
      </c>
    </row>
    <row r="3590" spans="1:6" x14ac:dyDescent="0.25">
      <c r="A3590" t="s">
        <v>16007</v>
      </c>
      <c r="B3590">
        <v>17240</v>
      </c>
      <c r="C3590" t="s">
        <v>15989</v>
      </c>
      <c r="D3590">
        <v>740.26999999999975</v>
      </c>
      <c r="E3590">
        <v>1949</v>
      </c>
      <c r="F3590">
        <v>2329000</v>
      </c>
    </row>
    <row r="3591" spans="1:6" x14ac:dyDescent="0.25">
      <c r="A3591" t="s">
        <v>16008</v>
      </c>
      <c r="B3591">
        <v>26401</v>
      </c>
      <c r="C3591" t="s">
        <v>15989</v>
      </c>
      <c r="D3591">
        <v>556.88</v>
      </c>
      <c r="E3591">
        <v>1949</v>
      </c>
      <c r="F3591">
        <v>4741000</v>
      </c>
    </row>
    <row r="3592" spans="1:6" x14ac:dyDescent="0.25">
      <c r="A3592" t="s">
        <v>16009</v>
      </c>
      <c r="B3592">
        <v>19761</v>
      </c>
      <c r="C3592" t="s">
        <v>15989</v>
      </c>
      <c r="D3592">
        <v>312.10000000000014</v>
      </c>
      <c r="E3592">
        <v>1949</v>
      </c>
      <c r="F3592">
        <v>6332000</v>
      </c>
    </row>
    <row r="3593" spans="1:6" x14ac:dyDescent="0.25">
      <c r="A3593" t="s">
        <v>16010</v>
      </c>
      <c r="B3593">
        <v>3359</v>
      </c>
      <c r="C3593" t="s">
        <v>15989</v>
      </c>
      <c r="D3593">
        <v>114.47</v>
      </c>
      <c r="E3593">
        <v>1949</v>
      </c>
      <c r="F3593">
        <v>2935000</v>
      </c>
    </row>
    <row r="3594" spans="1:6" x14ac:dyDescent="0.25">
      <c r="A3594" t="s">
        <v>16011</v>
      </c>
      <c r="B3594">
        <v>2226</v>
      </c>
      <c r="C3594" t="s">
        <v>15989</v>
      </c>
      <c r="D3594">
        <v>106.73999999999998</v>
      </c>
      <c r="E3594">
        <v>1949</v>
      </c>
      <c r="F3594">
        <v>2085000</v>
      </c>
    </row>
    <row r="3595" spans="1:6" x14ac:dyDescent="0.25">
      <c r="A3595" t="s">
        <v>16012</v>
      </c>
      <c r="B3595">
        <v>7910</v>
      </c>
      <c r="C3595" t="s">
        <v>15989</v>
      </c>
      <c r="D3595">
        <v>203.80000000000007</v>
      </c>
      <c r="E3595">
        <v>1949</v>
      </c>
      <c r="F3595">
        <v>3882000</v>
      </c>
    </row>
    <row r="3596" spans="1:6" x14ac:dyDescent="0.25">
      <c r="A3596" t="s">
        <v>16013</v>
      </c>
      <c r="B3596">
        <v>3847</v>
      </c>
      <c r="C3596" t="s">
        <v>15989</v>
      </c>
      <c r="D3596">
        <v>676.12000000000012</v>
      </c>
      <c r="E3596">
        <v>1949</v>
      </c>
      <c r="F3596">
        <v>569000</v>
      </c>
    </row>
    <row r="3597" spans="1:6" x14ac:dyDescent="0.25">
      <c r="A3597" t="s">
        <v>16014</v>
      </c>
      <c r="B3597">
        <v>2708</v>
      </c>
      <c r="C3597" t="s">
        <v>15989</v>
      </c>
      <c r="D3597">
        <v>207.99000000000009</v>
      </c>
      <c r="E3597">
        <v>1949</v>
      </c>
      <c r="F3597">
        <v>1302000</v>
      </c>
    </row>
    <row r="3598" spans="1:6" x14ac:dyDescent="0.25">
      <c r="A3598" t="s">
        <v>16039</v>
      </c>
      <c r="B3598">
        <v>95</v>
      </c>
      <c r="C3598" t="s">
        <v>15989</v>
      </c>
      <c r="D3598">
        <v>60.53</v>
      </c>
      <c r="E3598">
        <v>1949</v>
      </c>
      <c r="F3598">
        <v>157000</v>
      </c>
    </row>
    <row r="3599" spans="1:6" x14ac:dyDescent="0.25">
      <c r="A3599" t="s">
        <v>16015</v>
      </c>
      <c r="B3599">
        <v>1229</v>
      </c>
      <c r="C3599" t="s">
        <v>15989</v>
      </c>
      <c r="D3599">
        <v>230.59999999999997</v>
      </c>
      <c r="E3599">
        <v>1949</v>
      </c>
      <c r="F3599">
        <v>533000</v>
      </c>
    </row>
    <row r="3600" spans="1:6" x14ac:dyDescent="0.25">
      <c r="A3600" t="s">
        <v>16016</v>
      </c>
      <c r="B3600">
        <v>34473</v>
      </c>
      <c r="C3600" t="s">
        <v>15989</v>
      </c>
      <c r="D3600">
        <v>705.07999999999993</v>
      </c>
      <c r="E3600">
        <v>1949</v>
      </c>
      <c r="F3600">
        <v>4889000</v>
      </c>
    </row>
    <row r="3601" spans="1:6" x14ac:dyDescent="0.25">
      <c r="A3601" t="s">
        <v>16017</v>
      </c>
      <c r="B3601">
        <v>4324</v>
      </c>
      <c r="C3601" t="s">
        <v>15989</v>
      </c>
      <c r="D3601">
        <v>671.43999999999971</v>
      </c>
      <c r="E3601">
        <v>1949</v>
      </c>
      <c r="F3601">
        <v>644000</v>
      </c>
    </row>
    <row r="3602" spans="1:6" x14ac:dyDescent="0.25">
      <c r="A3602" t="s">
        <v>16018</v>
      </c>
      <c r="B3602">
        <v>52580</v>
      </c>
      <c r="C3602" t="s">
        <v>15989</v>
      </c>
      <c r="D3602">
        <v>353.09</v>
      </c>
      <c r="E3602">
        <v>1949</v>
      </c>
      <c r="F3602">
        <v>14892000</v>
      </c>
    </row>
    <row r="3603" spans="1:6" x14ac:dyDescent="0.25">
      <c r="A3603" t="s">
        <v>16019</v>
      </c>
      <c r="B3603">
        <v>17306</v>
      </c>
      <c r="C3603" t="s">
        <v>15989</v>
      </c>
      <c r="D3603">
        <v>442.45999999999987</v>
      </c>
      <c r="E3603">
        <v>1949</v>
      </c>
      <c r="F3603">
        <v>3911000</v>
      </c>
    </row>
    <row r="3604" spans="1:6" x14ac:dyDescent="0.25">
      <c r="A3604" t="s">
        <v>16020</v>
      </c>
      <c r="B3604">
        <v>1468</v>
      </c>
      <c r="C3604" t="s">
        <v>15989</v>
      </c>
      <c r="D3604">
        <v>245.94999999999996</v>
      </c>
      <c r="E3604">
        <v>1949</v>
      </c>
      <c r="F3604">
        <v>597000</v>
      </c>
    </row>
    <row r="3605" spans="1:6" x14ac:dyDescent="0.25">
      <c r="A3605" t="s">
        <v>16021</v>
      </c>
      <c r="B3605">
        <v>21389</v>
      </c>
      <c r="C3605" t="s">
        <v>15989</v>
      </c>
      <c r="D3605">
        <v>268.29000000000008</v>
      </c>
      <c r="E3605">
        <v>1949</v>
      </c>
      <c r="F3605">
        <v>7973000</v>
      </c>
    </row>
    <row r="3606" spans="1:6" x14ac:dyDescent="0.25">
      <c r="A3606" t="s">
        <v>16022</v>
      </c>
      <c r="B3606">
        <v>7453</v>
      </c>
      <c r="C3606" t="s">
        <v>15989</v>
      </c>
      <c r="D3606">
        <v>354.07000000000005</v>
      </c>
      <c r="E3606">
        <v>1949</v>
      </c>
      <c r="F3606">
        <v>2105000</v>
      </c>
    </row>
    <row r="3607" spans="1:6" x14ac:dyDescent="0.25">
      <c r="A3607" t="s">
        <v>16023</v>
      </c>
      <c r="B3607">
        <v>9793</v>
      </c>
      <c r="C3607" t="s">
        <v>15989</v>
      </c>
      <c r="D3607">
        <v>684.37999999999988</v>
      </c>
      <c r="E3607">
        <v>1949</v>
      </c>
      <c r="F3607">
        <v>1431000</v>
      </c>
    </row>
    <row r="3608" spans="1:6" x14ac:dyDescent="0.25">
      <c r="A3608" t="s">
        <v>16024</v>
      </c>
      <c r="B3608">
        <v>50284</v>
      </c>
      <c r="C3608" t="s">
        <v>15989</v>
      </c>
      <c r="D3608">
        <v>483.95999999999975</v>
      </c>
      <c r="E3608">
        <v>1949</v>
      </c>
      <c r="F3608">
        <v>10390000</v>
      </c>
    </row>
    <row r="3609" spans="1:6" x14ac:dyDescent="0.25">
      <c r="A3609" t="s">
        <v>16025</v>
      </c>
      <c r="B3609">
        <v>4499</v>
      </c>
      <c r="C3609" t="s">
        <v>15989</v>
      </c>
      <c r="D3609">
        <v>561.61000000000013</v>
      </c>
      <c r="E3609">
        <v>1949</v>
      </c>
      <c r="F3609">
        <v>801000</v>
      </c>
    </row>
    <row r="3610" spans="1:6" x14ac:dyDescent="0.25">
      <c r="A3610" t="s">
        <v>16026</v>
      </c>
      <c r="B3610">
        <v>9193</v>
      </c>
      <c r="C3610" t="s">
        <v>15989</v>
      </c>
      <c r="D3610">
        <v>453.07999999999993</v>
      </c>
      <c r="E3610">
        <v>1949</v>
      </c>
      <c r="F3610">
        <v>2029000</v>
      </c>
    </row>
    <row r="3611" spans="1:6" x14ac:dyDescent="0.25">
      <c r="A3611" t="s">
        <v>16027</v>
      </c>
      <c r="B3611">
        <v>993</v>
      </c>
      <c r="C3611" t="s">
        <v>15989</v>
      </c>
      <c r="D3611">
        <v>157.38999999999993</v>
      </c>
      <c r="E3611">
        <v>1949</v>
      </c>
      <c r="F3611">
        <v>631000</v>
      </c>
    </row>
    <row r="3612" spans="1:6" x14ac:dyDescent="0.25">
      <c r="A3612" t="s">
        <v>16028</v>
      </c>
      <c r="B3612">
        <v>8179</v>
      </c>
      <c r="C3612" t="s">
        <v>15989</v>
      </c>
      <c r="D3612">
        <v>252.76</v>
      </c>
      <c r="E3612">
        <v>1949</v>
      </c>
      <c r="F3612">
        <v>3236000</v>
      </c>
    </row>
    <row r="3613" spans="1:6" x14ac:dyDescent="0.25">
      <c r="A3613" t="s">
        <v>16029</v>
      </c>
      <c r="B3613">
        <v>57133</v>
      </c>
      <c r="C3613" t="s">
        <v>15989</v>
      </c>
      <c r="D3613">
        <v>749.47999999999979</v>
      </c>
      <c r="E3613">
        <v>1949</v>
      </c>
      <c r="F3613">
        <v>7623000</v>
      </c>
    </row>
    <row r="3614" spans="1:6" x14ac:dyDescent="0.25">
      <c r="A3614" t="s">
        <v>16030</v>
      </c>
      <c r="B3614">
        <v>3533</v>
      </c>
      <c r="C3614" t="s">
        <v>15989</v>
      </c>
      <c r="D3614">
        <v>526.54</v>
      </c>
      <c r="E3614">
        <v>1949</v>
      </c>
      <c r="F3614">
        <v>671000</v>
      </c>
    </row>
    <row r="3615" spans="1:6" x14ac:dyDescent="0.25">
      <c r="A3615" t="s">
        <v>16031</v>
      </c>
      <c r="B3615">
        <v>6315</v>
      </c>
      <c r="C3615" t="s">
        <v>15989</v>
      </c>
      <c r="D3615">
        <v>1711.3699999999997</v>
      </c>
      <c r="E3615">
        <v>1949</v>
      </c>
      <c r="F3615">
        <v>369000</v>
      </c>
    </row>
    <row r="3616" spans="1:6" x14ac:dyDescent="0.25">
      <c r="A3616" t="s">
        <v>16037</v>
      </c>
      <c r="B3616">
        <v>21377</v>
      </c>
      <c r="C3616" t="s">
        <v>15989</v>
      </c>
      <c r="D3616">
        <v>649.30999999999995</v>
      </c>
      <c r="E3616">
        <v>1949</v>
      </c>
      <c r="F3616">
        <v>3292000</v>
      </c>
    </row>
    <row r="3617" spans="1:6" x14ac:dyDescent="0.25">
      <c r="A3617" t="s">
        <v>16032</v>
      </c>
      <c r="B3617">
        <v>12644</v>
      </c>
      <c r="C3617" t="s">
        <v>15989</v>
      </c>
      <c r="D3617">
        <v>551.19999999999993</v>
      </c>
      <c r="E3617">
        <v>1949</v>
      </c>
      <c r="F3617">
        <v>2294000</v>
      </c>
    </row>
    <row r="3618" spans="1:6" x14ac:dyDescent="0.25">
      <c r="A3618" t="s">
        <v>16033</v>
      </c>
      <c r="B3618">
        <v>3637</v>
      </c>
      <c r="C3618" t="s">
        <v>15989</v>
      </c>
      <c r="D3618">
        <v>188.45</v>
      </c>
      <c r="E3618">
        <v>1949</v>
      </c>
      <c r="F3618">
        <v>1930000</v>
      </c>
    </row>
    <row r="3619" spans="1:6" x14ac:dyDescent="0.25">
      <c r="A3619" t="s">
        <v>16034</v>
      </c>
      <c r="B3619">
        <v>39712</v>
      </c>
      <c r="C3619" t="s">
        <v>15989</v>
      </c>
      <c r="D3619">
        <v>1171.0699999999997</v>
      </c>
      <c r="E3619">
        <v>1949</v>
      </c>
      <c r="F3619">
        <v>3391000</v>
      </c>
    </row>
    <row r="3620" spans="1:6" x14ac:dyDescent="0.25">
      <c r="A3620" t="s">
        <v>16035</v>
      </c>
      <c r="B3620">
        <v>558</v>
      </c>
      <c r="C3620" t="s">
        <v>15989</v>
      </c>
      <c r="D3620">
        <v>201.42000000000013</v>
      </c>
      <c r="E3620">
        <v>1949</v>
      </c>
      <c r="F3620">
        <v>277000</v>
      </c>
    </row>
    <row r="3621" spans="1:6" x14ac:dyDescent="0.25">
      <c r="A3621" t="s">
        <v>15988</v>
      </c>
      <c r="B3621">
        <v>515</v>
      </c>
      <c r="C3621" t="s">
        <v>16040</v>
      </c>
      <c r="D3621">
        <v>17.2</v>
      </c>
      <c r="E3621">
        <v>1949</v>
      </c>
      <c r="F3621">
        <v>3000000</v>
      </c>
    </row>
    <row r="3622" spans="1:6" x14ac:dyDescent="0.25">
      <c r="A3622" t="s">
        <v>15990</v>
      </c>
      <c r="B3622">
        <v>563</v>
      </c>
      <c r="C3622" t="s">
        <v>16040</v>
      </c>
      <c r="D3622">
        <v>78.820000000000022</v>
      </c>
      <c r="E3622">
        <v>1949</v>
      </c>
      <c r="F3622">
        <v>714000</v>
      </c>
    </row>
    <row r="3623" spans="1:6" x14ac:dyDescent="0.25">
      <c r="A3623" t="s">
        <v>15991</v>
      </c>
      <c r="B3623">
        <v>769</v>
      </c>
      <c r="C3623" t="s">
        <v>16040</v>
      </c>
      <c r="D3623">
        <v>41.660000000000011</v>
      </c>
      <c r="E3623">
        <v>1949</v>
      </c>
      <c r="F3623">
        <v>1844000</v>
      </c>
    </row>
    <row r="3624" spans="1:6" x14ac:dyDescent="0.25">
      <c r="A3624" t="s">
        <v>15992</v>
      </c>
      <c r="B3624">
        <v>3684</v>
      </c>
      <c r="C3624" t="s">
        <v>16040</v>
      </c>
      <c r="D3624">
        <v>35.65</v>
      </c>
      <c r="E3624">
        <v>1949</v>
      </c>
      <c r="F3624">
        <v>10337000</v>
      </c>
    </row>
    <row r="3625" spans="1:6" x14ac:dyDescent="0.25">
      <c r="A3625" t="s">
        <v>15993</v>
      </c>
      <c r="B3625">
        <v>350</v>
      </c>
      <c r="C3625" t="s">
        <v>16040</v>
      </c>
      <c r="D3625">
        <v>26.97</v>
      </c>
      <c r="E3625">
        <v>1949</v>
      </c>
      <c r="F3625">
        <v>1295000</v>
      </c>
    </row>
    <row r="3626" spans="1:6" x14ac:dyDescent="0.25">
      <c r="A3626" t="s">
        <v>15994</v>
      </c>
      <c r="B3626">
        <v>1701</v>
      </c>
      <c r="C3626" t="s">
        <v>16040</v>
      </c>
      <c r="D3626">
        <v>83.7</v>
      </c>
      <c r="E3626">
        <v>1949</v>
      </c>
      <c r="F3626">
        <v>2032000</v>
      </c>
    </row>
    <row r="3627" spans="1:6" x14ac:dyDescent="0.25">
      <c r="A3627" t="s">
        <v>15995</v>
      </c>
      <c r="B3627">
        <v>227</v>
      </c>
      <c r="C3627" t="s">
        <v>16040</v>
      </c>
      <c r="D3627">
        <v>71.870000000000019</v>
      </c>
      <c r="E3627">
        <v>1949</v>
      </c>
      <c r="F3627">
        <v>316000</v>
      </c>
    </row>
    <row r="3628" spans="1:6" x14ac:dyDescent="0.25">
      <c r="A3628" t="s">
        <v>15996</v>
      </c>
      <c r="B3628">
        <v>119</v>
      </c>
      <c r="C3628" t="s">
        <v>16040</v>
      </c>
      <c r="D3628">
        <v>14.739999999999997</v>
      </c>
      <c r="E3628">
        <v>1949</v>
      </c>
      <c r="F3628">
        <v>807000</v>
      </c>
    </row>
    <row r="3629" spans="1:6" x14ac:dyDescent="0.25">
      <c r="A3629" t="s">
        <v>15997</v>
      </c>
      <c r="B3629">
        <v>191</v>
      </c>
      <c r="C3629" t="s">
        <v>16040</v>
      </c>
      <c r="D3629">
        <v>7.0800000000000045</v>
      </c>
      <c r="E3629">
        <v>1949</v>
      </c>
      <c r="F3629">
        <v>2668000</v>
      </c>
    </row>
    <row r="3630" spans="1:6" x14ac:dyDescent="0.25">
      <c r="A3630" t="s">
        <v>15998</v>
      </c>
      <c r="B3630">
        <v>238</v>
      </c>
      <c r="C3630" t="s">
        <v>16040</v>
      </c>
      <c r="D3630">
        <v>7.1399999999999988</v>
      </c>
      <c r="E3630">
        <v>1949</v>
      </c>
      <c r="F3630">
        <v>3325000</v>
      </c>
    </row>
    <row r="3631" spans="1:6" x14ac:dyDescent="0.25">
      <c r="A3631" t="s">
        <v>15999</v>
      </c>
      <c r="B3631">
        <v>140</v>
      </c>
      <c r="C3631" t="s">
        <v>16040</v>
      </c>
      <c r="D3631">
        <v>24.62</v>
      </c>
      <c r="E3631">
        <v>1949</v>
      </c>
      <c r="F3631">
        <v>570000</v>
      </c>
    </row>
    <row r="3632" spans="1:6" x14ac:dyDescent="0.25">
      <c r="A3632" t="s">
        <v>16000</v>
      </c>
      <c r="B3632">
        <v>3972</v>
      </c>
      <c r="C3632" t="s">
        <v>16040</v>
      </c>
      <c r="D3632">
        <v>45.779999999999994</v>
      </c>
      <c r="E3632">
        <v>1949</v>
      </c>
      <c r="F3632">
        <v>8670000</v>
      </c>
    </row>
    <row r="3633" spans="1:6" x14ac:dyDescent="0.25">
      <c r="A3633" t="s">
        <v>16001</v>
      </c>
      <c r="B3633">
        <v>989</v>
      </c>
      <c r="C3633" t="s">
        <v>16040</v>
      </c>
      <c r="D3633">
        <v>24.969999999999995</v>
      </c>
      <c r="E3633">
        <v>1949</v>
      </c>
      <c r="F3633">
        <v>3958000</v>
      </c>
    </row>
    <row r="3634" spans="1:6" x14ac:dyDescent="0.25">
      <c r="A3634" t="s">
        <v>16002</v>
      </c>
      <c r="B3634">
        <v>188</v>
      </c>
      <c r="C3634" t="s">
        <v>16040</v>
      </c>
      <c r="D3634">
        <v>7.3300000000000018</v>
      </c>
      <c r="E3634">
        <v>1949</v>
      </c>
      <c r="F3634">
        <v>2578000</v>
      </c>
    </row>
    <row r="3635" spans="1:6" x14ac:dyDescent="0.25">
      <c r="A3635" t="s">
        <v>16003</v>
      </c>
      <c r="B3635">
        <v>401</v>
      </c>
      <c r="C3635" t="s">
        <v>16040</v>
      </c>
      <c r="D3635">
        <v>20.859999999999996</v>
      </c>
      <c r="E3635">
        <v>1949</v>
      </c>
      <c r="F3635">
        <v>1925000</v>
      </c>
    </row>
    <row r="3636" spans="1:6" x14ac:dyDescent="0.25">
      <c r="A3636" t="s">
        <v>16004</v>
      </c>
      <c r="B3636">
        <v>1182</v>
      </c>
      <c r="C3636" t="s">
        <v>16040</v>
      </c>
      <c r="D3636">
        <v>41.54</v>
      </c>
      <c r="E3636">
        <v>1949</v>
      </c>
      <c r="F3636">
        <v>2849000</v>
      </c>
    </row>
    <row r="3637" spans="1:6" x14ac:dyDescent="0.25">
      <c r="A3637" t="s">
        <v>16005</v>
      </c>
      <c r="B3637">
        <v>107</v>
      </c>
      <c r="C3637" t="s">
        <v>16040</v>
      </c>
      <c r="D3637">
        <v>4.12</v>
      </c>
      <c r="E3637">
        <v>1949</v>
      </c>
      <c r="F3637">
        <v>2634000</v>
      </c>
    </row>
    <row r="3638" spans="1:6" x14ac:dyDescent="0.25">
      <c r="A3638" t="s">
        <v>16006</v>
      </c>
      <c r="B3638">
        <v>493</v>
      </c>
      <c r="C3638" t="s">
        <v>16040</v>
      </c>
      <c r="D3638">
        <v>54.569999999999979</v>
      </c>
      <c r="E3638">
        <v>1949</v>
      </c>
      <c r="F3638">
        <v>903000</v>
      </c>
    </row>
    <row r="3639" spans="1:6" x14ac:dyDescent="0.25">
      <c r="A3639" t="s">
        <v>16007</v>
      </c>
      <c r="B3639">
        <v>1272</v>
      </c>
      <c r="C3639" t="s">
        <v>16040</v>
      </c>
      <c r="D3639">
        <v>54.690000000000005</v>
      </c>
      <c r="E3639">
        <v>1949</v>
      </c>
      <c r="F3639">
        <v>2329000</v>
      </c>
    </row>
    <row r="3640" spans="1:6" x14ac:dyDescent="0.25">
      <c r="A3640" t="s">
        <v>16008</v>
      </c>
      <c r="B3640">
        <v>4630</v>
      </c>
      <c r="C3640" t="s">
        <v>16040</v>
      </c>
      <c r="D3640">
        <v>97.680000000000035</v>
      </c>
      <c r="E3640">
        <v>1949</v>
      </c>
      <c r="F3640">
        <v>4741000</v>
      </c>
    </row>
    <row r="3641" spans="1:6" x14ac:dyDescent="0.25">
      <c r="A3641" t="s">
        <v>16009</v>
      </c>
      <c r="B3641">
        <v>4034</v>
      </c>
      <c r="C3641" t="s">
        <v>16040</v>
      </c>
      <c r="D3641">
        <v>63.709999999999987</v>
      </c>
      <c r="E3641">
        <v>1949</v>
      </c>
      <c r="F3641">
        <v>6332000</v>
      </c>
    </row>
    <row r="3642" spans="1:6" x14ac:dyDescent="0.25">
      <c r="A3642" t="s">
        <v>16010</v>
      </c>
      <c r="B3642">
        <v>183</v>
      </c>
      <c r="C3642" t="s">
        <v>16040</v>
      </c>
      <c r="D3642">
        <v>6.2100000000000009</v>
      </c>
      <c r="E3642">
        <v>1949</v>
      </c>
      <c r="F3642">
        <v>2935000</v>
      </c>
    </row>
    <row r="3643" spans="1:6" x14ac:dyDescent="0.25">
      <c r="A3643" t="s">
        <v>16011</v>
      </c>
      <c r="B3643">
        <v>268</v>
      </c>
      <c r="C3643" t="s">
        <v>16040</v>
      </c>
      <c r="D3643">
        <v>12.850000000000003</v>
      </c>
      <c r="E3643">
        <v>1949</v>
      </c>
      <c r="F3643">
        <v>2085000</v>
      </c>
    </row>
    <row r="3644" spans="1:6" x14ac:dyDescent="0.25">
      <c r="A3644" t="s">
        <v>16012</v>
      </c>
      <c r="B3644">
        <v>342</v>
      </c>
      <c r="C3644" t="s">
        <v>16040</v>
      </c>
      <c r="D3644">
        <v>8.7900000000000009</v>
      </c>
      <c r="E3644">
        <v>1949</v>
      </c>
      <c r="F3644">
        <v>3882000</v>
      </c>
    </row>
    <row r="3645" spans="1:6" x14ac:dyDescent="0.25">
      <c r="A3645" t="s">
        <v>16013</v>
      </c>
      <c r="B3645">
        <v>92</v>
      </c>
      <c r="C3645" t="s">
        <v>16040</v>
      </c>
      <c r="D3645">
        <v>16.209999999999994</v>
      </c>
      <c r="E3645">
        <v>1949</v>
      </c>
      <c r="F3645">
        <v>569000</v>
      </c>
    </row>
    <row r="3646" spans="1:6" x14ac:dyDescent="0.25">
      <c r="A3646" t="s">
        <v>16014</v>
      </c>
      <c r="B3646">
        <v>115</v>
      </c>
      <c r="C3646" t="s">
        <v>16040</v>
      </c>
      <c r="D3646">
        <v>8.860000000000003</v>
      </c>
      <c r="E3646">
        <v>1949</v>
      </c>
      <c r="F3646">
        <v>1302000</v>
      </c>
    </row>
    <row r="3647" spans="1:6" x14ac:dyDescent="0.25">
      <c r="A3647" t="s">
        <v>16039</v>
      </c>
      <c r="B3647">
        <v>12</v>
      </c>
      <c r="C3647" t="s">
        <v>16040</v>
      </c>
      <c r="D3647">
        <v>7.6400000000000006</v>
      </c>
      <c r="E3647">
        <v>1949</v>
      </c>
      <c r="F3647">
        <v>157000</v>
      </c>
    </row>
    <row r="3648" spans="1:6" x14ac:dyDescent="0.25">
      <c r="A3648" t="s">
        <v>16015</v>
      </c>
      <c r="B3648">
        <v>147</v>
      </c>
      <c r="C3648" t="s">
        <v>16040</v>
      </c>
      <c r="D3648">
        <v>27.619999999999997</v>
      </c>
      <c r="E3648">
        <v>1949</v>
      </c>
      <c r="F3648">
        <v>533000</v>
      </c>
    </row>
    <row r="3649" spans="1:6" x14ac:dyDescent="0.25">
      <c r="A3649" t="s">
        <v>16016</v>
      </c>
      <c r="B3649">
        <v>4495</v>
      </c>
      <c r="C3649" t="s">
        <v>16040</v>
      </c>
      <c r="D3649">
        <v>91.950000000000017</v>
      </c>
      <c r="E3649">
        <v>1949</v>
      </c>
      <c r="F3649">
        <v>4889000</v>
      </c>
    </row>
    <row r="3650" spans="1:6" x14ac:dyDescent="0.25">
      <c r="A3650" t="s">
        <v>16017</v>
      </c>
      <c r="B3650">
        <v>200</v>
      </c>
      <c r="C3650" t="s">
        <v>16040</v>
      </c>
      <c r="D3650">
        <v>31.11</v>
      </c>
      <c r="E3650">
        <v>1949</v>
      </c>
      <c r="F3650">
        <v>644000</v>
      </c>
    </row>
    <row r="3651" spans="1:6" x14ac:dyDescent="0.25">
      <c r="A3651" t="s">
        <v>16018</v>
      </c>
      <c r="B3651">
        <v>8865</v>
      </c>
      <c r="C3651" t="s">
        <v>16040</v>
      </c>
      <c r="D3651">
        <v>59.519999999999989</v>
      </c>
      <c r="E3651">
        <v>1949</v>
      </c>
      <c r="F3651">
        <v>14892000</v>
      </c>
    </row>
    <row r="3652" spans="1:6" x14ac:dyDescent="0.25">
      <c r="A3652" t="s">
        <v>16019</v>
      </c>
      <c r="B3652">
        <v>1398</v>
      </c>
      <c r="C3652" t="s">
        <v>16040</v>
      </c>
      <c r="D3652">
        <v>35.769999999999996</v>
      </c>
      <c r="E3652">
        <v>1949</v>
      </c>
      <c r="F3652">
        <v>3911000</v>
      </c>
    </row>
    <row r="3653" spans="1:6" x14ac:dyDescent="0.25">
      <c r="A3653" t="s">
        <v>16020</v>
      </c>
      <c r="B3653">
        <v>151</v>
      </c>
      <c r="C3653" t="s">
        <v>16040</v>
      </c>
      <c r="D3653">
        <v>25.340000000000011</v>
      </c>
      <c r="E3653">
        <v>1949</v>
      </c>
      <c r="F3653">
        <v>597000</v>
      </c>
    </row>
    <row r="3654" spans="1:6" x14ac:dyDescent="0.25">
      <c r="A3654" t="s">
        <v>16021</v>
      </c>
      <c r="B3654">
        <v>3696</v>
      </c>
      <c r="C3654" t="s">
        <v>16040</v>
      </c>
      <c r="D3654">
        <v>46.359999999999992</v>
      </c>
      <c r="E3654">
        <v>1949</v>
      </c>
      <c r="F3654">
        <v>7973000</v>
      </c>
    </row>
    <row r="3655" spans="1:6" x14ac:dyDescent="0.25">
      <c r="A3655" t="s">
        <v>16022</v>
      </c>
      <c r="B3655">
        <v>222</v>
      </c>
      <c r="C3655" t="s">
        <v>16040</v>
      </c>
      <c r="D3655">
        <v>10.599999999999996</v>
      </c>
      <c r="E3655">
        <v>1949</v>
      </c>
      <c r="F3655">
        <v>2105000</v>
      </c>
    </row>
    <row r="3656" spans="1:6" x14ac:dyDescent="0.25">
      <c r="A3656" t="s">
        <v>16023</v>
      </c>
      <c r="B3656">
        <v>1033</v>
      </c>
      <c r="C3656" t="s">
        <v>16040</v>
      </c>
      <c r="D3656">
        <v>72.310000000000016</v>
      </c>
      <c r="E3656">
        <v>1949</v>
      </c>
      <c r="F3656">
        <v>1431000</v>
      </c>
    </row>
    <row r="3657" spans="1:6" x14ac:dyDescent="0.25">
      <c r="A3657" t="s">
        <v>16024</v>
      </c>
      <c r="B3657">
        <v>5788</v>
      </c>
      <c r="C3657" t="s">
        <v>16040</v>
      </c>
      <c r="D3657">
        <v>55.670000000000009</v>
      </c>
      <c r="E3657">
        <v>1949</v>
      </c>
      <c r="F3657">
        <v>10390000</v>
      </c>
    </row>
    <row r="3658" spans="1:6" x14ac:dyDescent="0.25">
      <c r="A3658" t="s">
        <v>16025</v>
      </c>
      <c r="B3658">
        <v>269</v>
      </c>
      <c r="C3658" t="s">
        <v>16040</v>
      </c>
      <c r="D3658">
        <v>33.51</v>
      </c>
      <c r="E3658">
        <v>1949</v>
      </c>
      <c r="F3658">
        <v>801000</v>
      </c>
    </row>
    <row r="3659" spans="1:6" x14ac:dyDescent="0.25">
      <c r="A3659" t="s">
        <v>16026</v>
      </c>
      <c r="B3659">
        <v>748</v>
      </c>
      <c r="C3659" t="s">
        <v>16040</v>
      </c>
      <c r="D3659">
        <v>36.869999999999976</v>
      </c>
      <c r="E3659">
        <v>1949</v>
      </c>
      <c r="F3659">
        <v>2029000</v>
      </c>
    </row>
    <row r="3660" spans="1:6" x14ac:dyDescent="0.25">
      <c r="A3660" t="s">
        <v>16027</v>
      </c>
      <c r="B3660">
        <v>53</v>
      </c>
      <c r="C3660" t="s">
        <v>16040</v>
      </c>
      <c r="D3660">
        <v>8.4300000000000015</v>
      </c>
      <c r="E3660">
        <v>1949</v>
      </c>
      <c r="F3660">
        <v>631000</v>
      </c>
    </row>
    <row r="3661" spans="1:6" x14ac:dyDescent="0.25">
      <c r="A3661" t="s">
        <v>16028</v>
      </c>
      <c r="B3661">
        <v>1175</v>
      </c>
      <c r="C3661" t="s">
        <v>16040</v>
      </c>
      <c r="D3661">
        <v>36.309999999999988</v>
      </c>
      <c r="E3661">
        <v>1949</v>
      </c>
      <c r="F3661">
        <v>3236000</v>
      </c>
    </row>
    <row r="3662" spans="1:6" x14ac:dyDescent="0.25">
      <c r="A3662" t="s">
        <v>16029</v>
      </c>
      <c r="B3662">
        <v>5279</v>
      </c>
      <c r="C3662" t="s">
        <v>16040</v>
      </c>
      <c r="D3662">
        <v>69.259999999999991</v>
      </c>
      <c r="E3662">
        <v>1949</v>
      </c>
      <c r="F3662">
        <v>7623000</v>
      </c>
    </row>
    <row r="3663" spans="1:6" x14ac:dyDescent="0.25">
      <c r="A3663" t="s">
        <v>16030</v>
      </c>
      <c r="B3663">
        <v>940</v>
      </c>
      <c r="C3663" t="s">
        <v>16040</v>
      </c>
      <c r="D3663">
        <v>140.05000000000001</v>
      </c>
      <c r="E3663">
        <v>1949</v>
      </c>
      <c r="F3663">
        <v>671000</v>
      </c>
    </row>
    <row r="3664" spans="1:6" x14ac:dyDescent="0.25">
      <c r="A3664" t="s">
        <v>16031</v>
      </c>
      <c r="B3664">
        <v>319</v>
      </c>
      <c r="C3664" t="s">
        <v>16040</v>
      </c>
      <c r="D3664">
        <v>86.43</v>
      </c>
      <c r="E3664">
        <v>1949</v>
      </c>
      <c r="F3664">
        <v>369000</v>
      </c>
    </row>
    <row r="3665" spans="1:6" x14ac:dyDescent="0.25">
      <c r="A3665" t="s">
        <v>16037</v>
      </c>
      <c r="B3665">
        <v>1375</v>
      </c>
      <c r="C3665" t="s">
        <v>16040</v>
      </c>
      <c r="D3665">
        <v>41.82</v>
      </c>
      <c r="E3665">
        <v>1949</v>
      </c>
      <c r="F3665">
        <v>3292000</v>
      </c>
    </row>
    <row r="3666" spans="1:6" x14ac:dyDescent="0.25">
      <c r="A3666" t="s">
        <v>16032</v>
      </c>
      <c r="B3666">
        <v>782</v>
      </c>
      <c r="C3666" t="s">
        <v>16040</v>
      </c>
      <c r="D3666">
        <v>34.080000000000005</v>
      </c>
      <c r="E3666">
        <v>1949</v>
      </c>
      <c r="F3666">
        <v>2294000</v>
      </c>
    </row>
    <row r="3667" spans="1:6" x14ac:dyDescent="0.25">
      <c r="A3667" t="s">
        <v>16033</v>
      </c>
      <c r="B3667">
        <v>1051</v>
      </c>
      <c r="C3667" t="s">
        <v>16040</v>
      </c>
      <c r="D3667">
        <v>54.47</v>
      </c>
      <c r="E3667">
        <v>1949</v>
      </c>
      <c r="F3667">
        <v>1930000</v>
      </c>
    </row>
    <row r="3668" spans="1:6" x14ac:dyDescent="0.25">
      <c r="A3668" t="s">
        <v>16034</v>
      </c>
      <c r="B3668">
        <v>3298</v>
      </c>
      <c r="C3668" t="s">
        <v>16040</v>
      </c>
      <c r="D3668">
        <v>97.30000000000004</v>
      </c>
      <c r="E3668">
        <v>1949</v>
      </c>
      <c r="F3668">
        <v>3391000</v>
      </c>
    </row>
    <row r="3669" spans="1:6" x14ac:dyDescent="0.25">
      <c r="A3669" t="s">
        <v>16035</v>
      </c>
      <c r="B3669">
        <v>37</v>
      </c>
      <c r="C3669" t="s">
        <v>16040</v>
      </c>
      <c r="D3669">
        <v>13.340000000000002</v>
      </c>
      <c r="E3669">
        <v>1949</v>
      </c>
      <c r="F3669">
        <v>277000</v>
      </c>
    </row>
    <row r="3670" spans="1:6" x14ac:dyDescent="0.25">
      <c r="A3670" t="s">
        <v>15988</v>
      </c>
      <c r="B3670">
        <v>256</v>
      </c>
      <c r="C3670" t="s">
        <v>16036</v>
      </c>
      <c r="D3670">
        <v>8.5500000000000007</v>
      </c>
      <c r="E3670">
        <v>1949</v>
      </c>
      <c r="F3670">
        <v>3000000</v>
      </c>
    </row>
    <row r="3671" spans="1:6" x14ac:dyDescent="0.25">
      <c r="A3671" t="s">
        <v>15990</v>
      </c>
      <c r="B3671">
        <v>164</v>
      </c>
      <c r="C3671" t="s">
        <v>16036</v>
      </c>
      <c r="D3671">
        <v>22.960000000000004</v>
      </c>
      <c r="E3671">
        <v>1949</v>
      </c>
      <c r="F3671">
        <v>714000</v>
      </c>
    </row>
    <row r="3672" spans="1:6" x14ac:dyDescent="0.25">
      <c r="A3672" t="s">
        <v>15991</v>
      </c>
      <c r="B3672">
        <v>993</v>
      </c>
      <c r="C3672" t="s">
        <v>16036</v>
      </c>
      <c r="D3672">
        <v>53.830000000000005</v>
      </c>
      <c r="E3672">
        <v>1949</v>
      </c>
      <c r="F3672">
        <v>1844000</v>
      </c>
    </row>
    <row r="3673" spans="1:6" x14ac:dyDescent="0.25">
      <c r="A3673" t="s">
        <v>15992</v>
      </c>
      <c r="B3673">
        <v>2607</v>
      </c>
      <c r="C3673" t="s">
        <v>16036</v>
      </c>
      <c r="D3673">
        <v>25.24</v>
      </c>
      <c r="E3673">
        <v>1949</v>
      </c>
      <c r="F3673">
        <v>10337000</v>
      </c>
    </row>
    <row r="3674" spans="1:6" x14ac:dyDescent="0.25">
      <c r="A3674" t="s">
        <v>15993</v>
      </c>
      <c r="B3674">
        <v>675</v>
      </c>
      <c r="C3674" t="s">
        <v>16036</v>
      </c>
      <c r="D3674">
        <v>52.139999999999993</v>
      </c>
      <c r="E3674">
        <v>1949</v>
      </c>
      <c r="F3674">
        <v>1295000</v>
      </c>
    </row>
    <row r="3675" spans="1:6" x14ac:dyDescent="0.25">
      <c r="A3675" t="s">
        <v>15994</v>
      </c>
      <c r="B3675">
        <v>657</v>
      </c>
      <c r="C3675" t="s">
        <v>16036</v>
      </c>
      <c r="D3675">
        <v>32.36</v>
      </c>
      <c r="E3675">
        <v>1949</v>
      </c>
      <c r="F3675">
        <v>2032000</v>
      </c>
    </row>
    <row r="3676" spans="1:6" x14ac:dyDescent="0.25">
      <c r="A3676" t="s">
        <v>15995</v>
      </c>
      <c r="B3676">
        <v>46</v>
      </c>
      <c r="C3676" t="s">
        <v>16036</v>
      </c>
      <c r="D3676">
        <v>14.63</v>
      </c>
      <c r="E3676">
        <v>1949</v>
      </c>
      <c r="F3676">
        <v>316000</v>
      </c>
    </row>
    <row r="3677" spans="1:6" x14ac:dyDescent="0.25">
      <c r="A3677" t="s">
        <v>15996</v>
      </c>
      <c r="B3677">
        <v>107</v>
      </c>
      <c r="C3677" t="s">
        <v>16036</v>
      </c>
      <c r="D3677">
        <v>13.249999999999996</v>
      </c>
      <c r="E3677">
        <v>1949</v>
      </c>
      <c r="F3677">
        <v>807000</v>
      </c>
    </row>
    <row r="3678" spans="1:6" x14ac:dyDescent="0.25">
      <c r="A3678" t="s">
        <v>15997</v>
      </c>
      <c r="B3678">
        <v>285</v>
      </c>
      <c r="C3678" t="s">
        <v>16036</v>
      </c>
      <c r="D3678">
        <v>10.62</v>
      </c>
      <c r="E3678">
        <v>1949</v>
      </c>
      <c r="F3678">
        <v>2668000</v>
      </c>
    </row>
    <row r="3679" spans="1:6" x14ac:dyDescent="0.25">
      <c r="A3679" t="s">
        <v>15998</v>
      </c>
      <c r="B3679">
        <v>247</v>
      </c>
      <c r="C3679" t="s">
        <v>16036</v>
      </c>
      <c r="D3679">
        <v>7.41</v>
      </c>
      <c r="E3679">
        <v>1949</v>
      </c>
      <c r="F3679">
        <v>3325000</v>
      </c>
    </row>
    <row r="3680" spans="1:6" x14ac:dyDescent="0.25">
      <c r="A3680" t="s">
        <v>15999</v>
      </c>
      <c r="B3680">
        <v>511</v>
      </c>
      <c r="C3680" t="s">
        <v>16036</v>
      </c>
      <c r="D3680">
        <v>89.69000000000004</v>
      </c>
      <c r="E3680">
        <v>1949</v>
      </c>
      <c r="F3680">
        <v>570000</v>
      </c>
    </row>
    <row r="3681" spans="1:6" x14ac:dyDescent="0.25">
      <c r="A3681" t="s">
        <v>16000</v>
      </c>
      <c r="B3681">
        <v>2906</v>
      </c>
      <c r="C3681" t="s">
        <v>16036</v>
      </c>
      <c r="D3681">
        <v>33.480000000000004</v>
      </c>
      <c r="E3681">
        <v>1949</v>
      </c>
      <c r="F3681">
        <v>8670000</v>
      </c>
    </row>
    <row r="3682" spans="1:6" x14ac:dyDescent="0.25">
      <c r="A3682" t="s">
        <v>16001</v>
      </c>
      <c r="B3682">
        <v>1141</v>
      </c>
      <c r="C3682" t="s">
        <v>16036</v>
      </c>
      <c r="D3682">
        <v>28.88</v>
      </c>
      <c r="E3682">
        <v>1949</v>
      </c>
      <c r="F3682">
        <v>3958000</v>
      </c>
    </row>
    <row r="3683" spans="1:6" x14ac:dyDescent="0.25">
      <c r="A3683" t="s">
        <v>16002</v>
      </c>
      <c r="B3683">
        <v>1210</v>
      </c>
      <c r="C3683" t="s">
        <v>16036</v>
      </c>
      <c r="D3683">
        <v>46.969999999999992</v>
      </c>
      <c r="E3683">
        <v>1949</v>
      </c>
      <c r="F3683">
        <v>2578000</v>
      </c>
    </row>
    <row r="3684" spans="1:6" x14ac:dyDescent="0.25">
      <c r="A3684" t="s">
        <v>16003</v>
      </c>
      <c r="B3684">
        <v>755</v>
      </c>
      <c r="C3684" t="s">
        <v>16036</v>
      </c>
      <c r="D3684">
        <v>39.22</v>
      </c>
      <c r="E3684">
        <v>1949</v>
      </c>
      <c r="F3684">
        <v>1925000</v>
      </c>
    </row>
    <row r="3685" spans="1:6" x14ac:dyDescent="0.25">
      <c r="A3685" t="s">
        <v>16004</v>
      </c>
      <c r="B3685">
        <v>686</v>
      </c>
      <c r="C3685" t="s">
        <v>16036</v>
      </c>
      <c r="D3685">
        <v>24.139999999999993</v>
      </c>
      <c r="E3685">
        <v>1949</v>
      </c>
      <c r="F3685">
        <v>2849000</v>
      </c>
    </row>
    <row r="3686" spans="1:6" x14ac:dyDescent="0.25">
      <c r="A3686" t="s">
        <v>16005</v>
      </c>
      <c r="B3686">
        <v>232</v>
      </c>
      <c r="C3686" t="s">
        <v>16036</v>
      </c>
      <c r="D3686">
        <v>8.8400000000000016</v>
      </c>
      <c r="E3686">
        <v>1949</v>
      </c>
      <c r="F3686">
        <v>2634000</v>
      </c>
    </row>
    <row r="3687" spans="1:6" x14ac:dyDescent="0.25">
      <c r="A3687" t="s">
        <v>16006</v>
      </c>
      <c r="B3687">
        <v>466</v>
      </c>
      <c r="C3687" t="s">
        <v>16036</v>
      </c>
      <c r="D3687">
        <v>51.589999999999982</v>
      </c>
      <c r="E3687">
        <v>1949</v>
      </c>
      <c r="F3687">
        <v>903000</v>
      </c>
    </row>
    <row r="3688" spans="1:6" x14ac:dyDescent="0.25">
      <c r="A3688" t="s">
        <v>16007</v>
      </c>
      <c r="B3688">
        <v>250</v>
      </c>
      <c r="C3688" t="s">
        <v>16036</v>
      </c>
      <c r="D3688">
        <v>10.749999999999998</v>
      </c>
      <c r="E3688">
        <v>1949</v>
      </c>
      <c r="F3688">
        <v>2329000</v>
      </c>
    </row>
    <row r="3689" spans="1:6" x14ac:dyDescent="0.25">
      <c r="A3689" t="s">
        <v>16008</v>
      </c>
      <c r="B3689">
        <v>1807</v>
      </c>
      <c r="C3689" t="s">
        <v>16036</v>
      </c>
      <c r="D3689">
        <v>38.109999999999992</v>
      </c>
      <c r="E3689">
        <v>1949</v>
      </c>
      <c r="F3689">
        <v>4741000</v>
      </c>
    </row>
    <row r="3690" spans="1:6" x14ac:dyDescent="0.25">
      <c r="A3690" t="s">
        <v>16009</v>
      </c>
      <c r="B3690">
        <v>2919</v>
      </c>
      <c r="C3690" t="s">
        <v>16036</v>
      </c>
      <c r="D3690">
        <v>46.11</v>
      </c>
      <c r="E3690">
        <v>1949</v>
      </c>
      <c r="F3690">
        <v>6332000</v>
      </c>
    </row>
    <row r="3691" spans="1:6" x14ac:dyDescent="0.25">
      <c r="A3691" t="s">
        <v>16010</v>
      </c>
      <c r="B3691">
        <v>1891</v>
      </c>
      <c r="C3691" t="s">
        <v>16036</v>
      </c>
      <c r="D3691">
        <v>64.389999999999986</v>
      </c>
      <c r="E3691">
        <v>1949</v>
      </c>
      <c r="F3691">
        <v>2935000</v>
      </c>
    </row>
    <row r="3692" spans="1:6" x14ac:dyDescent="0.25">
      <c r="A3692" t="s">
        <v>16011</v>
      </c>
      <c r="B3692">
        <v>355</v>
      </c>
      <c r="C3692" t="s">
        <v>16036</v>
      </c>
      <c r="D3692">
        <v>17.070000000000004</v>
      </c>
      <c r="E3692">
        <v>1949</v>
      </c>
      <c r="F3692">
        <v>2085000</v>
      </c>
    </row>
    <row r="3693" spans="1:6" x14ac:dyDescent="0.25">
      <c r="A3693" t="s">
        <v>16012</v>
      </c>
      <c r="B3693">
        <v>1328</v>
      </c>
      <c r="C3693" t="s">
        <v>16036</v>
      </c>
      <c r="D3693">
        <v>34.269999999999996</v>
      </c>
      <c r="E3693">
        <v>1949</v>
      </c>
      <c r="F3693">
        <v>3882000</v>
      </c>
    </row>
    <row r="3694" spans="1:6" x14ac:dyDescent="0.25">
      <c r="A3694" t="s">
        <v>16013</v>
      </c>
      <c r="B3694">
        <v>102</v>
      </c>
      <c r="C3694" t="s">
        <v>16036</v>
      </c>
      <c r="D3694">
        <v>17.95</v>
      </c>
      <c r="E3694">
        <v>1949</v>
      </c>
      <c r="F3694">
        <v>569000</v>
      </c>
    </row>
    <row r="3695" spans="1:6" x14ac:dyDescent="0.25">
      <c r="A3695" t="s">
        <v>16014</v>
      </c>
      <c r="B3695">
        <v>670</v>
      </c>
      <c r="C3695" t="s">
        <v>16036</v>
      </c>
      <c r="D3695">
        <v>51.45000000000001</v>
      </c>
      <c r="E3695">
        <v>1949</v>
      </c>
      <c r="F3695">
        <v>1302000</v>
      </c>
    </row>
    <row r="3696" spans="1:6" x14ac:dyDescent="0.25">
      <c r="A3696" t="s">
        <v>16039</v>
      </c>
      <c r="B3696">
        <v>18</v>
      </c>
      <c r="C3696" t="s">
        <v>16036</v>
      </c>
      <c r="D3696">
        <v>11.46</v>
      </c>
      <c r="E3696">
        <v>1949</v>
      </c>
      <c r="F3696">
        <v>157000</v>
      </c>
    </row>
    <row r="3697" spans="1:6" x14ac:dyDescent="0.25">
      <c r="A3697" t="s">
        <v>16015</v>
      </c>
      <c r="B3697">
        <v>182</v>
      </c>
      <c r="C3697" t="s">
        <v>16036</v>
      </c>
      <c r="D3697">
        <v>34.149999999999991</v>
      </c>
      <c r="E3697">
        <v>1949</v>
      </c>
      <c r="F3697">
        <v>533000</v>
      </c>
    </row>
    <row r="3698" spans="1:6" x14ac:dyDescent="0.25">
      <c r="A3698" t="s">
        <v>16016</v>
      </c>
      <c r="B3698">
        <v>1529</v>
      </c>
      <c r="C3698" t="s">
        <v>16036</v>
      </c>
      <c r="D3698">
        <v>31.259999999999991</v>
      </c>
      <c r="E3698">
        <v>1949</v>
      </c>
      <c r="F3698">
        <v>4889000</v>
      </c>
    </row>
    <row r="3699" spans="1:6" x14ac:dyDescent="0.25">
      <c r="A3699" t="s">
        <v>16017</v>
      </c>
      <c r="B3699">
        <v>207</v>
      </c>
      <c r="C3699" t="s">
        <v>16036</v>
      </c>
      <c r="D3699">
        <v>32.179999999999993</v>
      </c>
      <c r="E3699">
        <v>1949</v>
      </c>
      <c r="F3699">
        <v>644000</v>
      </c>
    </row>
    <row r="3700" spans="1:6" x14ac:dyDescent="0.25">
      <c r="A3700" t="s">
        <v>16018</v>
      </c>
      <c r="B3700">
        <v>5587</v>
      </c>
      <c r="C3700" t="s">
        <v>16036</v>
      </c>
      <c r="D3700">
        <v>37.520000000000003</v>
      </c>
      <c r="E3700">
        <v>1949</v>
      </c>
      <c r="F3700">
        <v>14892000</v>
      </c>
    </row>
    <row r="3701" spans="1:6" x14ac:dyDescent="0.25">
      <c r="A3701" t="s">
        <v>16019</v>
      </c>
      <c r="B3701">
        <v>248</v>
      </c>
      <c r="C3701" t="s">
        <v>16036</v>
      </c>
      <c r="D3701">
        <v>6.3500000000000005</v>
      </c>
      <c r="E3701">
        <v>1949</v>
      </c>
      <c r="F3701">
        <v>3911000</v>
      </c>
    </row>
    <row r="3702" spans="1:6" x14ac:dyDescent="0.25">
      <c r="A3702" t="s">
        <v>16020</v>
      </c>
      <c r="B3702">
        <v>450</v>
      </c>
      <c r="C3702" t="s">
        <v>16036</v>
      </c>
      <c r="D3702">
        <v>75.430000000000035</v>
      </c>
      <c r="E3702">
        <v>1949</v>
      </c>
      <c r="F3702">
        <v>597000</v>
      </c>
    </row>
    <row r="3703" spans="1:6" x14ac:dyDescent="0.25">
      <c r="A3703" t="s">
        <v>16021</v>
      </c>
      <c r="B3703">
        <v>1792</v>
      </c>
      <c r="C3703" t="s">
        <v>16036</v>
      </c>
      <c r="D3703">
        <v>22.459999999999997</v>
      </c>
      <c r="E3703">
        <v>1949</v>
      </c>
      <c r="F3703">
        <v>7973000</v>
      </c>
    </row>
    <row r="3704" spans="1:6" x14ac:dyDescent="0.25">
      <c r="A3704" t="s">
        <v>16022</v>
      </c>
      <c r="B3704">
        <v>1323</v>
      </c>
      <c r="C3704" t="s">
        <v>16036</v>
      </c>
      <c r="D3704">
        <v>62.88000000000001</v>
      </c>
      <c r="E3704">
        <v>1949</v>
      </c>
      <c r="F3704">
        <v>2105000</v>
      </c>
    </row>
    <row r="3705" spans="1:6" x14ac:dyDescent="0.25">
      <c r="A3705" t="s">
        <v>16023</v>
      </c>
      <c r="B3705">
        <v>331</v>
      </c>
      <c r="C3705" t="s">
        <v>16036</v>
      </c>
      <c r="D3705">
        <v>23.17</v>
      </c>
      <c r="E3705">
        <v>1949</v>
      </c>
      <c r="F3705">
        <v>1431000</v>
      </c>
    </row>
    <row r="3706" spans="1:6" x14ac:dyDescent="0.25">
      <c r="A3706" t="s">
        <v>16024</v>
      </c>
      <c r="B3706">
        <v>841</v>
      </c>
      <c r="C3706" t="s">
        <v>16036</v>
      </c>
      <c r="D3706">
        <v>8.14</v>
      </c>
      <c r="E3706">
        <v>1949</v>
      </c>
      <c r="F3706">
        <v>10390000</v>
      </c>
    </row>
    <row r="3707" spans="1:6" x14ac:dyDescent="0.25">
      <c r="A3707" t="s">
        <v>16025</v>
      </c>
      <c r="B3707">
        <v>178</v>
      </c>
      <c r="C3707" t="s">
        <v>16036</v>
      </c>
      <c r="D3707">
        <v>22.180000000000007</v>
      </c>
      <c r="E3707">
        <v>1949</v>
      </c>
      <c r="F3707">
        <v>801000</v>
      </c>
    </row>
    <row r="3708" spans="1:6" x14ac:dyDescent="0.25">
      <c r="A3708" t="s">
        <v>16026</v>
      </c>
      <c r="B3708">
        <v>110</v>
      </c>
      <c r="C3708" t="s">
        <v>16036</v>
      </c>
      <c r="D3708">
        <v>5.4599999999999991</v>
      </c>
      <c r="E3708">
        <v>1949</v>
      </c>
      <c r="F3708">
        <v>2029000</v>
      </c>
    </row>
    <row r="3709" spans="1:6" x14ac:dyDescent="0.25">
      <c r="A3709" t="s">
        <v>16027</v>
      </c>
      <c r="B3709">
        <v>409</v>
      </c>
      <c r="C3709" t="s">
        <v>16036</v>
      </c>
      <c r="D3709">
        <v>64.839999999999989</v>
      </c>
      <c r="E3709">
        <v>1949</v>
      </c>
      <c r="F3709">
        <v>631000</v>
      </c>
    </row>
    <row r="3710" spans="1:6" x14ac:dyDescent="0.25">
      <c r="A3710" t="s">
        <v>16028</v>
      </c>
      <c r="B3710">
        <v>547</v>
      </c>
      <c r="C3710" t="s">
        <v>16036</v>
      </c>
      <c r="D3710">
        <v>16.89</v>
      </c>
      <c r="E3710">
        <v>1949</v>
      </c>
      <c r="F3710">
        <v>3236000</v>
      </c>
    </row>
    <row r="3711" spans="1:6" x14ac:dyDescent="0.25">
      <c r="A3711" t="s">
        <v>16029</v>
      </c>
      <c r="B3711">
        <v>2313</v>
      </c>
      <c r="C3711" t="s">
        <v>16036</v>
      </c>
      <c r="D3711">
        <v>30.36</v>
      </c>
      <c r="E3711">
        <v>1949</v>
      </c>
      <c r="F3711">
        <v>7623000</v>
      </c>
    </row>
    <row r="3712" spans="1:6" x14ac:dyDescent="0.25">
      <c r="A3712" t="s">
        <v>16030</v>
      </c>
      <c r="B3712">
        <v>292</v>
      </c>
      <c r="C3712" t="s">
        <v>16036</v>
      </c>
      <c r="D3712">
        <v>43.58</v>
      </c>
      <c r="E3712">
        <v>1949</v>
      </c>
      <c r="F3712">
        <v>671000</v>
      </c>
    </row>
    <row r="3713" spans="1:6" x14ac:dyDescent="0.25">
      <c r="A3713" t="s">
        <v>16031</v>
      </c>
      <c r="B3713">
        <v>158</v>
      </c>
      <c r="C3713" t="s">
        <v>16036</v>
      </c>
      <c r="D3713">
        <v>42.820000000000007</v>
      </c>
      <c r="E3713">
        <v>1949</v>
      </c>
      <c r="F3713">
        <v>369000</v>
      </c>
    </row>
    <row r="3714" spans="1:6" x14ac:dyDescent="0.25">
      <c r="A3714" t="s">
        <v>16037</v>
      </c>
      <c r="B3714">
        <v>339</v>
      </c>
      <c r="C3714" t="s">
        <v>16036</v>
      </c>
      <c r="D3714">
        <v>10.249999999999998</v>
      </c>
      <c r="E3714">
        <v>1949</v>
      </c>
      <c r="F3714">
        <v>3292000</v>
      </c>
    </row>
    <row r="3715" spans="1:6" x14ac:dyDescent="0.25">
      <c r="A3715" t="s">
        <v>16032</v>
      </c>
      <c r="B3715">
        <v>594</v>
      </c>
      <c r="C3715" t="s">
        <v>16036</v>
      </c>
      <c r="D3715">
        <v>25.890000000000004</v>
      </c>
      <c r="E3715">
        <v>1949</v>
      </c>
      <c r="F3715">
        <v>2294000</v>
      </c>
    </row>
    <row r="3716" spans="1:6" x14ac:dyDescent="0.25">
      <c r="A3716" t="s">
        <v>16033</v>
      </c>
      <c r="B3716">
        <v>349</v>
      </c>
      <c r="C3716" t="s">
        <v>16036</v>
      </c>
      <c r="D3716">
        <v>18.09</v>
      </c>
      <c r="E3716">
        <v>1949</v>
      </c>
      <c r="F3716">
        <v>1930000</v>
      </c>
    </row>
    <row r="3717" spans="1:6" x14ac:dyDescent="0.25">
      <c r="A3717" t="s">
        <v>16034</v>
      </c>
      <c r="B3717">
        <v>1164</v>
      </c>
      <c r="C3717" t="s">
        <v>16036</v>
      </c>
      <c r="D3717">
        <v>34.380000000000003</v>
      </c>
      <c r="E3717">
        <v>1949</v>
      </c>
      <c r="F3717">
        <v>3391000</v>
      </c>
    </row>
    <row r="3718" spans="1:6" x14ac:dyDescent="0.25">
      <c r="A3718" t="s">
        <v>16035</v>
      </c>
      <c r="B3718">
        <v>122</v>
      </c>
      <c r="C3718" t="s">
        <v>16036</v>
      </c>
      <c r="D3718">
        <v>44.029999999999994</v>
      </c>
      <c r="E3718">
        <v>1949</v>
      </c>
      <c r="F3718">
        <v>277000</v>
      </c>
    </row>
    <row r="3719" spans="1:6" x14ac:dyDescent="0.25">
      <c r="A3719" t="s">
        <v>15990</v>
      </c>
      <c r="B3719">
        <v>3</v>
      </c>
      <c r="C3719" t="s">
        <v>16038</v>
      </c>
      <c r="D3719">
        <v>0.42</v>
      </c>
      <c r="E3719">
        <v>1949</v>
      </c>
      <c r="F3719">
        <v>714000</v>
      </c>
    </row>
    <row r="3720" spans="1:6" x14ac:dyDescent="0.25">
      <c r="A3720" t="s">
        <v>15992</v>
      </c>
      <c r="B3720">
        <v>1</v>
      </c>
      <c r="C3720" t="s">
        <v>16038</v>
      </c>
      <c r="D3720">
        <v>0.01</v>
      </c>
      <c r="E3720">
        <v>1949</v>
      </c>
      <c r="F3720">
        <v>10337000</v>
      </c>
    </row>
    <row r="3721" spans="1:6" x14ac:dyDescent="0.25">
      <c r="A3721" t="s">
        <v>15993</v>
      </c>
      <c r="B3721">
        <v>2</v>
      </c>
      <c r="C3721" t="s">
        <v>16038</v>
      </c>
      <c r="D3721">
        <v>0.16</v>
      </c>
      <c r="E3721">
        <v>1949</v>
      </c>
      <c r="F3721">
        <v>1295000</v>
      </c>
    </row>
    <row r="3722" spans="1:6" x14ac:dyDescent="0.25">
      <c r="A3722" t="s">
        <v>15999</v>
      </c>
      <c r="B3722">
        <v>3</v>
      </c>
      <c r="C3722" t="s">
        <v>16038</v>
      </c>
      <c r="D3722">
        <v>0.53</v>
      </c>
      <c r="E3722">
        <v>1949</v>
      </c>
      <c r="F3722">
        <v>570000</v>
      </c>
    </row>
    <row r="3723" spans="1:6" x14ac:dyDescent="0.25">
      <c r="A3723" t="s">
        <v>16003</v>
      </c>
      <c r="B3723">
        <v>8</v>
      </c>
      <c r="C3723" t="s">
        <v>16038</v>
      </c>
      <c r="D3723">
        <v>0.4</v>
      </c>
      <c r="E3723">
        <v>1949</v>
      </c>
      <c r="F3723">
        <v>1925000</v>
      </c>
    </row>
    <row r="3724" spans="1:6" x14ac:dyDescent="0.25">
      <c r="A3724" t="s">
        <v>16004</v>
      </c>
      <c r="B3724">
        <v>6</v>
      </c>
      <c r="C3724" t="s">
        <v>16038</v>
      </c>
      <c r="D3724">
        <v>0.24</v>
      </c>
      <c r="E3724">
        <v>1949</v>
      </c>
      <c r="F3724">
        <v>2849000</v>
      </c>
    </row>
    <row r="3725" spans="1:6" x14ac:dyDescent="0.25">
      <c r="A3725" t="s">
        <v>16005</v>
      </c>
      <c r="B3725">
        <v>1</v>
      </c>
      <c r="C3725" t="s">
        <v>16038</v>
      </c>
      <c r="D3725">
        <v>0.04</v>
      </c>
      <c r="E3725">
        <v>1949</v>
      </c>
      <c r="F3725">
        <v>2634000</v>
      </c>
    </row>
    <row r="3726" spans="1:6" x14ac:dyDescent="0.25">
      <c r="A3726" t="s">
        <v>16009</v>
      </c>
      <c r="B3726">
        <v>3</v>
      </c>
      <c r="C3726" t="s">
        <v>16038</v>
      </c>
      <c r="D3726">
        <v>0.05</v>
      </c>
      <c r="E3726">
        <v>1949</v>
      </c>
      <c r="F3726">
        <v>6332000</v>
      </c>
    </row>
    <row r="3727" spans="1:6" x14ac:dyDescent="0.25">
      <c r="A3727" t="s">
        <v>16011</v>
      </c>
      <c r="B3727">
        <v>6</v>
      </c>
      <c r="C3727" t="s">
        <v>16038</v>
      </c>
      <c r="D3727">
        <v>0.28999999999999998</v>
      </c>
      <c r="E3727">
        <v>1949</v>
      </c>
      <c r="F3727">
        <v>2085000</v>
      </c>
    </row>
    <row r="3728" spans="1:6" x14ac:dyDescent="0.25">
      <c r="A3728" t="s">
        <v>16012</v>
      </c>
      <c r="B3728">
        <v>8</v>
      </c>
      <c r="C3728" t="s">
        <v>16038</v>
      </c>
      <c r="D3728">
        <v>0.21</v>
      </c>
      <c r="E3728">
        <v>1949</v>
      </c>
      <c r="F3728">
        <v>3882000</v>
      </c>
    </row>
    <row r="3729" spans="1:6" x14ac:dyDescent="0.25">
      <c r="A3729" t="s">
        <v>16013</v>
      </c>
      <c r="B3729">
        <v>1</v>
      </c>
      <c r="C3729" t="s">
        <v>16038</v>
      </c>
      <c r="D3729">
        <v>0.18</v>
      </c>
      <c r="E3729">
        <v>1949</v>
      </c>
      <c r="F3729">
        <v>569000</v>
      </c>
    </row>
    <row r="3730" spans="1:6" x14ac:dyDescent="0.25">
      <c r="A3730" t="s">
        <v>16017</v>
      </c>
      <c r="B3730">
        <v>3</v>
      </c>
      <c r="C3730" t="s">
        <v>16038</v>
      </c>
      <c r="D3730">
        <v>0.48</v>
      </c>
      <c r="E3730">
        <v>1949</v>
      </c>
      <c r="F3730">
        <v>644000</v>
      </c>
    </row>
    <row r="3731" spans="1:6" x14ac:dyDescent="0.25">
      <c r="A3731" t="s">
        <v>16019</v>
      </c>
      <c r="B3731">
        <v>2</v>
      </c>
      <c r="C3731" t="s">
        <v>16038</v>
      </c>
      <c r="D3731">
        <v>0.06</v>
      </c>
      <c r="E3731">
        <v>1949</v>
      </c>
      <c r="F3731">
        <v>3911000</v>
      </c>
    </row>
    <row r="3732" spans="1:6" x14ac:dyDescent="0.25">
      <c r="A3732" t="s">
        <v>16021</v>
      </c>
      <c r="B3732">
        <v>2</v>
      </c>
      <c r="C3732" t="s">
        <v>16038</v>
      </c>
      <c r="D3732">
        <v>0.02</v>
      </c>
      <c r="E3732">
        <v>1949</v>
      </c>
      <c r="F3732">
        <v>7973000</v>
      </c>
    </row>
    <row r="3733" spans="1:6" x14ac:dyDescent="0.25">
      <c r="A3733" t="s">
        <v>16022</v>
      </c>
      <c r="B3733">
        <v>2</v>
      </c>
      <c r="C3733" t="s">
        <v>16038</v>
      </c>
      <c r="D3733">
        <v>0.1</v>
      </c>
      <c r="E3733">
        <v>1949</v>
      </c>
      <c r="F3733">
        <v>2105000</v>
      </c>
    </row>
    <row r="3734" spans="1:6" x14ac:dyDescent="0.25">
      <c r="A3734" t="s">
        <v>16027</v>
      </c>
      <c r="B3734">
        <v>6</v>
      </c>
      <c r="C3734" t="s">
        <v>16038</v>
      </c>
      <c r="D3734">
        <v>0.96</v>
      </c>
      <c r="E3734">
        <v>1949</v>
      </c>
      <c r="F3734">
        <v>631000</v>
      </c>
    </row>
    <row r="3735" spans="1:6" x14ac:dyDescent="0.25">
      <c r="A3735" t="s">
        <v>16029</v>
      </c>
      <c r="B3735">
        <v>8</v>
      </c>
      <c r="C3735" t="s">
        <v>16038</v>
      </c>
      <c r="D3735">
        <v>0.1</v>
      </c>
      <c r="E3735">
        <v>1949</v>
      </c>
      <c r="F3735">
        <v>7623000</v>
      </c>
    </row>
    <row r="3736" spans="1:6" x14ac:dyDescent="0.25">
      <c r="A3736" t="s">
        <v>16034</v>
      </c>
      <c r="B3736">
        <v>2</v>
      </c>
      <c r="C3736" t="s">
        <v>16038</v>
      </c>
      <c r="D3736">
        <v>0.06</v>
      </c>
      <c r="E3736">
        <v>1949</v>
      </c>
      <c r="F3736">
        <v>3391000</v>
      </c>
    </row>
    <row r="3737" spans="1:6" x14ac:dyDescent="0.25">
      <c r="A3737" t="s">
        <v>15988</v>
      </c>
      <c r="B3737">
        <v>1556</v>
      </c>
      <c r="C3737" t="s">
        <v>15989</v>
      </c>
      <c r="D3737">
        <v>50.900000000000006</v>
      </c>
      <c r="E3737">
        <v>1950</v>
      </c>
      <c r="F3737">
        <v>3058000</v>
      </c>
    </row>
    <row r="3738" spans="1:6" x14ac:dyDescent="0.25">
      <c r="A3738" t="s">
        <v>15990</v>
      </c>
      <c r="B3738">
        <v>2389</v>
      </c>
      <c r="C3738" t="s">
        <v>15989</v>
      </c>
      <c r="D3738">
        <v>315.95000000000005</v>
      </c>
      <c r="E3738">
        <v>1950</v>
      </c>
      <c r="F3738">
        <v>756000</v>
      </c>
    </row>
    <row r="3739" spans="1:6" x14ac:dyDescent="0.25">
      <c r="A3739" t="s">
        <v>15991</v>
      </c>
      <c r="B3739">
        <v>1739</v>
      </c>
      <c r="C3739" t="s">
        <v>15989</v>
      </c>
      <c r="D3739">
        <v>91.119999999999962</v>
      </c>
      <c r="E3739">
        <v>1950</v>
      </c>
      <c r="F3739">
        <v>1908000</v>
      </c>
    </row>
    <row r="3740" spans="1:6" x14ac:dyDescent="0.25">
      <c r="A3740" t="s">
        <v>15992</v>
      </c>
      <c r="B3740">
        <v>14728</v>
      </c>
      <c r="C3740" t="s">
        <v>15989</v>
      </c>
      <c r="D3740">
        <v>137.92000000000002</v>
      </c>
      <c r="E3740">
        <v>1950</v>
      </c>
      <c r="F3740">
        <v>10677000</v>
      </c>
    </row>
    <row r="3741" spans="1:6" x14ac:dyDescent="0.25">
      <c r="A3741" t="s">
        <v>15993</v>
      </c>
      <c r="B3741">
        <v>5239</v>
      </c>
      <c r="C3741" t="s">
        <v>15989</v>
      </c>
      <c r="D3741">
        <v>395.37000000000006</v>
      </c>
      <c r="E3741">
        <v>1950</v>
      </c>
      <c r="F3741">
        <v>1325000</v>
      </c>
    </row>
    <row r="3742" spans="1:6" x14ac:dyDescent="0.25">
      <c r="A3742" t="s">
        <v>15994</v>
      </c>
      <c r="B3742">
        <v>3980</v>
      </c>
      <c r="C3742" t="s">
        <v>15989</v>
      </c>
      <c r="D3742">
        <v>197.44999999999996</v>
      </c>
      <c r="E3742">
        <v>1950</v>
      </c>
      <c r="F3742">
        <v>2016000</v>
      </c>
    </row>
    <row r="3743" spans="1:6" x14ac:dyDescent="0.25">
      <c r="A3743" t="s">
        <v>15995</v>
      </c>
      <c r="B3743">
        <v>625</v>
      </c>
      <c r="C3743" t="s">
        <v>15989</v>
      </c>
      <c r="D3743">
        <v>194.70000000000013</v>
      </c>
      <c r="E3743">
        <v>1950</v>
      </c>
      <c r="F3743">
        <v>321000</v>
      </c>
    </row>
    <row r="3744" spans="1:6" x14ac:dyDescent="0.25">
      <c r="A3744" t="s">
        <v>15996</v>
      </c>
      <c r="B3744">
        <v>1721</v>
      </c>
      <c r="C3744" t="s">
        <v>15989</v>
      </c>
      <c r="D3744">
        <v>213.51000000000005</v>
      </c>
      <c r="E3744">
        <v>1950</v>
      </c>
      <c r="F3744">
        <v>806000</v>
      </c>
    </row>
    <row r="3745" spans="1:6" x14ac:dyDescent="0.25">
      <c r="A3745" t="s">
        <v>15997</v>
      </c>
      <c r="B3745">
        <v>2344</v>
      </c>
      <c r="C3745" t="s">
        <v>15989</v>
      </c>
      <c r="D3745">
        <v>83.429999999999978</v>
      </c>
      <c r="E3745">
        <v>1950</v>
      </c>
      <c r="F3745">
        <v>2810000</v>
      </c>
    </row>
    <row r="3746" spans="1:6" x14ac:dyDescent="0.25">
      <c r="A3746" t="s">
        <v>15998</v>
      </c>
      <c r="B3746">
        <v>2159</v>
      </c>
      <c r="C3746" t="s">
        <v>15989</v>
      </c>
      <c r="D3746">
        <v>62.420000000000016</v>
      </c>
      <c r="E3746">
        <v>1950</v>
      </c>
      <c r="F3746">
        <v>3458000</v>
      </c>
    </row>
    <row r="3747" spans="1:6" x14ac:dyDescent="0.25">
      <c r="A3747" t="s">
        <v>16041</v>
      </c>
      <c r="B3747">
        <v>66</v>
      </c>
      <c r="C3747" t="s">
        <v>15989</v>
      </c>
      <c r="D3747">
        <v>13.22</v>
      </c>
      <c r="E3747">
        <v>1950</v>
      </c>
      <c r="F3747">
        <v>498000</v>
      </c>
    </row>
    <row r="3748" spans="1:6" x14ac:dyDescent="0.25">
      <c r="A3748" t="s">
        <v>15999</v>
      </c>
      <c r="B3748">
        <v>1912</v>
      </c>
      <c r="C3748" t="s">
        <v>15989</v>
      </c>
      <c r="D3748">
        <v>324.05000000000007</v>
      </c>
      <c r="E3748">
        <v>1950</v>
      </c>
      <c r="F3748">
        <v>590000</v>
      </c>
    </row>
    <row r="3749" spans="1:6" x14ac:dyDescent="0.25">
      <c r="A3749" t="s">
        <v>16000</v>
      </c>
      <c r="B3749">
        <v>17507</v>
      </c>
      <c r="C3749" t="s">
        <v>15989</v>
      </c>
      <c r="D3749">
        <v>200.35000000000005</v>
      </c>
      <c r="E3749">
        <v>1950</v>
      </c>
      <c r="F3749">
        <v>8738000</v>
      </c>
    </row>
    <row r="3750" spans="1:6" x14ac:dyDescent="0.25">
      <c r="A3750" t="s">
        <v>16001</v>
      </c>
      <c r="B3750">
        <v>6721</v>
      </c>
      <c r="C3750" t="s">
        <v>15989</v>
      </c>
      <c r="D3750">
        <v>169.40999999999997</v>
      </c>
      <c r="E3750">
        <v>1950</v>
      </c>
      <c r="F3750">
        <v>3967000</v>
      </c>
    </row>
    <row r="3751" spans="1:6" x14ac:dyDescent="0.25">
      <c r="A3751" t="s">
        <v>16002</v>
      </c>
      <c r="B3751">
        <v>10486</v>
      </c>
      <c r="C3751" t="s">
        <v>15989</v>
      </c>
      <c r="D3751">
        <v>399.49000000000007</v>
      </c>
      <c r="E3751">
        <v>1950</v>
      </c>
      <c r="F3751">
        <v>2625000</v>
      </c>
    </row>
    <row r="3752" spans="1:6" x14ac:dyDescent="0.25">
      <c r="A3752" t="s">
        <v>16003</v>
      </c>
      <c r="B3752">
        <v>1785</v>
      </c>
      <c r="C3752" t="s">
        <v>15989</v>
      </c>
      <c r="D3752">
        <v>93.17</v>
      </c>
      <c r="E3752">
        <v>1950</v>
      </c>
      <c r="F3752">
        <v>1916000</v>
      </c>
    </row>
    <row r="3753" spans="1:6" x14ac:dyDescent="0.25">
      <c r="A3753" t="s">
        <v>16004</v>
      </c>
      <c r="B3753">
        <v>4775</v>
      </c>
      <c r="C3753" t="s">
        <v>15989</v>
      </c>
      <c r="D3753">
        <v>162.64999999999998</v>
      </c>
      <c r="E3753">
        <v>1950</v>
      </c>
      <c r="F3753">
        <v>2936000</v>
      </c>
    </row>
    <row r="3754" spans="1:6" x14ac:dyDescent="0.25">
      <c r="A3754" t="s">
        <v>16005</v>
      </c>
      <c r="B3754">
        <v>770</v>
      </c>
      <c r="C3754" t="s">
        <v>15989</v>
      </c>
      <c r="D3754">
        <v>28.57</v>
      </c>
      <c r="E3754">
        <v>1950</v>
      </c>
      <c r="F3754">
        <v>2697000</v>
      </c>
    </row>
    <row r="3755" spans="1:6" x14ac:dyDescent="0.25">
      <c r="A3755" t="s">
        <v>16006</v>
      </c>
      <c r="B3755">
        <v>973</v>
      </c>
      <c r="C3755" t="s">
        <v>15989</v>
      </c>
      <c r="D3755">
        <v>106.14999999999996</v>
      </c>
      <c r="E3755">
        <v>1950</v>
      </c>
      <c r="F3755">
        <v>917000</v>
      </c>
    </row>
    <row r="3756" spans="1:6" x14ac:dyDescent="0.25">
      <c r="A3756" t="s">
        <v>16007</v>
      </c>
      <c r="B3756">
        <v>1454</v>
      </c>
      <c r="C3756" t="s">
        <v>15989</v>
      </c>
      <c r="D3756">
        <v>61.719999999999985</v>
      </c>
      <c r="E3756">
        <v>1950</v>
      </c>
      <c r="F3756">
        <v>2355000</v>
      </c>
    </row>
    <row r="3757" spans="1:6" x14ac:dyDescent="0.25">
      <c r="A3757" t="s">
        <v>16008</v>
      </c>
      <c r="B3757">
        <v>12405</v>
      </c>
      <c r="C3757" t="s">
        <v>15989</v>
      </c>
      <c r="D3757">
        <v>264.71999999999997</v>
      </c>
      <c r="E3757">
        <v>1950</v>
      </c>
      <c r="F3757">
        <v>4686000</v>
      </c>
    </row>
    <row r="3758" spans="1:6" x14ac:dyDescent="0.25">
      <c r="A3758" t="s">
        <v>16009</v>
      </c>
      <c r="B3758">
        <v>36859</v>
      </c>
      <c r="C3758" t="s">
        <v>15989</v>
      </c>
      <c r="D3758">
        <v>575.29</v>
      </c>
      <c r="E3758">
        <v>1950</v>
      </c>
      <c r="F3758">
        <v>6407000</v>
      </c>
    </row>
    <row r="3759" spans="1:6" x14ac:dyDescent="0.25">
      <c r="A3759" t="s">
        <v>16010</v>
      </c>
      <c r="B3759">
        <v>3751</v>
      </c>
      <c r="C3759" t="s">
        <v>15989</v>
      </c>
      <c r="D3759">
        <v>125.16</v>
      </c>
      <c r="E3759">
        <v>1950</v>
      </c>
      <c r="F3759">
        <v>2997000</v>
      </c>
    </row>
    <row r="3760" spans="1:6" x14ac:dyDescent="0.25">
      <c r="A3760" t="s">
        <v>16011</v>
      </c>
      <c r="B3760">
        <v>2165</v>
      </c>
      <c r="C3760" t="s">
        <v>15989</v>
      </c>
      <c r="D3760">
        <v>99.490000000000038</v>
      </c>
      <c r="E3760">
        <v>1950</v>
      </c>
      <c r="F3760">
        <v>2176000</v>
      </c>
    </row>
    <row r="3761" spans="1:6" x14ac:dyDescent="0.25">
      <c r="A3761" t="s">
        <v>16012</v>
      </c>
      <c r="B3761">
        <v>2301</v>
      </c>
      <c r="C3761" t="s">
        <v>15989</v>
      </c>
      <c r="D3761">
        <v>58.02</v>
      </c>
      <c r="E3761">
        <v>1950</v>
      </c>
      <c r="F3761">
        <v>3964000</v>
      </c>
    </row>
    <row r="3762" spans="1:6" x14ac:dyDescent="0.25">
      <c r="A3762" t="s">
        <v>16013</v>
      </c>
      <c r="B3762">
        <v>1780</v>
      </c>
      <c r="C3762" t="s">
        <v>15989</v>
      </c>
      <c r="D3762">
        <v>300.14999999999998</v>
      </c>
      <c r="E3762">
        <v>1950</v>
      </c>
      <c r="F3762">
        <v>593000</v>
      </c>
    </row>
    <row r="3763" spans="1:6" x14ac:dyDescent="0.25">
      <c r="A3763" t="s">
        <v>16014</v>
      </c>
      <c r="B3763">
        <v>3653</v>
      </c>
      <c r="C3763" t="s">
        <v>15989</v>
      </c>
      <c r="D3763">
        <v>275.31999999999977</v>
      </c>
      <c r="E3763">
        <v>1950</v>
      </c>
      <c r="F3763">
        <v>1327000</v>
      </c>
    </row>
    <row r="3764" spans="1:6" x14ac:dyDescent="0.25">
      <c r="A3764" t="s">
        <v>16039</v>
      </c>
      <c r="B3764">
        <v>110</v>
      </c>
      <c r="C3764" t="s">
        <v>15989</v>
      </c>
      <c r="D3764">
        <v>67.899999999999991</v>
      </c>
      <c r="E3764">
        <v>1950</v>
      </c>
      <c r="F3764">
        <v>162000</v>
      </c>
    </row>
    <row r="3765" spans="1:6" x14ac:dyDescent="0.25">
      <c r="A3765" t="s">
        <v>16015</v>
      </c>
      <c r="B3765">
        <v>183</v>
      </c>
      <c r="C3765" t="s">
        <v>15989</v>
      </c>
      <c r="D3765">
        <v>34.400000000000006</v>
      </c>
      <c r="E3765">
        <v>1950</v>
      </c>
      <c r="F3765">
        <v>532000</v>
      </c>
    </row>
    <row r="3766" spans="1:6" x14ac:dyDescent="0.25">
      <c r="A3766" t="s">
        <v>16016</v>
      </c>
      <c r="B3766">
        <v>29313</v>
      </c>
      <c r="C3766" t="s">
        <v>15989</v>
      </c>
      <c r="D3766">
        <v>601.67999999999984</v>
      </c>
      <c r="E3766">
        <v>1950</v>
      </c>
      <c r="F3766">
        <v>4872000</v>
      </c>
    </row>
    <row r="3767" spans="1:6" x14ac:dyDescent="0.25">
      <c r="A3767" t="s">
        <v>16017</v>
      </c>
      <c r="B3767">
        <v>937</v>
      </c>
      <c r="C3767" t="s">
        <v>15989</v>
      </c>
      <c r="D3767">
        <v>136.02000000000004</v>
      </c>
      <c r="E3767">
        <v>1950</v>
      </c>
      <c r="F3767">
        <v>689000</v>
      </c>
    </row>
    <row r="3768" spans="1:6" x14ac:dyDescent="0.25">
      <c r="A3768" t="s">
        <v>16018</v>
      </c>
      <c r="B3768">
        <v>29924</v>
      </c>
      <c r="C3768" t="s">
        <v>15989</v>
      </c>
      <c r="D3768">
        <v>201.32999999999996</v>
      </c>
      <c r="E3768">
        <v>1950</v>
      </c>
      <c r="F3768">
        <v>14865000</v>
      </c>
    </row>
    <row r="3769" spans="1:6" x14ac:dyDescent="0.25">
      <c r="A3769" t="s">
        <v>16019</v>
      </c>
      <c r="B3769">
        <v>4836</v>
      </c>
      <c r="C3769" t="s">
        <v>15989</v>
      </c>
      <c r="D3769">
        <v>118.86999999999996</v>
      </c>
      <c r="E3769">
        <v>1950</v>
      </c>
      <c r="F3769">
        <v>4068000</v>
      </c>
    </row>
    <row r="3770" spans="1:6" x14ac:dyDescent="0.25">
      <c r="A3770" t="s">
        <v>16020</v>
      </c>
      <c r="B3770">
        <v>394</v>
      </c>
      <c r="C3770" t="s">
        <v>15989</v>
      </c>
      <c r="D3770">
        <v>63.619999999999976</v>
      </c>
      <c r="E3770">
        <v>1950</v>
      </c>
      <c r="F3770">
        <v>619000</v>
      </c>
    </row>
    <row r="3771" spans="1:6" x14ac:dyDescent="0.25">
      <c r="A3771" t="s">
        <v>16021</v>
      </c>
      <c r="B3771">
        <v>12911</v>
      </c>
      <c r="C3771" t="s">
        <v>15989</v>
      </c>
      <c r="D3771">
        <v>161.84000000000009</v>
      </c>
      <c r="E3771">
        <v>1950</v>
      </c>
      <c r="F3771">
        <v>7980000</v>
      </c>
    </row>
    <row r="3772" spans="1:6" x14ac:dyDescent="0.25">
      <c r="A3772" t="s">
        <v>16022</v>
      </c>
      <c r="B3772">
        <v>613</v>
      </c>
      <c r="C3772" t="s">
        <v>15989</v>
      </c>
      <c r="D3772">
        <v>27.429999999999993</v>
      </c>
      <c r="E3772">
        <v>1950</v>
      </c>
      <c r="F3772">
        <v>2229000</v>
      </c>
    </row>
    <row r="3773" spans="1:6" x14ac:dyDescent="0.25">
      <c r="A3773" t="s">
        <v>16023</v>
      </c>
      <c r="B3773">
        <v>757</v>
      </c>
      <c r="C3773" t="s">
        <v>15989</v>
      </c>
      <c r="D3773">
        <v>49.38000000000001</v>
      </c>
      <c r="E3773">
        <v>1950</v>
      </c>
      <c r="F3773">
        <v>1532000</v>
      </c>
    </row>
    <row r="3774" spans="1:6" x14ac:dyDescent="0.25">
      <c r="A3774" t="s">
        <v>16024</v>
      </c>
      <c r="B3774">
        <v>17382</v>
      </c>
      <c r="C3774" t="s">
        <v>15989</v>
      </c>
      <c r="D3774">
        <v>165.43999999999997</v>
      </c>
      <c r="E3774">
        <v>1950</v>
      </c>
      <c r="F3774">
        <v>10507000</v>
      </c>
    </row>
    <row r="3775" spans="1:6" x14ac:dyDescent="0.25">
      <c r="A3775" t="s">
        <v>16025</v>
      </c>
      <c r="B3775">
        <v>241</v>
      </c>
      <c r="C3775" t="s">
        <v>15989</v>
      </c>
      <c r="D3775">
        <v>30.68</v>
      </c>
      <c r="E3775">
        <v>1950</v>
      </c>
      <c r="F3775">
        <v>786000</v>
      </c>
    </row>
    <row r="3776" spans="1:6" x14ac:dyDescent="0.25">
      <c r="A3776" t="s">
        <v>16026</v>
      </c>
      <c r="B3776">
        <v>1915</v>
      </c>
      <c r="C3776" t="s">
        <v>15989</v>
      </c>
      <c r="D3776">
        <v>90.62</v>
      </c>
      <c r="E3776">
        <v>1950</v>
      </c>
      <c r="F3776">
        <v>2113000</v>
      </c>
    </row>
    <row r="3777" spans="1:6" x14ac:dyDescent="0.25">
      <c r="A3777" t="s">
        <v>16027</v>
      </c>
      <c r="B3777">
        <v>672</v>
      </c>
      <c r="C3777" t="s">
        <v>15989</v>
      </c>
      <c r="D3777">
        <v>102.59000000000005</v>
      </c>
      <c r="E3777">
        <v>1950</v>
      </c>
      <c r="F3777">
        <v>655000</v>
      </c>
    </row>
    <row r="3778" spans="1:6" x14ac:dyDescent="0.25">
      <c r="A3778" t="s">
        <v>16028</v>
      </c>
      <c r="B3778">
        <v>3452</v>
      </c>
      <c r="C3778" t="s">
        <v>15989</v>
      </c>
      <c r="D3778">
        <v>104.09999999999997</v>
      </c>
      <c r="E3778">
        <v>1950</v>
      </c>
      <c r="F3778">
        <v>3315000</v>
      </c>
    </row>
    <row r="3779" spans="1:6" x14ac:dyDescent="0.25">
      <c r="A3779" t="s">
        <v>16029</v>
      </c>
      <c r="B3779">
        <v>13658</v>
      </c>
      <c r="C3779" t="s">
        <v>15989</v>
      </c>
      <c r="D3779">
        <v>175.64999999999989</v>
      </c>
      <c r="E3779">
        <v>1950</v>
      </c>
      <c r="F3779">
        <v>7776000</v>
      </c>
    </row>
    <row r="3780" spans="1:6" x14ac:dyDescent="0.25">
      <c r="A3780" t="s">
        <v>16030</v>
      </c>
      <c r="B3780">
        <v>6119</v>
      </c>
      <c r="C3780" t="s">
        <v>15989</v>
      </c>
      <c r="D3780">
        <v>879.1999999999997</v>
      </c>
      <c r="E3780">
        <v>1950</v>
      </c>
      <c r="F3780">
        <v>696000</v>
      </c>
    </row>
    <row r="3781" spans="1:6" x14ac:dyDescent="0.25">
      <c r="A3781" t="s">
        <v>16031</v>
      </c>
      <c r="B3781">
        <v>597</v>
      </c>
      <c r="C3781" t="s">
        <v>15989</v>
      </c>
      <c r="D3781">
        <v>157.47000000000006</v>
      </c>
      <c r="E3781">
        <v>1950</v>
      </c>
      <c r="F3781">
        <v>379000</v>
      </c>
    </row>
    <row r="3782" spans="1:6" x14ac:dyDescent="0.25">
      <c r="A3782" t="s">
        <v>16037</v>
      </c>
      <c r="B3782">
        <v>2832</v>
      </c>
      <c r="C3782" t="s">
        <v>15989</v>
      </c>
      <c r="D3782">
        <v>85.42</v>
      </c>
      <c r="E3782">
        <v>1950</v>
      </c>
      <c r="F3782">
        <v>3315000</v>
      </c>
    </row>
    <row r="3783" spans="1:6" x14ac:dyDescent="0.25">
      <c r="A3783" t="s">
        <v>16032</v>
      </c>
      <c r="B3783">
        <v>3404</v>
      </c>
      <c r="C3783" t="s">
        <v>15989</v>
      </c>
      <c r="D3783">
        <v>142.61000000000001</v>
      </c>
      <c r="E3783">
        <v>1950</v>
      </c>
      <c r="F3783">
        <v>2387000</v>
      </c>
    </row>
    <row r="3784" spans="1:6" x14ac:dyDescent="0.25">
      <c r="A3784" t="s">
        <v>16033</v>
      </c>
      <c r="B3784">
        <v>5881</v>
      </c>
      <c r="C3784" t="s">
        <v>15989</v>
      </c>
      <c r="D3784">
        <v>293.18999999999988</v>
      </c>
      <c r="E3784">
        <v>1950</v>
      </c>
      <c r="F3784">
        <v>2006000</v>
      </c>
    </row>
    <row r="3785" spans="1:6" x14ac:dyDescent="0.25">
      <c r="A3785" t="s">
        <v>16034</v>
      </c>
      <c r="B3785">
        <v>18796</v>
      </c>
      <c r="C3785" t="s">
        <v>15989</v>
      </c>
      <c r="D3785">
        <v>546.70999999999992</v>
      </c>
      <c r="E3785">
        <v>1950</v>
      </c>
      <c r="F3785">
        <v>3438000</v>
      </c>
    </row>
    <row r="3786" spans="1:6" x14ac:dyDescent="0.25">
      <c r="A3786" t="s">
        <v>16035</v>
      </c>
      <c r="B3786">
        <v>609</v>
      </c>
      <c r="C3786" t="s">
        <v>15989</v>
      </c>
      <c r="D3786">
        <v>209.98999999999995</v>
      </c>
      <c r="E3786">
        <v>1950</v>
      </c>
      <c r="F3786">
        <v>290000</v>
      </c>
    </row>
    <row r="3787" spans="1:6" x14ac:dyDescent="0.25">
      <c r="A3787" t="s">
        <v>15988</v>
      </c>
      <c r="B3787">
        <v>1177</v>
      </c>
      <c r="C3787" t="s">
        <v>16040</v>
      </c>
      <c r="D3787">
        <v>38.470000000000006</v>
      </c>
      <c r="E3787">
        <v>1950</v>
      </c>
      <c r="F3787">
        <v>3058000</v>
      </c>
    </row>
    <row r="3788" spans="1:6" x14ac:dyDescent="0.25">
      <c r="A3788" t="s">
        <v>16042</v>
      </c>
      <c r="B3788">
        <v>86</v>
      </c>
      <c r="C3788" t="s">
        <v>16040</v>
      </c>
      <c r="D3788">
        <v>63.689999999999991</v>
      </c>
      <c r="E3788">
        <v>1950</v>
      </c>
      <c r="F3788">
        <v>135000</v>
      </c>
    </row>
    <row r="3789" spans="1:6" x14ac:dyDescent="0.25">
      <c r="A3789" t="s">
        <v>15990</v>
      </c>
      <c r="B3789">
        <v>1953</v>
      </c>
      <c r="C3789" t="s">
        <v>16040</v>
      </c>
      <c r="D3789">
        <v>258.34999999999985</v>
      </c>
      <c r="E3789">
        <v>1950</v>
      </c>
      <c r="F3789">
        <v>756000</v>
      </c>
    </row>
    <row r="3790" spans="1:6" x14ac:dyDescent="0.25">
      <c r="A3790" t="s">
        <v>15991</v>
      </c>
      <c r="B3790">
        <v>1951</v>
      </c>
      <c r="C3790" t="s">
        <v>16040</v>
      </c>
      <c r="D3790">
        <v>102.29000000000002</v>
      </c>
      <c r="E3790">
        <v>1950</v>
      </c>
      <c r="F3790">
        <v>1908000</v>
      </c>
    </row>
    <row r="3791" spans="1:6" x14ac:dyDescent="0.25">
      <c r="A3791" t="s">
        <v>15992</v>
      </c>
      <c r="B3791">
        <v>5025</v>
      </c>
      <c r="C3791" t="s">
        <v>16040</v>
      </c>
      <c r="D3791">
        <v>47.089999999999989</v>
      </c>
      <c r="E3791">
        <v>1950</v>
      </c>
      <c r="F3791">
        <v>10677000</v>
      </c>
    </row>
    <row r="3792" spans="1:6" x14ac:dyDescent="0.25">
      <c r="A3792" t="s">
        <v>15993</v>
      </c>
      <c r="B3792">
        <v>1103</v>
      </c>
      <c r="C3792" t="s">
        <v>16040</v>
      </c>
      <c r="D3792">
        <v>83.20999999999998</v>
      </c>
      <c r="E3792">
        <v>1950</v>
      </c>
      <c r="F3792">
        <v>1325000</v>
      </c>
    </row>
    <row r="3793" spans="1:6" x14ac:dyDescent="0.25">
      <c r="A3793" t="s">
        <v>15994</v>
      </c>
      <c r="B3793">
        <v>3650</v>
      </c>
      <c r="C3793" t="s">
        <v>16040</v>
      </c>
      <c r="D3793">
        <v>181.07000000000005</v>
      </c>
      <c r="E3793">
        <v>1950</v>
      </c>
      <c r="F3793">
        <v>2016000</v>
      </c>
    </row>
    <row r="3794" spans="1:6" x14ac:dyDescent="0.25">
      <c r="A3794" t="s">
        <v>15995</v>
      </c>
      <c r="B3794">
        <v>324</v>
      </c>
      <c r="C3794" t="s">
        <v>16040</v>
      </c>
      <c r="D3794">
        <v>100.88000000000012</v>
      </c>
      <c r="E3794">
        <v>1950</v>
      </c>
      <c r="F3794">
        <v>321000</v>
      </c>
    </row>
    <row r="3795" spans="1:6" x14ac:dyDescent="0.25">
      <c r="A3795" t="s">
        <v>15996</v>
      </c>
      <c r="B3795">
        <v>186</v>
      </c>
      <c r="C3795" t="s">
        <v>16040</v>
      </c>
      <c r="D3795">
        <v>23.06</v>
      </c>
      <c r="E3795">
        <v>1950</v>
      </c>
      <c r="F3795">
        <v>806000</v>
      </c>
    </row>
    <row r="3796" spans="1:6" x14ac:dyDescent="0.25">
      <c r="A3796" t="s">
        <v>15997</v>
      </c>
      <c r="B3796">
        <v>458</v>
      </c>
      <c r="C3796" t="s">
        <v>16040</v>
      </c>
      <c r="D3796">
        <v>16.28</v>
      </c>
      <c r="E3796">
        <v>1950</v>
      </c>
      <c r="F3796">
        <v>2810000</v>
      </c>
    </row>
    <row r="3797" spans="1:6" x14ac:dyDescent="0.25">
      <c r="A3797" t="s">
        <v>15998</v>
      </c>
      <c r="B3797">
        <v>1041</v>
      </c>
      <c r="C3797" t="s">
        <v>16040</v>
      </c>
      <c r="D3797">
        <v>30.110000000000003</v>
      </c>
      <c r="E3797">
        <v>1950</v>
      </c>
      <c r="F3797">
        <v>3458000</v>
      </c>
    </row>
    <row r="3798" spans="1:6" x14ac:dyDescent="0.25">
      <c r="A3798" t="s">
        <v>16041</v>
      </c>
      <c r="B3798">
        <v>28</v>
      </c>
      <c r="C3798" t="s">
        <v>16040</v>
      </c>
      <c r="D3798">
        <v>5.6100000000000012</v>
      </c>
      <c r="E3798">
        <v>1950</v>
      </c>
      <c r="F3798">
        <v>498000</v>
      </c>
    </row>
    <row r="3799" spans="1:6" x14ac:dyDescent="0.25">
      <c r="A3799" t="s">
        <v>15999</v>
      </c>
      <c r="B3799">
        <v>766</v>
      </c>
      <c r="C3799" t="s">
        <v>16040</v>
      </c>
      <c r="D3799">
        <v>129.83999999999995</v>
      </c>
      <c r="E3799">
        <v>1950</v>
      </c>
      <c r="F3799">
        <v>590000</v>
      </c>
    </row>
    <row r="3800" spans="1:6" x14ac:dyDescent="0.25">
      <c r="A3800" t="s">
        <v>16000</v>
      </c>
      <c r="B3800">
        <v>3273</v>
      </c>
      <c r="C3800" t="s">
        <v>16040</v>
      </c>
      <c r="D3800">
        <v>37.47000000000002</v>
      </c>
      <c r="E3800">
        <v>1950</v>
      </c>
      <c r="F3800">
        <v>8738000</v>
      </c>
    </row>
    <row r="3801" spans="1:6" x14ac:dyDescent="0.25">
      <c r="A3801" t="s">
        <v>16001</v>
      </c>
      <c r="B3801">
        <v>1607</v>
      </c>
      <c r="C3801" t="s">
        <v>16040</v>
      </c>
      <c r="D3801">
        <v>40.509999999999991</v>
      </c>
      <c r="E3801">
        <v>1950</v>
      </c>
      <c r="F3801">
        <v>3967000</v>
      </c>
    </row>
    <row r="3802" spans="1:6" x14ac:dyDescent="0.25">
      <c r="A3802" t="s">
        <v>16002</v>
      </c>
      <c r="B3802">
        <v>1097</v>
      </c>
      <c r="C3802" t="s">
        <v>16040</v>
      </c>
      <c r="D3802">
        <v>41.78</v>
      </c>
      <c r="E3802">
        <v>1950</v>
      </c>
      <c r="F3802">
        <v>2625000</v>
      </c>
    </row>
    <row r="3803" spans="1:6" x14ac:dyDescent="0.25">
      <c r="A3803" t="s">
        <v>16003</v>
      </c>
      <c r="B3803">
        <v>1466</v>
      </c>
      <c r="C3803" t="s">
        <v>16040</v>
      </c>
      <c r="D3803">
        <v>76.510000000000019</v>
      </c>
      <c r="E3803">
        <v>1950</v>
      </c>
      <c r="F3803">
        <v>1916000</v>
      </c>
    </row>
    <row r="3804" spans="1:6" x14ac:dyDescent="0.25">
      <c r="A3804" t="s">
        <v>16004</v>
      </c>
      <c r="B3804">
        <v>1875</v>
      </c>
      <c r="C3804" t="s">
        <v>16040</v>
      </c>
      <c r="D3804">
        <v>63.88000000000001</v>
      </c>
      <c r="E3804">
        <v>1950</v>
      </c>
      <c r="F3804">
        <v>2936000</v>
      </c>
    </row>
    <row r="3805" spans="1:6" x14ac:dyDescent="0.25">
      <c r="A3805" t="s">
        <v>16005</v>
      </c>
      <c r="B3805">
        <v>224</v>
      </c>
      <c r="C3805" t="s">
        <v>16040</v>
      </c>
      <c r="D3805">
        <v>8.2999999999999989</v>
      </c>
      <c r="E3805">
        <v>1950</v>
      </c>
      <c r="F3805">
        <v>2697000</v>
      </c>
    </row>
    <row r="3806" spans="1:6" x14ac:dyDescent="0.25">
      <c r="A3806" t="s">
        <v>16006</v>
      </c>
      <c r="B3806">
        <v>1918</v>
      </c>
      <c r="C3806" t="s">
        <v>16040</v>
      </c>
      <c r="D3806">
        <v>209.16</v>
      </c>
      <c r="E3806">
        <v>1950</v>
      </c>
      <c r="F3806">
        <v>917000</v>
      </c>
    </row>
    <row r="3807" spans="1:6" x14ac:dyDescent="0.25">
      <c r="A3807" t="s">
        <v>16007</v>
      </c>
      <c r="B3807">
        <v>2242</v>
      </c>
      <c r="C3807" t="s">
        <v>16040</v>
      </c>
      <c r="D3807">
        <v>95.18</v>
      </c>
      <c r="E3807">
        <v>1950</v>
      </c>
      <c r="F3807">
        <v>2355000</v>
      </c>
    </row>
    <row r="3808" spans="1:6" x14ac:dyDescent="0.25">
      <c r="A3808" t="s">
        <v>16008</v>
      </c>
      <c r="B3808">
        <v>5509</v>
      </c>
      <c r="C3808" t="s">
        <v>16040</v>
      </c>
      <c r="D3808">
        <v>117.54999999999995</v>
      </c>
      <c r="E3808">
        <v>1950</v>
      </c>
      <c r="F3808">
        <v>4686000</v>
      </c>
    </row>
    <row r="3809" spans="1:6" x14ac:dyDescent="0.25">
      <c r="A3809" t="s">
        <v>16009</v>
      </c>
      <c r="B3809">
        <v>8650</v>
      </c>
      <c r="C3809" t="s">
        <v>16040</v>
      </c>
      <c r="D3809">
        <v>134.99000000000009</v>
      </c>
      <c r="E3809">
        <v>1950</v>
      </c>
      <c r="F3809">
        <v>6407000</v>
      </c>
    </row>
    <row r="3810" spans="1:6" x14ac:dyDescent="0.25">
      <c r="A3810" t="s">
        <v>16010</v>
      </c>
      <c r="B3810">
        <v>1303</v>
      </c>
      <c r="C3810" t="s">
        <v>16040</v>
      </c>
      <c r="D3810">
        <v>43.450000000000024</v>
      </c>
      <c r="E3810">
        <v>1950</v>
      </c>
      <c r="F3810">
        <v>2997000</v>
      </c>
    </row>
    <row r="3811" spans="1:6" x14ac:dyDescent="0.25">
      <c r="A3811" t="s">
        <v>16011</v>
      </c>
      <c r="B3811">
        <v>240</v>
      </c>
      <c r="C3811" t="s">
        <v>16040</v>
      </c>
      <c r="D3811">
        <v>11.070000000000002</v>
      </c>
      <c r="E3811">
        <v>1950</v>
      </c>
      <c r="F3811">
        <v>2176000</v>
      </c>
    </row>
    <row r="3812" spans="1:6" x14ac:dyDescent="0.25">
      <c r="A3812" t="s">
        <v>16012</v>
      </c>
      <c r="B3812">
        <v>1335</v>
      </c>
      <c r="C3812" t="s">
        <v>16040</v>
      </c>
      <c r="D3812">
        <v>33.659999999999997</v>
      </c>
      <c r="E3812">
        <v>1950</v>
      </c>
      <c r="F3812">
        <v>3964000</v>
      </c>
    </row>
    <row r="3813" spans="1:6" x14ac:dyDescent="0.25">
      <c r="A3813" t="s">
        <v>16013</v>
      </c>
      <c r="B3813">
        <v>631</v>
      </c>
      <c r="C3813" t="s">
        <v>16040</v>
      </c>
      <c r="D3813">
        <v>106.41000000000004</v>
      </c>
      <c r="E3813">
        <v>1950</v>
      </c>
      <c r="F3813">
        <v>593000</v>
      </c>
    </row>
    <row r="3814" spans="1:6" x14ac:dyDescent="0.25">
      <c r="A3814" t="s">
        <v>16014</v>
      </c>
      <c r="B3814">
        <v>281</v>
      </c>
      <c r="C3814" t="s">
        <v>16040</v>
      </c>
      <c r="D3814">
        <v>21.22</v>
      </c>
      <c r="E3814">
        <v>1950</v>
      </c>
      <c r="F3814">
        <v>1327000</v>
      </c>
    </row>
    <row r="3815" spans="1:6" x14ac:dyDescent="0.25">
      <c r="A3815" t="s">
        <v>16039</v>
      </c>
      <c r="B3815">
        <v>24</v>
      </c>
      <c r="C3815" t="s">
        <v>16040</v>
      </c>
      <c r="D3815">
        <v>14.82</v>
      </c>
      <c r="E3815">
        <v>1950</v>
      </c>
      <c r="F3815">
        <v>162000</v>
      </c>
    </row>
    <row r="3816" spans="1:6" x14ac:dyDescent="0.25">
      <c r="A3816" t="s">
        <v>16015</v>
      </c>
      <c r="B3816">
        <v>197</v>
      </c>
      <c r="C3816" t="s">
        <v>16040</v>
      </c>
      <c r="D3816">
        <v>37.020000000000003</v>
      </c>
      <c r="E3816">
        <v>1950</v>
      </c>
      <c r="F3816">
        <v>532000</v>
      </c>
    </row>
    <row r="3817" spans="1:6" x14ac:dyDescent="0.25">
      <c r="A3817" t="s">
        <v>16016</v>
      </c>
      <c r="B3817">
        <v>6142</v>
      </c>
      <c r="C3817" t="s">
        <v>16040</v>
      </c>
      <c r="D3817">
        <v>126.08999999999996</v>
      </c>
      <c r="E3817">
        <v>1950</v>
      </c>
      <c r="F3817">
        <v>4872000</v>
      </c>
    </row>
    <row r="3818" spans="1:6" x14ac:dyDescent="0.25">
      <c r="A3818" t="s">
        <v>16017</v>
      </c>
      <c r="B3818">
        <v>940</v>
      </c>
      <c r="C3818" t="s">
        <v>16040</v>
      </c>
      <c r="D3818">
        <v>136.42000000000002</v>
      </c>
      <c r="E3818">
        <v>1950</v>
      </c>
      <c r="F3818">
        <v>689000</v>
      </c>
    </row>
    <row r="3819" spans="1:6" x14ac:dyDescent="0.25">
      <c r="A3819" t="s">
        <v>16018</v>
      </c>
      <c r="B3819">
        <v>7533</v>
      </c>
      <c r="C3819" t="s">
        <v>16040</v>
      </c>
      <c r="D3819">
        <v>50.70999999999998</v>
      </c>
      <c r="E3819">
        <v>1950</v>
      </c>
      <c r="F3819">
        <v>14865000</v>
      </c>
    </row>
    <row r="3820" spans="1:6" x14ac:dyDescent="0.25">
      <c r="A3820" t="s">
        <v>16019</v>
      </c>
      <c r="B3820">
        <v>3208</v>
      </c>
      <c r="C3820" t="s">
        <v>16040</v>
      </c>
      <c r="D3820">
        <v>78.859999999999985</v>
      </c>
      <c r="E3820">
        <v>1950</v>
      </c>
      <c r="F3820">
        <v>4068000</v>
      </c>
    </row>
    <row r="3821" spans="1:6" x14ac:dyDescent="0.25">
      <c r="A3821" t="s">
        <v>16020</v>
      </c>
      <c r="B3821">
        <v>327</v>
      </c>
      <c r="C3821" t="s">
        <v>16040</v>
      </c>
      <c r="D3821">
        <v>52.779999999999994</v>
      </c>
      <c r="E3821">
        <v>1950</v>
      </c>
      <c r="F3821">
        <v>619000</v>
      </c>
    </row>
    <row r="3822" spans="1:6" x14ac:dyDescent="0.25">
      <c r="A3822" t="s">
        <v>16021</v>
      </c>
      <c r="B3822">
        <v>7088</v>
      </c>
      <c r="C3822" t="s">
        <v>16040</v>
      </c>
      <c r="D3822">
        <v>88.850000000000009</v>
      </c>
      <c r="E3822">
        <v>1950</v>
      </c>
      <c r="F3822">
        <v>7980000</v>
      </c>
    </row>
    <row r="3823" spans="1:6" x14ac:dyDescent="0.25">
      <c r="A3823" t="s">
        <v>16022</v>
      </c>
      <c r="B3823">
        <v>902</v>
      </c>
      <c r="C3823" t="s">
        <v>16040</v>
      </c>
      <c r="D3823">
        <v>40.47000000000002</v>
      </c>
      <c r="E3823">
        <v>1950</v>
      </c>
      <c r="F3823">
        <v>2229000</v>
      </c>
    </row>
    <row r="3824" spans="1:6" x14ac:dyDescent="0.25">
      <c r="A3824" t="s">
        <v>16023</v>
      </c>
      <c r="B3824">
        <v>1371</v>
      </c>
      <c r="C3824" t="s">
        <v>16040</v>
      </c>
      <c r="D3824">
        <v>89.529999999999987</v>
      </c>
      <c r="E3824">
        <v>1950</v>
      </c>
      <c r="F3824">
        <v>1532000</v>
      </c>
    </row>
    <row r="3825" spans="1:6" x14ac:dyDescent="0.25">
      <c r="A3825" t="s">
        <v>16024</v>
      </c>
      <c r="B3825">
        <v>6451</v>
      </c>
      <c r="C3825" t="s">
        <v>16040</v>
      </c>
      <c r="D3825">
        <v>61.389999999999993</v>
      </c>
      <c r="E3825">
        <v>1950</v>
      </c>
      <c r="F3825">
        <v>10507000</v>
      </c>
    </row>
    <row r="3826" spans="1:6" x14ac:dyDescent="0.25">
      <c r="A3826" t="s">
        <v>16025</v>
      </c>
      <c r="B3826">
        <v>1822</v>
      </c>
      <c r="C3826" t="s">
        <v>16040</v>
      </c>
      <c r="D3826">
        <v>231.8</v>
      </c>
      <c r="E3826">
        <v>1950</v>
      </c>
      <c r="F3826">
        <v>786000</v>
      </c>
    </row>
    <row r="3827" spans="1:6" x14ac:dyDescent="0.25">
      <c r="A3827" t="s">
        <v>16026</v>
      </c>
      <c r="B3827">
        <v>458</v>
      </c>
      <c r="C3827" t="s">
        <v>16040</v>
      </c>
      <c r="D3827">
        <v>21.630000000000003</v>
      </c>
      <c r="E3827">
        <v>1950</v>
      </c>
      <c r="F3827">
        <v>2113000</v>
      </c>
    </row>
    <row r="3828" spans="1:6" x14ac:dyDescent="0.25">
      <c r="A3828" t="s">
        <v>16027</v>
      </c>
      <c r="B3828">
        <v>164</v>
      </c>
      <c r="C3828" t="s">
        <v>16040</v>
      </c>
      <c r="D3828">
        <v>25.049999999999997</v>
      </c>
      <c r="E3828">
        <v>1950</v>
      </c>
      <c r="F3828">
        <v>655000</v>
      </c>
    </row>
    <row r="3829" spans="1:6" x14ac:dyDescent="0.25">
      <c r="A3829" t="s">
        <v>16028</v>
      </c>
      <c r="B3829">
        <v>1878</v>
      </c>
      <c r="C3829" t="s">
        <v>16040</v>
      </c>
      <c r="D3829">
        <v>56.609999999999985</v>
      </c>
      <c r="E3829">
        <v>1950</v>
      </c>
      <c r="F3829">
        <v>3315000</v>
      </c>
    </row>
    <row r="3830" spans="1:6" x14ac:dyDescent="0.25">
      <c r="A3830" t="s">
        <v>16029</v>
      </c>
      <c r="B3830">
        <v>11248</v>
      </c>
      <c r="C3830" t="s">
        <v>16040</v>
      </c>
      <c r="D3830">
        <v>144.63999999999999</v>
      </c>
      <c r="E3830">
        <v>1950</v>
      </c>
      <c r="F3830">
        <v>7776000</v>
      </c>
    </row>
    <row r="3831" spans="1:6" x14ac:dyDescent="0.25">
      <c r="A3831" t="s">
        <v>16030</v>
      </c>
      <c r="B3831">
        <v>679</v>
      </c>
      <c r="C3831" t="s">
        <v>16040</v>
      </c>
      <c r="D3831">
        <v>97.58</v>
      </c>
      <c r="E3831">
        <v>1950</v>
      </c>
      <c r="F3831">
        <v>696000</v>
      </c>
    </row>
    <row r="3832" spans="1:6" x14ac:dyDescent="0.25">
      <c r="A3832" t="s">
        <v>16031</v>
      </c>
      <c r="B3832">
        <v>1789</v>
      </c>
      <c r="C3832" t="s">
        <v>16040</v>
      </c>
      <c r="D3832">
        <v>472.07</v>
      </c>
      <c r="E3832">
        <v>1950</v>
      </c>
      <c r="F3832">
        <v>379000</v>
      </c>
    </row>
    <row r="3833" spans="1:6" x14ac:dyDescent="0.25">
      <c r="A3833" t="s">
        <v>16037</v>
      </c>
      <c r="B3833">
        <v>3185</v>
      </c>
      <c r="C3833" t="s">
        <v>16040</v>
      </c>
      <c r="D3833">
        <v>96.090000000000018</v>
      </c>
      <c r="E3833">
        <v>1950</v>
      </c>
      <c r="F3833">
        <v>3315000</v>
      </c>
    </row>
    <row r="3834" spans="1:6" x14ac:dyDescent="0.25">
      <c r="A3834" t="s">
        <v>16032</v>
      </c>
      <c r="B3834">
        <v>2077</v>
      </c>
      <c r="C3834" t="s">
        <v>16040</v>
      </c>
      <c r="D3834">
        <v>87.009999999999991</v>
      </c>
      <c r="E3834">
        <v>1950</v>
      </c>
      <c r="F3834">
        <v>2387000</v>
      </c>
    </row>
    <row r="3835" spans="1:6" x14ac:dyDescent="0.25">
      <c r="A3835" t="s">
        <v>16033</v>
      </c>
      <c r="B3835">
        <v>2287</v>
      </c>
      <c r="C3835" t="s">
        <v>16040</v>
      </c>
      <c r="D3835">
        <v>113.99</v>
      </c>
      <c r="E3835">
        <v>1950</v>
      </c>
      <c r="F3835">
        <v>2006000</v>
      </c>
    </row>
    <row r="3836" spans="1:6" x14ac:dyDescent="0.25">
      <c r="A3836" t="s">
        <v>16034</v>
      </c>
      <c r="B3836">
        <v>6236</v>
      </c>
      <c r="C3836" t="s">
        <v>16040</v>
      </c>
      <c r="D3836">
        <v>181.4</v>
      </c>
      <c r="E3836">
        <v>1950</v>
      </c>
      <c r="F3836">
        <v>3438000</v>
      </c>
    </row>
    <row r="3837" spans="1:6" x14ac:dyDescent="0.25">
      <c r="A3837" t="s">
        <v>16035</v>
      </c>
      <c r="B3837">
        <v>120</v>
      </c>
      <c r="C3837" t="s">
        <v>16040</v>
      </c>
      <c r="D3837">
        <v>41.3</v>
      </c>
      <c r="E3837">
        <v>1950</v>
      </c>
      <c r="F3837">
        <v>290000</v>
      </c>
    </row>
    <row r="3838" spans="1:6" x14ac:dyDescent="0.25">
      <c r="A3838" t="s">
        <v>15988</v>
      </c>
      <c r="B3838">
        <v>279</v>
      </c>
      <c r="C3838" t="s">
        <v>16036</v>
      </c>
      <c r="D3838">
        <v>9.1300000000000008</v>
      </c>
      <c r="E3838">
        <v>1950</v>
      </c>
      <c r="F3838">
        <v>3058000</v>
      </c>
    </row>
    <row r="3839" spans="1:6" x14ac:dyDescent="0.25">
      <c r="A3839" t="s">
        <v>16042</v>
      </c>
      <c r="B3839">
        <v>61</v>
      </c>
      <c r="C3839" t="s">
        <v>16036</v>
      </c>
      <c r="D3839">
        <v>45.169999999999995</v>
      </c>
      <c r="E3839">
        <v>1950</v>
      </c>
      <c r="F3839">
        <v>135000</v>
      </c>
    </row>
    <row r="3840" spans="1:6" x14ac:dyDescent="0.25">
      <c r="A3840" t="s">
        <v>15990</v>
      </c>
      <c r="B3840">
        <v>171</v>
      </c>
      <c r="C3840" t="s">
        <v>16036</v>
      </c>
      <c r="D3840">
        <v>22.59</v>
      </c>
      <c r="E3840">
        <v>1950</v>
      </c>
      <c r="F3840">
        <v>756000</v>
      </c>
    </row>
    <row r="3841" spans="1:6" x14ac:dyDescent="0.25">
      <c r="A3841" t="s">
        <v>15991</v>
      </c>
      <c r="B3841">
        <v>334</v>
      </c>
      <c r="C3841" t="s">
        <v>16036</v>
      </c>
      <c r="D3841">
        <v>17.490000000000006</v>
      </c>
      <c r="E3841">
        <v>1950</v>
      </c>
      <c r="F3841">
        <v>1908000</v>
      </c>
    </row>
    <row r="3842" spans="1:6" x14ac:dyDescent="0.25">
      <c r="A3842" t="s">
        <v>15992</v>
      </c>
      <c r="B3842">
        <v>2090</v>
      </c>
      <c r="C3842" t="s">
        <v>16036</v>
      </c>
      <c r="D3842">
        <v>19.579999999999998</v>
      </c>
      <c r="E3842">
        <v>1950</v>
      </c>
      <c r="F3842">
        <v>10677000</v>
      </c>
    </row>
    <row r="3843" spans="1:6" x14ac:dyDescent="0.25">
      <c r="A3843" t="s">
        <v>15993</v>
      </c>
      <c r="B3843">
        <v>211</v>
      </c>
      <c r="C3843" t="s">
        <v>16036</v>
      </c>
      <c r="D3843">
        <v>15.980000000000002</v>
      </c>
      <c r="E3843">
        <v>1950</v>
      </c>
      <c r="F3843">
        <v>1325000</v>
      </c>
    </row>
    <row r="3844" spans="1:6" x14ac:dyDescent="0.25">
      <c r="A3844" t="s">
        <v>15994</v>
      </c>
      <c r="B3844">
        <v>483</v>
      </c>
      <c r="C3844" t="s">
        <v>16036</v>
      </c>
      <c r="D3844">
        <v>24.009999999999991</v>
      </c>
      <c r="E3844">
        <v>1950</v>
      </c>
      <c r="F3844">
        <v>2016000</v>
      </c>
    </row>
    <row r="3845" spans="1:6" x14ac:dyDescent="0.25">
      <c r="A3845" t="s">
        <v>15995</v>
      </c>
      <c r="B3845">
        <v>43</v>
      </c>
      <c r="C3845" t="s">
        <v>16036</v>
      </c>
      <c r="D3845">
        <v>13.36</v>
      </c>
      <c r="E3845">
        <v>1950</v>
      </c>
      <c r="F3845">
        <v>321000</v>
      </c>
    </row>
    <row r="3846" spans="1:6" x14ac:dyDescent="0.25">
      <c r="A3846" t="s">
        <v>15996</v>
      </c>
      <c r="B3846">
        <v>184</v>
      </c>
      <c r="C3846" t="s">
        <v>16036</v>
      </c>
      <c r="D3846">
        <v>22.809999999999995</v>
      </c>
      <c r="E3846">
        <v>1950</v>
      </c>
      <c r="F3846">
        <v>806000</v>
      </c>
    </row>
    <row r="3847" spans="1:6" x14ac:dyDescent="0.25">
      <c r="A3847" t="s">
        <v>15997</v>
      </c>
      <c r="B3847">
        <v>463</v>
      </c>
      <c r="C3847" t="s">
        <v>16036</v>
      </c>
      <c r="D3847">
        <v>16.490000000000002</v>
      </c>
      <c r="E3847">
        <v>1950</v>
      </c>
      <c r="F3847">
        <v>2810000</v>
      </c>
    </row>
    <row r="3848" spans="1:6" x14ac:dyDescent="0.25">
      <c r="A3848" t="s">
        <v>15998</v>
      </c>
      <c r="B3848">
        <v>492</v>
      </c>
      <c r="C3848" t="s">
        <v>16036</v>
      </c>
      <c r="D3848">
        <v>14.240000000000002</v>
      </c>
      <c r="E3848">
        <v>1950</v>
      </c>
      <c r="F3848">
        <v>3458000</v>
      </c>
    </row>
    <row r="3849" spans="1:6" x14ac:dyDescent="0.25">
      <c r="A3849" t="s">
        <v>16041</v>
      </c>
      <c r="B3849">
        <v>20</v>
      </c>
      <c r="C3849" t="s">
        <v>16036</v>
      </c>
      <c r="D3849">
        <v>4</v>
      </c>
      <c r="E3849">
        <v>1950</v>
      </c>
      <c r="F3849">
        <v>498000</v>
      </c>
    </row>
    <row r="3850" spans="1:6" x14ac:dyDescent="0.25">
      <c r="A3850" t="s">
        <v>15999</v>
      </c>
      <c r="B3850">
        <v>159</v>
      </c>
      <c r="C3850" t="s">
        <v>16036</v>
      </c>
      <c r="D3850">
        <v>27</v>
      </c>
      <c r="E3850">
        <v>1950</v>
      </c>
      <c r="F3850">
        <v>590000</v>
      </c>
    </row>
    <row r="3851" spans="1:6" x14ac:dyDescent="0.25">
      <c r="A3851" t="s">
        <v>16000</v>
      </c>
      <c r="B3851">
        <v>1916</v>
      </c>
      <c r="C3851" t="s">
        <v>16036</v>
      </c>
      <c r="D3851">
        <v>21.879999999999992</v>
      </c>
      <c r="E3851">
        <v>1950</v>
      </c>
      <c r="F3851">
        <v>8738000</v>
      </c>
    </row>
    <row r="3852" spans="1:6" x14ac:dyDescent="0.25">
      <c r="A3852" t="s">
        <v>16001</v>
      </c>
      <c r="B3852">
        <v>597</v>
      </c>
      <c r="C3852" t="s">
        <v>16036</v>
      </c>
      <c r="D3852">
        <v>15.079999999999998</v>
      </c>
      <c r="E3852">
        <v>1950</v>
      </c>
      <c r="F3852">
        <v>3967000</v>
      </c>
    </row>
    <row r="3853" spans="1:6" x14ac:dyDescent="0.25">
      <c r="A3853" t="s">
        <v>16002</v>
      </c>
      <c r="B3853">
        <v>1282</v>
      </c>
      <c r="C3853" t="s">
        <v>16036</v>
      </c>
      <c r="D3853">
        <v>48.83</v>
      </c>
      <c r="E3853">
        <v>1950</v>
      </c>
      <c r="F3853">
        <v>2625000</v>
      </c>
    </row>
    <row r="3854" spans="1:6" x14ac:dyDescent="0.25">
      <c r="A3854" t="s">
        <v>16003</v>
      </c>
      <c r="B3854">
        <v>523</v>
      </c>
      <c r="C3854" t="s">
        <v>16036</v>
      </c>
      <c r="D3854">
        <v>27.26</v>
      </c>
      <c r="E3854">
        <v>1950</v>
      </c>
      <c r="F3854">
        <v>1916000</v>
      </c>
    </row>
    <row r="3855" spans="1:6" x14ac:dyDescent="0.25">
      <c r="A3855" t="s">
        <v>16004</v>
      </c>
      <c r="B3855">
        <v>693</v>
      </c>
      <c r="C3855" t="s">
        <v>16036</v>
      </c>
      <c r="D3855">
        <v>23.58</v>
      </c>
      <c r="E3855">
        <v>1950</v>
      </c>
      <c r="F3855">
        <v>2936000</v>
      </c>
    </row>
    <row r="3856" spans="1:6" x14ac:dyDescent="0.25">
      <c r="A3856" t="s">
        <v>16005</v>
      </c>
      <c r="B3856">
        <v>403</v>
      </c>
      <c r="C3856" t="s">
        <v>16036</v>
      </c>
      <c r="D3856">
        <v>14.910000000000002</v>
      </c>
      <c r="E3856">
        <v>1950</v>
      </c>
      <c r="F3856">
        <v>2697000</v>
      </c>
    </row>
    <row r="3857" spans="1:6" x14ac:dyDescent="0.25">
      <c r="A3857" t="s">
        <v>16006</v>
      </c>
      <c r="B3857">
        <v>97</v>
      </c>
      <c r="C3857" t="s">
        <v>16036</v>
      </c>
      <c r="D3857">
        <v>10.62</v>
      </c>
      <c r="E3857">
        <v>1950</v>
      </c>
      <c r="F3857">
        <v>917000</v>
      </c>
    </row>
    <row r="3858" spans="1:6" x14ac:dyDescent="0.25">
      <c r="A3858" t="s">
        <v>16007</v>
      </c>
      <c r="B3858">
        <v>713</v>
      </c>
      <c r="C3858" t="s">
        <v>16036</v>
      </c>
      <c r="D3858">
        <v>30.270000000000003</v>
      </c>
      <c r="E3858">
        <v>1950</v>
      </c>
      <c r="F3858">
        <v>2355000</v>
      </c>
    </row>
    <row r="3859" spans="1:6" x14ac:dyDescent="0.25">
      <c r="A3859" t="s">
        <v>16008</v>
      </c>
      <c r="B3859">
        <v>511</v>
      </c>
      <c r="C3859" t="s">
        <v>16036</v>
      </c>
      <c r="D3859">
        <v>10.870000000000005</v>
      </c>
      <c r="E3859">
        <v>1950</v>
      </c>
      <c r="F3859">
        <v>4686000</v>
      </c>
    </row>
    <row r="3860" spans="1:6" x14ac:dyDescent="0.25">
      <c r="A3860" t="s">
        <v>16009</v>
      </c>
      <c r="B3860">
        <v>2014</v>
      </c>
      <c r="C3860" t="s">
        <v>16036</v>
      </c>
      <c r="D3860">
        <v>31.45</v>
      </c>
      <c r="E3860">
        <v>1950</v>
      </c>
      <c r="F3860">
        <v>6407000</v>
      </c>
    </row>
    <row r="3861" spans="1:6" x14ac:dyDescent="0.25">
      <c r="A3861" t="s">
        <v>16010</v>
      </c>
      <c r="B3861">
        <v>591</v>
      </c>
      <c r="C3861" t="s">
        <v>16036</v>
      </c>
      <c r="D3861">
        <v>19.690000000000001</v>
      </c>
      <c r="E3861">
        <v>1950</v>
      </c>
      <c r="F3861">
        <v>2997000</v>
      </c>
    </row>
    <row r="3862" spans="1:6" x14ac:dyDescent="0.25">
      <c r="A3862" t="s">
        <v>16011</v>
      </c>
      <c r="B3862">
        <v>397</v>
      </c>
      <c r="C3862" t="s">
        <v>16036</v>
      </c>
      <c r="D3862">
        <v>18.290000000000003</v>
      </c>
      <c r="E3862">
        <v>1950</v>
      </c>
      <c r="F3862">
        <v>2176000</v>
      </c>
    </row>
    <row r="3863" spans="1:6" x14ac:dyDescent="0.25">
      <c r="A3863" t="s">
        <v>16012</v>
      </c>
      <c r="B3863">
        <v>415</v>
      </c>
      <c r="C3863" t="s">
        <v>16036</v>
      </c>
      <c r="D3863">
        <v>10.509999999999998</v>
      </c>
      <c r="E3863">
        <v>1950</v>
      </c>
      <c r="F3863">
        <v>3964000</v>
      </c>
    </row>
    <row r="3864" spans="1:6" x14ac:dyDescent="0.25">
      <c r="A3864" t="s">
        <v>16013</v>
      </c>
      <c r="B3864">
        <v>46</v>
      </c>
      <c r="C3864" t="s">
        <v>16036</v>
      </c>
      <c r="D3864">
        <v>7.8099999999999978</v>
      </c>
      <c r="E3864">
        <v>1950</v>
      </c>
      <c r="F3864">
        <v>593000</v>
      </c>
    </row>
    <row r="3865" spans="1:6" x14ac:dyDescent="0.25">
      <c r="A3865" t="s">
        <v>16014</v>
      </c>
      <c r="B3865">
        <v>438</v>
      </c>
      <c r="C3865" t="s">
        <v>16036</v>
      </c>
      <c r="D3865">
        <v>33.04999999999999</v>
      </c>
      <c r="E3865">
        <v>1950</v>
      </c>
      <c r="F3865">
        <v>1327000</v>
      </c>
    </row>
    <row r="3866" spans="1:6" x14ac:dyDescent="0.25">
      <c r="A3866" t="s">
        <v>16039</v>
      </c>
      <c r="B3866">
        <v>12</v>
      </c>
      <c r="C3866" t="s">
        <v>16036</v>
      </c>
      <c r="D3866">
        <v>7.4099999999999993</v>
      </c>
      <c r="E3866">
        <v>1950</v>
      </c>
      <c r="F3866">
        <v>162000</v>
      </c>
    </row>
    <row r="3867" spans="1:6" x14ac:dyDescent="0.25">
      <c r="A3867" t="s">
        <v>16015</v>
      </c>
      <c r="B3867">
        <v>23</v>
      </c>
      <c r="C3867" t="s">
        <v>16036</v>
      </c>
      <c r="D3867">
        <v>4.3500000000000005</v>
      </c>
      <c r="E3867">
        <v>1950</v>
      </c>
      <c r="F3867">
        <v>532000</v>
      </c>
    </row>
    <row r="3868" spans="1:6" x14ac:dyDescent="0.25">
      <c r="A3868" t="s">
        <v>16016</v>
      </c>
      <c r="B3868">
        <v>886</v>
      </c>
      <c r="C3868" t="s">
        <v>16036</v>
      </c>
      <c r="D3868">
        <v>18.16</v>
      </c>
      <c r="E3868">
        <v>1950</v>
      </c>
      <c r="F3868">
        <v>4872000</v>
      </c>
    </row>
    <row r="3869" spans="1:6" x14ac:dyDescent="0.25">
      <c r="A3869" t="s">
        <v>16017</v>
      </c>
      <c r="B3869">
        <v>140</v>
      </c>
      <c r="C3869" t="s">
        <v>16036</v>
      </c>
      <c r="D3869">
        <v>20.420000000000002</v>
      </c>
      <c r="E3869">
        <v>1950</v>
      </c>
      <c r="F3869">
        <v>689000</v>
      </c>
    </row>
    <row r="3870" spans="1:6" x14ac:dyDescent="0.25">
      <c r="A3870" t="s">
        <v>16018</v>
      </c>
      <c r="B3870">
        <v>4231</v>
      </c>
      <c r="C3870" t="s">
        <v>16036</v>
      </c>
      <c r="D3870">
        <v>28.45</v>
      </c>
      <c r="E3870">
        <v>1950</v>
      </c>
      <c r="F3870">
        <v>14865000</v>
      </c>
    </row>
    <row r="3871" spans="1:6" x14ac:dyDescent="0.25">
      <c r="A3871" t="s">
        <v>16019</v>
      </c>
      <c r="B3871">
        <v>752</v>
      </c>
      <c r="C3871" t="s">
        <v>16036</v>
      </c>
      <c r="D3871">
        <v>18.449999999999996</v>
      </c>
      <c r="E3871">
        <v>1950</v>
      </c>
      <c r="F3871">
        <v>4068000</v>
      </c>
    </row>
    <row r="3872" spans="1:6" x14ac:dyDescent="0.25">
      <c r="A3872" t="s">
        <v>16020</v>
      </c>
      <c r="B3872">
        <v>39</v>
      </c>
      <c r="C3872" t="s">
        <v>16036</v>
      </c>
      <c r="D3872">
        <v>6.2700000000000014</v>
      </c>
      <c r="E3872">
        <v>1950</v>
      </c>
      <c r="F3872">
        <v>619000</v>
      </c>
    </row>
    <row r="3873" spans="1:6" x14ac:dyDescent="0.25">
      <c r="A3873" t="s">
        <v>16021</v>
      </c>
      <c r="B3873">
        <v>1802</v>
      </c>
      <c r="C3873" t="s">
        <v>16036</v>
      </c>
      <c r="D3873">
        <v>22.649999999999991</v>
      </c>
      <c r="E3873">
        <v>1950</v>
      </c>
      <c r="F3873">
        <v>7980000</v>
      </c>
    </row>
    <row r="3874" spans="1:6" x14ac:dyDescent="0.25">
      <c r="A3874" t="s">
        <v>16022</v>
      </c>
      <c r="B3874">
        <v>525</v>
      </c>
      <c r="C3874" t="s">
        <v>16036</v>
      </c>
      <c r="D3874">
        <v>23.519999999999985</v>
      </c>
      <c r="E3874">
        <v>1950</v>
      </c>
      <c r="F3874">
        <v>2229000</v>
      </c>
    </row>
    <row r="3875" spans="1:6" x14ac:dyDescent="0.25">
      <c r="A3875" t="s">
        <v>16023</v>
      </c>
      <c r="B3875">
        <v>515</v>
      </c>
      <c r="C3875" t="s">
        <v>16036</v>
      </c>
      <c r="D3875">
        <v>33.64</v>
      </c>
      <c r="E3875">
        <v>1950</v>
      </c>
      <c r="F3875">
        <v>1532000</v>
      </c>
    </row>
    <row r="3876" spans="1:6" x14ac:dyDescent="0.25">
      <c r="A3876" t="s">
        <v>16024</v>
      </c>
      <c r="B3876">
        <v>1334</v>
      </c>
      <c r="C3876" t="s">
        <v>16036</v>
      </c>
      <c r="D3876">
        <v>12.720000000000002</v>
      </c>
      <c r="E3876">
        <v>1950</v>
      </c>
      <c r="F3876">
        <v>10507000</v>
      </c>
    </row>
    <row r="3877" spans="1:6" x14ac:dyDescent="0.25">
      <c r="A3877" t="s">
        <v>16025</v>
      </c>
      <c r="B3877">
        <v>52</v>
      </c>
      <c r="C3877" t="s">
        <v>16036</v>
      </c>
      <c r="D3877">
        <v>6.629999999999999</v>
      </c>
      <c r="E3877">
        <v>1950</v>
      </c>
      <c r="F3877">
        <v>786000</v>
      </c>
    </row>
    <row r="3878" spans="1:6" x14ac:dyDescent="0.25">
      <c r="A3878" t="s">
        <v>16026</v>
      </c>
      <c r="B3878">
        <v>434</v>
      </c>
      <c r="C3878" t="s">
        <v>16036</v>
      </c>
      <c r="D3878">
        <v>20.540000000000006</v>
      </c>
      <c r="E3878">
        <v>1950</v>
      </c>
      <c r="F3878">
        <v>2113000</v>
      </c>
    </row>
    <row r="3879" spans="1:6" x14ac:dyDescent="0.25">
      <c r="A3879" t="s">
        <v>16027</v>
      </c>
      <c r="B3879">
        <v>184</v>
      </c>
      <c r="C3879" t="s">
        <v>16036</v>
      </c>
      <c r="D3879">
        <v>28.1</v>
      </c>
      <c r="E3879">
        <v>1950</v>
      </c>
      <c r="F3879">
        <v>655000</v>
      </c>
    </row>
    <row r="3880" spans="1:6" x14ac:dyDescent="0.25">
      <c r="A3880" t="s">
        <v>16028</v>
      </c>
      <c r="B3880">
        <v>563</v>
      </c>
      <c r="C3880" t="s">
        <v>16036</v>
      </c>
      <c r="D3880">
        <v>16.950000000000003</v>
      </c>
      <c r="E3880">
        <v>1950</v>
      </c>
      <c r="F3880">
        <v>3315000</v>
      </c>
    </row>
    <row r="3881" spans="1:6" x14ac:dyDescent="0.25">
      <c r="A3881" t="s">
        <v>16029</v>
      </c>
      <c r="B3881">
        <v>2747</v>
      </c>
      <c r="C3881" t="s">
        <v>16036</v>
      </c>
      <c r="D3881">
        <v>35.330000000000005</v>
      </c>
      <c r="E3881">
        <v>1950</v>
      </c>
      <c r="F3881">
        <v>7776000</v>
      </c>
    </row>
    <row r="3882" spans="1:6" x14ac:dyDescent="0.25">
      <c r="A3882" t="s">
        <v>16030</v>
      </c>
      <c r="B3882">
        <v>81</v>
      </c>
      <c r="C3882" t="s">
        <v>16036</v>
      </c>
      <c r="D3882">
        <v>11.6</v>
      </c>
      <c r="E3882">
        <v>1950</v>
      </c>
      <c r="F3882">
        <v>696000</v>
      </c>
    </row>
    <row r="3883" spans="1:6" x14ac:dyDescent="0.25">
      <c r="A3883" t="s">
        <v>16031</v>
      </c>
      <c r="B3883">
        <v>33</v>
      </c>
      <c r="C3883" t="s">
        <v>16036</v>
      </c>
      <c r="D3883">
        <v>8.68</v>
      </c>
      <c r="E3883">
        <v>1950</v>
      </c>
      <c r="F3883">
        <v>379000</v>
      </c>
    </row>
    <row r="3884" spans="1:6" x14ac:dyDescent="0.25">
      <c r="A3884" t="s">
        <v>16037</v>
      </c>
      <c r="B3884">
        <v>1217</v>
      </c>
      <c r="C3884" t="s">
        <v>16036</v>
      </c>
      <c r="D3884">
        <v>36.679999999999993</v>
      </c>
      <c r="E3884">
        <v>1950</v>
      </c>
      <c r="F3884">
        <v>3315000</v>
      </c>
    </row>
    <row r="3885" spans="1:6" x14ac:dyDescent="0.25">
      <c r="A3885" t="s">
        <v>16032</v>
      </c>
      <c r="B3885">
        <v>634</v>
      </c>
      <c r="C3885" t="s">
        <v>16036</v>
      </c>
      <c r="D3885">
        <v>26.56</v>
      </c>
      <c r="E3885">
        <v>1950</v>
      </c>
      <c r="F3885">
        <v>2387000</v>
      </c>
    </row>
    <row r="3886" spans="1:6" x14ac:dyDescent="0.25">
      <c r="A3886" t="s">
        <v>16033</v>
      </c>
      <c r="B3886">
        <v>376</v>
      </c>
      <c r="C3886" t="s">
        <v>16036</v>
      </c>
      <c r="D3886">
        <v>18.79</v>
      </c>
      <c r="E3886">
        <v>1950</v>
      </c>
      <c r="F3886">
        <v>2006000</v>
      </c>
    </row>
    <row r="3887" spans="1:6" x14ac:dyDescent="0.25">
      <c r="A3887" t="s">
        <v>16034</v>
      </c>
      <c r="B3887">
        <v>953</v>
      </c>
      <c r="C3887" t="s">
        <v>16036</v>
      </c>
      <c r="D3887">
        <v>27.72</v>
      </c>
      <c r="E3887">
        <v>1950</v>
      </c>
      <c r="F3887">
        <v>3438000</v>
      </c>
    </row>
    <row r="3888" spans="1:6" x14ac:dyDescent="0.25">
      <c r="A3888" t="s">
        <v>16035</v>
      </c>
      <c r="B3888">
        <v>45</v>
      </c>
      <c r="C3888" t="s">
        <v>16036</v>
      </c>
      <c r="D3888">
        <v>15.439999999999996</v>
      </c>
      <c r="E3888">
        <v>1950</v>
      </c>
      <c r="F3888">
        <v>290000</v>
      </c>
    </row>
    <row r="3889" spans="1:6" x14ac:dyDescent="0.25">
      <c r="A3889" t="s">
        <v>15990</v>
      </c>
      <c r="B3889">
        <v>2</v>
      </c>
      <c r="C3889" t="s">
        <v>16038</v>
      </c>
      <c r="D3889">
        <v>0.26</v>
      </c>
      <c r="E3889">
        <v>1950</v>
      </c>
      <c r="F3889">
        <v>756000</v>
      </c>
    </row>
    <row r="3890" spans="1:6" x14ac:dyDescent="0.25">
      <c r="A3890" t="s">
        <v>15991</v>
      </c>
      <c r="B3890">
        <v>1</v>
      </c>
      <c r="C3890" t="s">
        <v>16038</v>
      </c>
      <c r="D3890">
        <v>0.05</v>
      </c>
      <c r="E3890">
        <v>1950</v>
      </c>
      <c r="F3890">
        <v>1908000</v>
      </c>
    </row>
    <row r="3891" spans="1:6" x14ac:dyDescent="0.25">
      <c r="A3891" t="s">
        <v>15993</v>
      </c>
      <c r="B3891">
        <v>2</v>
      </c>
      <c r="C3891" t="s">
        <v>16038</v>
      </c>
      <c r="D3891">
        <v>0.16</v>
      </c>
      <c r="E3891">
        <v>1950</v>
      </c>
      <c r="F3891">
        <v>1325000</v>
      </c>
    </row>
    <row r="3892" spans="1:6" x14ac:dyDescent="0.25">
      <c r="A3892" t="s">
        <v>16002</v>
      </c>
      <c r="B3892">
        <v>2</v>
      </c>
      <c r="C3892" t="s">
        <v>16038</v>
      </c>
      <c r="D3892">
        <v>0.08</v>
      </c>
      <c r="E3892">
        <v>1950</v>
      </c>
      <c r="F3892">
        <v>2625000</v>
      </c>
    </row>
    <row r="3893" spans="1:6" x14ac:dyDescent="0.25">
      <c r="A3893" t="s">
        <v>16003</v>
      </c>
      <c r="B3893">
        <v>7</v>
      </c>
      <c r="C3893" t="s">
        <v>16038</v>
      </c>
      <c r="D3893">
        <v>0.36</v>
      </c>
      <c r="E3893">
        <v>1950</v>
      </c>
      <c r="F3893">
        <v>1916000</v>
      </c>
    </row>
    <row r="3894" spans="1:6" x14ac:dyDescent="0.25">
      <c r="A3894" t="s">
        <v>16004</v>
      </c>
      <c r="B3894">
        <v>5</v>
      </c>
      <c r="C3894" t="s">
        <v>16038</v>
      </c>
      <c r="D3894">
        <v>0.16</v>
      </c>
      <c r="E3894">
        <v>1950</v>
      </c>
      <c r="F3894">
        <v>2936000</v>
      </c>
    </row>
    <row r="3895" spans="1:6" x14ac:dyDescent="0.25">
      <c r="A3895" t="s">
        <v>16011</v>
      </c>
      <c r="B3895">
        <v>1</v>
      </c>
      <c r="C3895" t="s">
        <v>16038</v>
      </c>
      <c r="D3895">
        <v>0.05</v>
      </c>
      <c r="E3895">
        <v>1950</v>
      </c>
      <c r="F3895">
        <v>2176000</v>
      </c>
    </row>
    <row r="3896" spans="1:6" x14ac:dyDescent="0.25">
      <c r="A3896" t="s">
        <v>16012</v>
      </c>
      <c r="B3896">
        <v>3</v>
      </c>
      <c r="C3896" t="s">
        <v>16038</v>
      </c>
      <c r="D3896">
        <v>0.09</v>
      </c>
      <c r="E3896">
        <v>1950</v>
      </c>
      <c r="F3896">
        <v>3964000</v>
      </c>
    </row>
    <row r="3897" spans="1:6" x14ac:dyDescent="0.25">
      <c r="A3897" t="s">
        <v>16014</v>
      </c>
      <c r="B3897">
        <v>1</v>
      </c>
      <c r="C3897" t="s">
        <v>16038</v>
      </c>
      <c r="D3897">
        <v>0.08</v>
      </c>
      <c r="E3897">
        <v>1950</v>
      </c>
      <c r="F3897">
        <v>1327000</v>
      </c>
    </row>
    <row r="3898" spans="1:6" x14ac:dyDescent="0.25">
      <c r="A3898" t="s">
        <v>16039</v>
      </c>
      <c r="B3898">
        <v>1</v>
      </c>
      <c r="C3898" t="s">
        <v>16038</v>
      </c>
      <c r="D3898">
        <v>0.62</v>
      </c>
      <c r="E3898">
        <v>1950</v>
      </c>
      <c r="F3898">
        <v>162000</v>
      </c>
    </row>
    <row r="3899" spans="1:6" x14ac:dyDescent="0.25">
      <c r="A3899" t="s">
        <v>16017</v>
      </c>
      <c r="B3899">
        <v>1</v>
      </c>
      <c r="C3899" t="s">
        <v>16038</v>
      </c>
      <c r="D3899">
        <v>0.15</v>
      </c>
      <c r="E3899">
        <v>1950</v>
      </c>
      <c r="F3899">
        <v>689000</v>
      </c>
    </row>
    <row r="3900" spans="1:6" x14ac:dyDescent="0.25">
      <c r="A3900" t="s">
        <v>16020</v>
      </c>
      <c r="B3900">
        <v>1</v>
      </c>
      <c r="C3900" t="s">
        <v>16038</v>
      </c>
      <c r="D3900">
        <v>0.16</v>
      </c>
      <c r="E3900">
        <v>1950</v>
      </c>
      <c r="F3900">
        <v>619000</v>
      </c>
    </row>
    <row r="3901" spans="1:6" x14ac:dyDescent="0.25">
      <c r="A3901" t="s">
        <v>16021</v>
      </c>
      <c r="B3901">
        <v>2</v>
      </c>
      <c r="C3901" t="s">
        <v>16038</v>
      </c>
      <c r="D3901">
        <v>0.02</v>
      </c>
      <c r="E3901">
        <v>1950</v>
      </c>
      <c r="F3901">
        <v>7980000</v>
      </c>
    </row>
    <row r="3902" spans="1:6" x14ac:dyDescent="0.25">
      <c r="A3902" t="s">
        <v>16022</v>
      </c>
      <c r="B3902">
        <v>5</v>
      </c>
      <c r="C3902" t="s">
        <v>16038</v>
      </c>
      <c r="D3902">
        <v>0.22</v>
      </c>
      <c r="E3902">
        <v>1950</v>
      </c>
      <c r="F3902">
        <v>2229000</v>
      </c>
    </row>
    <row r="3903" spans="1:6" x14ac:dyDescent="0.25">
      <c r="A3903" t="s">
        <v>16023</v>
      </c>
      <c r="B3903">
        <v>1</v>
      </c>
      <c r="C3903" t="s">
        <v>16038</v>
      </c>
      <c r="D3903">
        <v>7.0000000000000007E-2</v>
      </c>
      <c r="E3903">
        <v>1950</v>
      </c>
      <c r="F3903">
        <v>1532000</v>
      </c>
    </row>
    <row r="3904" spans="1:6" x14ac:dyDescent="0.25">
      <c r="A3904" t="s">
        <v>16027</v>
      </c>
      <c r="B3904">
        <v>2</v>
      </c>
      <c r="C3904" t="s">
        <v>16038</v>
      </c>
      <c r="D3904">
        <v>0.3</v>
      </c>
      <c r="E3904">
        <v>1950</v>
      </c>
      <c r="F3904">
        <v>655000</v>
      </c>
    </row>
    <row r="3905" spans="1:6" x14ac:dyDescent="0.25">
      <c r="A3905" t="s">
        <v>16028</v>
      </c>
      <c r="B3905">
        <v>1</v>
      </c>
      <c r="C3905" t="s">
        <v>16038</v>
      </c>
      <c r="D3905">
        <v>0.03</v>
      </c>
      <c r="E3905">
        <v>1950</v>
      </c>
      <c r="F3905">
        <v>3315000</v>
      </c>
    </row>
    <row r="3906" spans="1:6" x14ac:dyDescent="0.25">
      <c r="A3906" t="s">
        <v>16029</v>
      </c>
      <c r="B3906">
        <v>1</v>
      </c>
      <c r="C3906" t="s">
        <v>16038</v>
      </c>
      <c r="D3906">
        <v>0.01</v>
      </c>
      <c r="E3906">
        <v>1950</v>
      </c>
      <c r="F3906">
        <v>7776000</v>
      </c>
    </row>
    <row r="3907" spans="1:6" x14ac:dyDescent="0.25">
      <c r="A3907" t="s">
        <v>16034</v>
      </c>
      <c r="B3907">
        <v>1</v>
      </c>
      <c r="C3907" t="s">
        <v>16038</v>
      </c>
      <c r="D3907">
        <v>0.03</v>
      </c>
      <c r="E3907">
        <v>1950</v>
      </c>
      <c r="F3907">
        <v>3438000</v>
      </c>
    </row>
    <row r="3908" spans="1:6" x14ac:dyDescent="0.25">
      <c r="A3908" t="s">
        <v>16035</v>
      </c>
      <c r="B3908">
        <v>2</v>
      </c>
      <c r="C3908" t="s">
        <v>16038</v>
      </c>
      <c r="D3908">
        <v>0.69</v>
      </c>
      <c r="E3908">
        <v>1950</v>
      </c>
      <c r="F3908">
        <v>290000</v>
      </c>
    </row>
    <row r="3909" spans="1:6" x14ac:dyDescent="0.25">
      <c r="A3909" t="s">
        <v>15988</v>
      </c>
      <c r="B3909">
        <v>3158</v>
      </c>
      <c r="C3909" t="s">
        <v>15989</v>
      </c>
      <c r="D3909">
        <v>103.24000000000002</v>
      </c>
      <c r="E3909">
        <v>1951</v>
      </c>
      <c r="F3909">
        <v>3059000</v>
      </c>
    </row>
    <row r="3910" spans="1:6" x14ac:dyDescent="0.25">
      <c r="A3910" t="s">
        <v>15990</v>
      </c>
      <c r="B3910">
        <v>10609</v>
      </c>
      <c r="C3910" t="s">
        <v>15989</v>
      </c>
      <c r="D3910">
        <v>1351.4900000000007</v>
      </c>
      <c r="E3910">
        <v>1951</v>
      </c>
      <c r="F3910">
        <v>785000</v>
      </c>
    </row>
    <row r="3911" spans="1:6" x14ac:dyDescent="0.25">
      <c r="A3911" t="s">
        <v>15991</v>
      </c>
      <c r="B3911">
        <v>7625</v>
      </c>
      <c r="C3911" t="s">
        <v>15989</v>
      </c>
      <c r="D3911">
        <v>401.09000000000009</v>
      </c>
      <c r="E3911">
        <v>1951</v>
      </c>
      <c r="F3911">
        <v>1901000</v>
      </c>
    </row>
    <row r="3912" spans="1:6" x14ac:dyDescent="0.25">
      <c r="A3912" t="s">
        <v>15992</v>
      </c>
      <c r="B3912">
        <v>61055</v>
      </c>
      <c r="C3912" t="s">
        <v>15989</v>
      </c>
      <c r="D3912">
        <v>548.36</v>
      </c>
      <c r="E3912">
        <v>1951</v>
      </c>
      <c r="F3912">
        <v>11134000</v>
      </c>
    </row>
    <row r="3913" spans="1:6" x14ac:dyDescent="0.25">
      <c r="A3913" t="s">
        <v>15993</v>
      </c>
      <c r="B3913">
        <v>12385</v>
      </c>
      <c r="C3913" t="s">
        <v>15989</v>
      </c>
      <c r="D3913">
        <v>934.02</v>
      </c>
      <c r="E3913">
        <v>1951</v>
      </c>
      <c r="F3913">
        <v>1326000</v>
      </c>
    </row>
    <row r="3914" spans="1:6" x14ac:dyDescent="0.25">
      <c r="A3914" t="s">
        <v>15994</v>
      </c>
      <c r="B3914">
        <v>4612</v>
      </c>
      <c r="C3914" t="s">
        <v>15989</v>
      </c>
      <c r="D3914">
        <v>227.42999999999992</v>
      </c>
      <c r="E3914">
        <v>1951</v>
      </c>
      <c r="F3914">
        <v>2028000</v>
      </c>
    </row>
    <row r="3915" spans="1:6" x14ac:dyDescent="0.25">
      <c r="A3915" t="s">
        <v>15995</v>
      </c>
      <c r="B3915">
        <v>690</v>
      </c>
      <c r="C3915" t="s">
        <v>15989</v>
      </c>
      <c r="D3915">
        <v>208.42000000000007</v>
      </c>
      <c r="E3915">
        <v>1951</v>
      </c>
      <c r="F3915">
        <v>331000</v>
      </c>
    </row>
    <row r="3916" spans="1:6" x14ac:dyDescent="0.25">
      <c r="A3916" t="s">
        <v>15996</v>
      </c>
      <c r="B3916">
        <v>1496</v>
      </c>
      <c r="C3916" t="s">
        <v>15989</v>
      </c>
      <c r="D3916">
        <v>185.16000000000005</v>
      </c>
      <c r="E3916">
        <v>1951</v>
      </c>
      <c r="F3916">
        <v>808000</v>
      </c>
    </row>
    <row r="3917" spans="1:6" x14ac:dyDescent="0.25">
      <c r="A3917" t="s">
        <v>15997</v>
      </c>
      <c r="B3917">
        <v>2270</v>
      </c>
      <c r="C3917" t="s">
        <v>15989</v>
      </c>
      <c r="D3917">
        <v>76.20999999999998</v>
      </c>
      <c r="E3917">
        <v>1951</v>
      </c>
      <c r="F3917">
        <v>2980000</v>
      </c>
    </row>
    <row r="3918" spans="1:6" x14ac:dyDescent="0.25">
      <c r="A3918" t="s">
        <v>15998</v>
      </c>
      <c r="B3918">
        <v>7523</v>
      </c>
      <c r="C3918" t="s">
        <v>15989</v>
      </c>
      <c r="D3918">
        <v>213.03000000000003</v>
      </c>
      <c r="E3918">
        <v>1951</v>
      </c>
      <c r="F3918">
        <v>3531000</v>
      </c>
    </row>
    <row r="3919" spans="1:6" x14ac:dyDescent="0.25">
      <c r="A3919" t="s">
        <v>16041</v>
      </c>
      <c r="B3919">
        <v>4910</v>
      </c>
      <c r="C3919" t="s">
        <v>15989</v>
      </c>
      <c r="D3919">
        <v>955.24</v>
      </c>
      <c r="E3919">
        <v>1951</v>
      </c>
      <c r="F3919">
        <v>514000</v>
      </c>
    </row>
    <row r="3920" spans="1:6" x14ac:dyDescent="0.25">
      <c r="A3920" t="s">
        <v>15999</v>
      </c>
      <c r="B3920">
        <v>2109</v>
      </c>
      <c r="C3920" t="s">
        <v>15989</v>
      </c>
      <c r="D3920">
        <v>358.07000000000005</v>
      </c>
      <c r="E3920">
        <v>1951</v>
      </c>
      <c r="F3920">
        <v>589000</v>
      </c>
    </row>
    <row r="3921" spans="1:6" x14ac:dyDescent="0.25">
      <c r="A3921" t="s">
        <v>16000</v>
      </c>
      <c r="B3921">
        <v>16494</v>
      </c>
      <c r="C3921" t="s">
        <v>15989</v>
      </c>
      <c r="D3921">
        <v>187.66000000000005</v>
      </c>
      <c r="E3921">
        <v>1951</v>
      </c>
      <c r="F3921">
        <v>8790000</v>
      </c>
    </row>
    <row r="3922" spans="1:6" x14ac:dyDescent="0.25">
      <c r="A3922" t="s">
        <v>16001</v>
      </c>
      <c r="B3922">
        <v>4178</v>
      </c>
      <c r="C3922" t="s">
        <v>15989</v>
      </c>
      <c r="D3922">
        <v>102</v>
      </c>
      <c r="E3922">
        <v>1951</v>
      </c>
      <c r="F3922">
        <v>4096000</v>
      </c>
    </row>
    <row r="3923" spans="1:6" x14ac:dyDescent="0.25">
      <c r="A3923" t="s">
        <v>16002</v>
      </c>
      <c r="B3923">
        <v>2716</v>
      </c>
      <c r="C3923" t="s">
        <v>15989</v>
      </c>
      <c r="D3923">
        <v>103.78000000000002</v>
      </c>
      <c r="E3923">
        <v>1951</v>
      </c>
      <c r="F3923">
        <v>2617000</v>
      </c>
    </row>
    <row r="3924" spans="1:6" x14ac:dyDescent="0.25">
      <c r="A3924" t="s">
        <v>16003</v>
      </c>
      <c r="B3924">
        <v>11158</v>
      </c>
      <c r="C3924" t="s">
        <v>15989</v>
      </c>
      <c r="D3924">
        <v>572.18999999999971</v>
      </c>
      <c r="E3924">
        <v>1951</v>
      </c>
      <c r="F3924">
        <v>1950000</v>
      </c>
    </row>
    <row r="3925" spans="1:6" x14ac:dyDescent="0.25">
      <c r="A3925" t="s">
        <v>16004</v>
      </c>
      <c r="B3925">
        <v>8558</v>
      </c>
      <c r="C3925" t="s">
        <v>15989</v>
      </c>
      <c r="D3925">
        <v>290.95999999999992</v>
      </c>
      <c r="E3925">
        <v>1951</v>
      </c>
      <c r="F3925">
        <v>2941000</v>
      </c>
    </row>
    <row r="3926" spans="1:6" x14ac:dyDescent="0.25">
      <c r="A3926" t="s">
        <v>16005</v>
      </c>
      <c r="B3926">
        <v>2180</v>
      </c>
      <c r="C3926" t="s">
        <v>15989</v>
      </c>
      <c r="D3926">
        <v>78.730000000000018</v>
      </c>
      <c r="E3926">
        <v>1951</v>
      </c>
      <c r="F3926">
        <v>2769000</v>
      </c>
    </row>
    <row r="3927" spans="1:6" x14ac:dyDescent="0.25">
      <c r="A3927" t="s">
        <v>16006</v>
      </c>
      <c r="B3927">
        <v>1768</v>
      </c>
      <c r="C3927" t="s">
        <v>15989</v>
      </c>
      <c r="D3927">
        <v>193.05000000000004</v>
      </c>
      <c r="E3927">
        <v>1951</v>
      </c>
      <c r="F3927">
        <v>916000</v>
      </c>
    </row>
    <row r="3928" spans="1:6" x14ac:dyDescent="0.25">
      <c r="A3928" t="s">
        <v>16007</v>
      </c>
      <c r="B3928">
        <v>6568</v>
      </c>
      <c r="C3928" t="s">
        <v>15989</v>
      </c>
      <c r="D3928">
        <v>269.06999999999994</v>
      </c>
      <c r="E3928">
        <v>1951</v>
      </c>
      <c r="F3928">
        <v>2441000</v>
      </c>
    </row>
    <row r="3929" spans="1:6" x14ac:dyDescent="0.25">
      <c r="A3929" t="s">
        <v>16008</v>
      </c>
      <c r="B3929">
        <v>14499</v>
      </c>
      <c r="C3929" t="s">
        <v>15989</v>
      </c>
      <c r="D3929">
        <v>311.53999999999985</v>
      </c>
      <c r="E3929">
        <v>1951</v>
      </c>
      <c r="F3929">
        <v>4654000</v>
      </c>
    </row>
    <row r="3930" spans="1:6" x14ac:dyDescent="0.25">
      <c r="A3930" t="s">
        <v>16009</v>
      </c>
      <c r="B3930">
        <v>14414</v>
      </c>
      <c r="C3930" t="s">
        <v>15989</v>
      </c>
      <c r="D3930">
        <v>221.85000000000005</v>
      </c>
      <c r="E3930">
        <v>1951</v>
      </c>
      <c r="F3930">
        <v>6497000</v>
      </c>
    </row>
    <row r="3931" spans="1:6" x14ac:dyDescent="0.25">
      <c r="A3931" t="s">
        <v>16010</v>
      </c>
      <c r="B3931">
        <v>2810</v>
      </c>
      <c r="C3931" t="s">
        <v>15989</v>
      </c>
      <c r="D3931">
        <v>93.36</v>
      </c>
      <c r="E3931">
        <v>1951</v>
      </c>
      <c r="F3931">
        <v>3010000</v>
      </c>
    </row>
    <row r="3932" spans="1:6" x14ac:dyDescent="0.25">
      <c r="A3932" t="s">
        <v>16011</v>
      </c>
      <c r="B3932">
        <v>1974</v>
      </c>
      <c r="C3932" t="s">
        <v>15989</v>
      </c>
      <c r="D3932">
        <v>91.250000000000043</v>
      </c>
      <c r="E3932">
        <v>1951</v>
      </c>
      <c r="F3932">
        <v>2163000</v>
      </c>
    </row>
    <row r="3933" spans="1:6" x14ac:dyDescent="0.25">
      <c r="A3933" t="s">
        <v>16012</v>
      </c>
      <c r="B3933">
        <v>7571</v>
      </c>
      <c r="C3933" t="s">
        <v>15989</v>
      </c>
      <c r="D3933">
        <v>188.52999999999997</v>
      </c>
      <c r="E3933">
        <v>1951</v>
      </c>
      <c r="F3933">
        <v>4015000</v>
      </c>
    </row>
    <row r="3934" spans="1:6" x14ac:dyDescent="0.25">
      <c r="A3934" t="s">
        <v>16013</v>
      </c>
      <c r="B3934">
        <v>2483</v>
      </c>
      <c r="C3934" t="s">
        <v>15989</v>
      </c>
      <c r="D3934">
        <v>416.61999999999995</v>
      </c>
      <c r="E3934">
        <v>1951</v>
      </c>
      <c r="F3934">
        <v>596000</v>
      </c>
    </row>
    <row r="3935" spans="1:6" x14ac:dyDescent="0.25">
      <c r="A3935" t="s">
        <v>16014</v>
      </c>
      <c r="B3935">
        <v>549</v>
      </c>
      <c r="C3935" t="s">
        <v>15989</v>
      </c>
      <c r="D3935">
        <v>41.749999999999986</v>
      </c>
      <c r="E3935">
        <v>1951</v>
      </c>
      <c r="F3935">
        <v>1316000</v>
      </c>
    </row>
    <row r="3936" spans="1:6" x14ac:dyDescent="0.25">
      <c r="A3936" t="s">
        <v>16039</v>
      </c>
      <c r="B3936">
        <v>288</v>
      </c>
      <c r="C3936" t="s">
        <v>15989</v>
      </c>
      <c r="D3936">
        <v>171.47999999999993</v>
      </c>
      <c r="E3936">
        <v>1951</v>
      </c>
      <c r="F3936">
        <v>168000</v>
      </c>
    </row>
    <row r="3937" spans="1:6" x14ac:dyDescent="0.25">
      <c r="A3937" t="s">
        <v>16015</v>
      </c>
      <c r="B3937">
        <v>1039</v>
      </c>
      <c r="C3937" t="s">
        <v>15989</v>
      </c>
      <c r="D3937">
        <v>196.43999999999988</v>
      </c>
      <c r="E3937">
        <v>1951</v>
      </c>
      <c r="F3937">
        <v>529000</v>
      </c>
    </row>
    <row r="3938" spans="1:6" x14ac:dyDescent="0.25">
      <c r="A3938" t="s">
        <v>16016</v>
      </c>
      <c r="B3938">
        <v>19773</v>
      </c>
      <c r="C3938" t="s">
        <v>15989</v>
      </c>
      <c r="D3938">
        <v>395.0100000000001</v>
      </c>
      <c r="E3938">
        <v>1951</v>
      </c>
      <c r="F3938">
        <v>5006000</v>
      </c>
    </row>
    <row r="3939" spans="1:6" x14ac:dyDescent="0.25">
      <c r="A3939" t="s">
        <v>16017</v>
      </c>
      <c r="B3939">
        <v>2133</v>
      </c>
      <c r="C3939" t="s">
        <v>15989</v>
      </c>
      <c r="D3939">
        <v>297.51</v>
      </c>
      <c r="E3939">
        <v>1951</v>
      </c>
      <c r="F3939">
        <v>717000</v>
      </c>
    </row>
    <row r="3940" spans="1:6" x14ac:dyDescent="0.25">
      <c r="A3940" t="s">
        <v>16018</v>
      </c>
      <c r="B3940">
        <v>35827</v>
      </c>
      <c r="C3940" t="s">
        <v>15989</v>
      </c>
      <c r="D3940">
        <v>240.62999999999991</v>
      </c>
      <c r="E3940">
        <v>1951</v>
      </c>
      <c r="F3940">
        <v>14890000</v>
      </c>
    </row>
    <row r="3941" spans="1:6" x14ac:dyDescent="0.25">
      <c r="A3941" t="s">
        <v>16019</v>
      </c>
      <c r="B3941">
        <v>3353</v>
      </c>
      <c r="C3941" t="s">
        <v>15989</v>
      </c>
      <c r="D3941">
        <v>81.369999999999976</v>
      </c>
      <c r="E3941">
        <v>1951</v>
      </c>
      <c r="F3941">
        <v>4120000</v>
      </c>
    </row>
    <row r="3942" spans="1:6" x14ac:dyDescent="0.25">
      <c r="A3942" t="s">
        <v>16020</v>
      </c>
      <c r="B3942">
        <v>2579</v>
      </c>
      <c r="C3942" t="s">
        <v>15989</v>
      </c>
      <c r="D3942">
        <v>426.98000000000008</v>
      </c>
      <c r="E3942">
        <v>1951</v>
      </c>
      <c r="F3942">
        <v>604000</v>
      </c>
    </row>
    <row r="3943" spans="1:6" x14ac:dyDescent="0.25">
      <c r="A3943" t="s">
        <v>16021</v>
      </c>
      <c r="B3943">
        <v>23843</v>
      </c>
      <c r="C3943" t="s">
        <v>15989</v>
      </c>
      <c r="D3943">
        <v>295.76000000000022</v>
      </c>
      <c r="E3943">
        <v>1951</v>
      </c>
      <c r="F3943">
        <v>8061000</v>
      </c>
    </row>
    <row r="3944" spans="1:6" x14ac:dyDescent="0.25">
      <c r="A3944" t="s">
        <v>16022</v>
      </c>
      <c r="B3944">
        <v>7954</v>
      </c>
      <c r="C3944" t="s">
        <v>15989</v>
      </c>
      <c r="D3944">
        <v>359.93999999999977</v>
      </c>
      <c r="E3944">
        <v>1951</v>
      </c>
      <c r="F3944">
        <v>2210000</v>
      </c>
    </row>
    <row r="3945" spans="1:6" x14ac:dyDescent="0.25">
      <c r="A3945" t="s">
        <v>16023</v>
      </c>
      <c r="B3945">
        <v>9613</v>
      </c>
      <c r="C3945" t="s">
        <v>15989</v>
      </c>
      <c r="D3945">
        <v>617.84</v>
      </c>
      <c r="E3945">
        <v>1951</v>
      </c>
      <c r="F3945">
        <v>1556000</v>
      </c>
    </row>
    <row r="3946" spans="1:6" x14ac:dyDescent="0.25">
      <c r="A3946" t="s">
        <v>16024</v>
      </c>
      <c r="B3946">
        <v>31369</v>
      </c>
      <c r="C3946" t="s">
        <v>15989</v>
      </c>
      <c r="D3946">
        <v>299.8599999999999</v>
      </c>
      <c r="E3946">
        <v>1951</v>
      </c>
      <c r="F3946">
        <v>10461000</v>
      </c>
    </row>
    <row r="3947" spans="1:6" x14ac:dyDescent="0.25">
      <c r="A3947" t="s">
        <v>16025</v>
      </c>
      <c r="B3947">
        <v>888</v>
      </c>
      <c r="C3947" t="s">
        <v>15989</v>
      </c>
      <c r="D3947">
        <v>113.3</v>
      </c>
      <c r="E3947">
        <v>1951</v>
      </c>
      <c r="F3947">
        <v>784000</v>
      </c>
    </row>
    <row r="3948" spans="1:6" x14ac:dyDescent="0.25">
      <c r="A3948" t="s">
        <v>16026</v>
      </c>
      <c r="B3948">
        <v>743</v>
      </c>
      <c r="C3948" t="s">
        <v>15989</v>
      </c>
      <c r="D3948">
        <v>34.309999999999981</v>
      </c>
      <c r="E3948">
        <v>1951</v>
      </c>
      <c r="F3948">
        <v>2167000</v>
      </c>
    </row>
    <row r="3949" spans="1:6" x14ac:dyDescent="0.25">
      <c r="A3949" t="s">
        <v>16027</v>
      </c>
      <c r="B3949">
        <v>699</v>
      </c>
      <c r="C3949" t="s">
        <v>15989</v>
      </c>
      <c r="D3949">
        <v>106.72</v>
      </c>
      <c r="E3949">
        <v>1951</v>
      </c>
      <c r="F3949">
        <v>655000</v>
      </c>
    </row>
    <row r="3950" spans="1:6" x14ac:dyDescent="0.25">
      <c r="A3950" t="s">
        <v>16028</v>
      </c>
      <c r="B3950">
        <v>2719</v>
      </c>
      <c r="C3950" t="s">
        <v>15989</v>
      </c>
      <c r="D3950">
        <v>80.639999999999986</v>
      </c>
      <c r="E3950">
        <v>1951</v>
      </c>
      <c r="F3950">
        <v>3372000</v>
      </c>
    </row>
    <row r="3951" spans="1:6" x14ac:dyDescent="0.25">
      <c r="A3951" t="s">
        <v>16029</v>
      </c>
      <c r="B3951">
        <v>65601</v>
      </c>
      <c r="C3951" t="s">
        <v>15989</v>
      </c>
      <c r="D3951">
        <v>808.7800000000002</v>
      </c>
      <c r="E3951">
        <v>1951</v>
      </c>
      <c r="F3951">
        <v>8111000</v>
      </c>
    </row>
    <row r="3952" spans="1:6" x14ac:dyDescent="0.25">
      <c r="A3952" t="s">
        <v>16030</v>
      </c>
      <c r="B3952">
        <v>2340</v>
      </c>
      <c r="C3952" t="s">
        <v>15989</v>
      </c>
      <c r="D3952">
        <v>331.40000000000003</v>
      </c>
      <c r="E3952">
        <v>1951</v>
      </c>
      <c r="F3952">
        <v>706000</v>
      </c>
    </row>
    <row r="3953" spans="1:6" x14ac:dyDescent="0.25">
      <c r="A3953" t="s">
        <v>16031</v>
      </c>
      <c r="B3953">
        <v>4275</v>
      </c>
      <c r="C3953" t="s">
        <v>15989</v>
      </c>
      <c r="D3953">
        <v>1130.93</v>
      </c>
      <c r="E3953">
        <v>1951</v>
      </c>
      <c r="F3953">
        <v>378000</v>
      </c>
    </row>
    <row r="3954" spans="1:6" x14ac:dyDescent="0.25">
      <c r="A3954" t="s">
        <v>16037</v>
      </c>
      <c r="B3954">
        <v>14035</v>
      </c>
      <c r="C3954" t="s">
        <v>15989</v>
      </c>
      <c r="D3954">
        <v>408.71</v>
      </c>
      <c r="E3954">
        <v>1951</v>
      </c>
      <c r="F3954">
        <v>3434000</v>
      </c>
    </row>
    <row r="3955" spans="1:6" x14ac:dyDescent="0.25">
      <c r="A3955" t="s">
        <v>16032</v>
      </c>
      <c r="B3955">
        <v>17776</v>
      </c>
      <c r="C3955" t="s">
        <v>15989</v>
      </c>
      <c r="D3955">
        <v>733.31999999999971</v>
      </c>
      <c r="E3955">
        <v>1951</v>
      </c>
      <c r="F3955">
        <v>2424000</v>
      </c>
    </row>
    <row r="3956" spans="1:6" x14ac:dyDescent="0.25">
      <c r="A3956" t="s">
        <v>16033</v>
      </c>
      <c r="B3956">
        <v>4509</v>
      </c>
      <c r="C3956" t="s">
        <v>15989</v>
      </c>
      <c r="D3956">
        <v>227.24</v>
      </c>
      <c r="E3956">
        <v>1951</v>
      </c>
      <c r="F3956">
        <v>1984000</v>
      </c>
    </row>
    <row r="3957" spans="1:6" x14ac:dyDescent="0.25">
      <c r="A3957" t="s">
        <v>16034</v>
      </c>
      <c r="B3957">
        <v>32948</v>
      </c>
      <c r="C3957" t="s">
        <v>15989</v>
      </c>
      <c r="D3957">
        <v>958.07000000000016</v>
      </c>
      <c r="E3957">
        <v>1951</v>
      </c>
      <c r="F3957">
        <v>3439000</v>
      </c>
    </row>
    <row r="3958" spans="1:6" x14ac:dyDescent="0.25">
      <c r="A3958" t="s">
        <v>16035</v>
      </c>
      <c r="B3958">
        <v>2193</v>
      </c>
      <c r="C3958" t="s">
        <v>15989</v>
      </c>
      <c r="D3958">
        <v>753.58000000000015</v>
      </c>
      <c r="E3958">
        <v>1951</v>
      </c>
      <c r="F3958">
        <v>291000</v>
      </c>
    </row>
    <row r="3959" spans="1:6" x14ac:dyDescent="0.25">
      <c r="A3959" t="s">
        <v>15988</v>
      </c>
      <c r="B3959">
        <v>1209</v>
      </c>
      <c r="C3959" t="s">
        <v>16040</v>
      </c>
      <c r="D3959">
        <v>39.509999999999991</v>
      </c>
      <c r="E3959">
        <v>1951</v>
      </c>
      <c r="F3959">
        <v>3059000</v>
      </c>
    </row>
    <row r="3960" spans="1:6" x14ac:dyDescent="0.25">
      <c r="A3960" t="s">
        <v>16042</v>
      </c>
      <c r="B3960">
        <v>78</v>
      </c>
      <c r="C3960" t="s">
        <v>16040</v>
      </c>
      <c r="D3960">
        <v>49.359999999999992</v>
      </c>
      <c r="E3960">
        <v>1951</v>
      </c>
      <c r="F3960">
        <v>158000</v>
      </c>
    </row>
    <row r="3961" spans="1:6" x14ac:dyDescent="0.25">
      <c r="A3961" t="s">
        <v>15990</v>
      </c>
      <c r="B3961">
        <v>1806</v>
      </c>
      <c r="C3961" t="s">
        <v>16040</v>
      </c>
      <c r="D3961">
        <v>230.09</v>
      </c>
      <c r="E3961">
        <v>1951</v>
      </c>
      <c r="F3961">
        <v>785000</v>
      </c>
    </row>
    <row r="3962" spans="1:6" x14ac:dyDescent="0.25">
      <c r="A3962" t="s">
        <v>15991</v>
      </c>
      <c r="B3962">
        <v>1541</v>
      </c>
      <c r="C3962" t="s">
        <v>16040</v>
      </c>
      <c r="D3962">
        <v>81.059999999999988</v>
      </c>
      <c r="E3962">
        <v>1951</v>
      </c>
      <c r="F3962">
        <v>1901000</v>
      </c>
    </row>
    <row r="3963" spans="1:6" x14ac:dyDescent="0.25">
      <c r="A3963" t="s">
        <v>15992</v>
      </c>
      <c r="B3963">
        <v>2707</v>
      </c>
      <c r="C3963" t="s">
        <v>16040</v>
      </c>
      <c r="D3963">
        <v>24.299999999999997</v>
      </c>
      <c r="E3963">
        <v>1951</v>
      </c>
      <c r="F3963">
        <v>11134000</v>
      </c>
    </row>
    <row r="3964" spans="1:6" x14ac:dyDescent="0.25">
      <c r="A3964" t="s">
        <v>15993</v>
      </c>
      <c r="B3964">
        <v>891</v>
      </c>
      <c r="C3964" t="s">
        <v>16040</v>
      </c>
      <c r="D3964">
        <v>67.139999999999986</v>
      </c>
      <c r="E3964">
        <v>1951</v>
      </c>
      <c r="F3964">
        <v>1326000</v>
      </c>
    </row>
    <row r="3965" spans="1:6" x14ac:dyDescent="0.25">
      <c r="A3965" t="s">
        <v>15994</v>
      </c>
      <c r="B3965">
        <v>494</v>
      </c>
      <c r="C3965" t="s">
        <v>16040</v>
      </c>
      <c r="D3965">
        <v>24.359999999999996</v>
      </c>
      <c r="E3965">
        <v>1951</v>
      </c>
      <c r="F3965">
        <v>2028000</v>
      </c>
    </row>
    <row r="3966" spans="1:6" x14ac:dyDescent="0.25">
      <c r="A3966" t="s">
        <v>15995</v>
      </c>
      <c r="B3966">
        <v>64</v>
      </c>
      <c r="C3966" t="s">
        <v>16040</v>
      </c>
      <c r="D3966">
        <v>19.29000000000001</v>
      </c>
      <c r="E3966">
        <v>1951</v>
      </c>
      <c r="F3966">
        <v>331000</v>
      </c>
    </row>
    <row r="3967" spans="1:6" x14ac:dyDescent="0.25">
      <c r="A3967" t="s">
        <v>15996</v>
      </c>
      <c r="B3967">
        <v>195</v>
      </c>
      <c r="C3967" t="s">
        <v>16040</v>
      </c>
      <c r="D3967">
        <v>24.13</v>
      </c>
      <c r="E3967">
        <v>1951</v>
      </c>
      <c r="F3967">
        <v>808000</v>
      </c>
    </row>
    <row r="3968" spans="1:6" x14ac:dyDescent="0.25">
      <c r="A3968" t="s">
        <v>15997</v>
      </c>
      <c r="B3968">
        <v>821</v>
      </c>
      <c r="C3968" t="s">
        <v>16040</v>
      </c>
      <c r="D3968">
        <v>27.49</v>
      </c>
      <c r="E3968">
        <v>1951</v>
      </c>
      <c r="F3968">
        <v>2980000</v>
      </c>
    </row>
    <row r="3969" spans="1:6" x14ac:dyDescent="0.25">
      <c r="A3969" t="s">
        <v>15998</v>
      </c>
      <c r="B3969">
        <v>1111</v>
      </c>
      <c r="C3969" t="s">
        <v>16040</v>
      </c>
      <c r="D3969">
        <v>31.440000000000008</v>
      </c>
      <c r="E3969">
        <v>1951</v>
      </c>
      <c r="F3969">
        <v>3531000</v>
      </c>
    </row>
    <row r="3970" spans="1:6" x14ac:dyDescent="0.25">
      <c r="A3970" t="s">
        <v>16041</v>
      </c>
      <c r="B3970">
        <v>9</v>
      </c>
      <c r="C3970" t="s">
        <v>16040</v>
      </c>
      <c r="D3970">
        <v>1.73</v>
      </c>
      <c r="E3970">
        <v>1951</v>
      </c>
      <c r="F3970">
        <v>514000</v>
      </c>
    </row>
    <row r="3971" spans="1:6" x14ac:dyDescent="0.25">
      <c r="A3971" t="s">
        <v>15999</v>
      </c>
      <c r="B3971">
        <v>275</v>
      </c>
      <c r="C3971" t="s">
        <v>16040</v>
      </c>
      <c r="D3971">
        <v>46.75</v>
      </c>
      <c r="E3971">
        <v>1951</v>
      </c>
      <c r="F3971">
        <v>589000</v>
      </c>
    </row>
    <row r="3972" spans="1:6" x14ac:dyDescent="0.25">
      <c r="A3972" t="s">
        <v>16000</v>
      </c>
      <c r="B3972">
        <v>1364</v>
      </c>
      <c r="C3972" t="s">
        <v>16040</v>
      </c>
      <c r="D3972">
        <v>15.54</v>
      </c>
      <c r="E3972">
        <v>1951</v>
      </c>
      <c r="F3972">
        <v>8790000</v>
      </c>
    </row>
    <row r="3973" spans="1:6" x14ac:dyDescent="0.25">
      <c r="A3973" t="s">
        <v>16001</v>
      </c>
      <c r="B3973">
        <v>948</v>
      </c>
      <c r="C3973" t="s">
        <v>16040</v>
      </c>
      <c r="D3973">
        <v>23.140000000000008</v>
      </c>
      <c r="E3973">
        <v>1951</v>
      </c>
      <c r="F3973">
        <v>4096000</v>
      </c>
    </row>
    <row r="3974" spans="1:6" x14ac:dyDescent="0.25">
      <c r="A3974" t="s">
        <v>16002</v>
      </c>
      <c r="B3974">
        <v>462</v>
      </c>
      <c r="C3974" t="s">
        <v>16040</v>
      </c>
      <c r="D3974">
        <v>17.649999999999999</v>
      </c>
      <c r="E3974">
        <v>1951</v>
      </c>
      <c r="F3974">
        <v>2617000</v>
      </c>
    </row>
    <row r="3975" spans="1:6" x14ac:dyDescent="0.25">
      <c r="A3975" t="s">
        <v>16003</v>
      </c>
      <c r="B3975">
        <v>1163</v>
      </c>
      <c r="C3975" t="s">
        <v>16040</v>
      </c>
      <c r="D3975">
        <v>59.63</v>
      </c>
      <c r="E3975">
        <v>1951</v>
      </c>
      <c r="F3975">
        <v>1950000</v>
      </c>
    </row>
    <row r="3976" spans="1:6" x14ac:dyDescent="0.25">
      <c r="A3976" t="s">
        <v>16004</v>
      </c>
      <c r="B3976">
        <v>1293</v>
      </c>
      <c r="C3976" t="s">
        <v>16040</v>
      </c>
      <c r="D3976">
        <v>43.940000000000012</v>
      </c>
      <c r="E3976">
        <v>1951</v>
      </c>
      <c r="F3976">
        <v>2941000</v>
      </c>
    </row>
    <row r="3977" spans="1:6" x14ac:dyDescent="0.25">
      <c r="A3977" t="s">
        <v>16005</v>
      </c>
      <c r="B3977">
        <v>166</v>
      </c>
      <c r="C3977" t="s">
        <v>16040</v>
      </c>
      <c r="D3977">
        <v>6</v>
      </c>
      <c r="E3977">
        <v>1951</v>
      </c>
      <c r="F3977">
        <v>2769000</v>
      </c>
    </row>
    <row r="3978" spans="1:6" x14ac:dyDescent="0.25">
      <c r="A3978" t="s">
        <v>16006</v>
      </c>
      <c r="B3978">
        <v>949</v>
      </c>
      <c r="C3978" t="s">
        <v>16040</v>
      </c>
      <c r="D3978">
        <v>103.57000000000004</v>
      </c>
      <c r="E3978">
        <v>1951</v>
      </c>
      <c r="F3978">
        <v>916000</v>
      </c>
    </row>
    <row r="3979" spans="1:6" x14ac:dyDescent="0.25">
      <c r="A3979" t="s">
        <v>16007</v>
      </c>
      <c r="B3979">
        <v>424</v>
      </c>
      <c r="C3979" t="s">
        <v>16040</v>
      </c>
      <c r="D3979">
        <v>17.369999999999994</v>
      </c>
      <c r="E3979">
        <v>1951</v>
      </c>
      <c r="F3979">
        <v>2441000</v>
      </c>
    </row>
    <row r="3980" spans="1:6" x14ac:dyDescent="0.25">
      <c r="A3980" t="s">
        <v>16008</v>
      </c>
      <c r="B3980">
        <v>2224</v>
      </c>
      <c r="C3980" t="s">
        <v>16040</v>
      </c>
      <c r="D3980">
        <v>47.75</v>
      </c>
      <c r="E3980">
        <v>1951</v>
      </c>
      <c r="F3980">
        <v>4654000</v>
      </c>
    </row>
    <row r="3981" spans="1:6" x14ac:dyDescent="0.25">
      <c r="A3981" t="s">
        <v>16009</v>
      </c>
      <c r="B3981">
        <v>2966</v>
      </c>
      <c r="C3981" t="s">
        <v>16040</v>
      </c>
      <c r="D3981">
        <v>45.68</v>
      </c>
      <c r="E3981">
        <v>1951</v>
      </c>
      <c r="F3981">
        <v>6497000</v>
      </c>
    </row>
    <row r="3982" spans="1:6" x14ac:dyDescent="0.25">
      <c r="A3982" t="s">
        <v>16010</v>
      </c>
      <c r="B3982">
        <v>346</v>
      </c>
      <c r="C3982" t="s">
        <v>16040</v>
      </c>
      <c r="D3982">
        <v>11.47</v>
      </c>
      <c r="E3982">
        <v>1951</v>
      </c>
      <c r="F3982">
        <v>3010000</v>
      </c>
    </row>
    <row r="3983" spans="1:6" x14ac:dyDescent="0.25">
      <c r="A3983" t="s">
        <v>16011</v>
      </c>
      <c r="B3983">
        <v>485</v>
      </c>
      <c r="C3983" t="s">
        <v>16040</v>
      </c>
      <c r="D3983">
        <v>22.38000000000001</v>
      </c>
      <c r="E3983">
        <v>1951</v>
      </c>
      <c r="F3983">
        <v>2163000</v>
      </c>
    </row>
    <row r="3984" spans="1:6" x14ac:dyDescent="0.25">
      <c r="A3984" t="s">
        <v>16012</v>
      </c>
      <c r="B3984">
        <v>549</v>
      </c>
      <c r="C3984" t="s">
        <v>16040</v>
      </c>
      <c r="D3984">
        <v>13.61</v>
      </c>
      <c r="E3984">
        <v>1951</v>
      </c>
      <c r="F3984">
        <v>4015000</v>
      </c>
    </row>
    <row r="3985" spans="1:6" x14ac:dyDescent="0.25">
      <c r="A3985" t="s">
        <v>16013</v>
      </c>
      <c r="B3985">
        <v>456</v>
      </c>
      <c r="C3985" t="s">
        <v>16040</v>
      </c>
      <c r="D3985">
        <v>76.500000000000071</v>
      </c>
      <c r="E3985">
        <v>1951</v>
      </c>
      <c r="F3985">
        <v>596000</v>
      </c>
    </row>
    <row r="3986" spans="1:6" x14ac:dyDescent="0.25">
      <c r="A3986" t="s">
        <v>16014</v>
      </c>
      <c r="B3986">
        <v>131</v>
      </c>
      <c r="C3986" t="s">
        <v>16040</v>
      </c>
      <c r="D3986">
        <v>9.9499999999999993</v>
      </c>
      <c r="E3986">
        <v>1951</v>
      </c>
      <c r="F3986">
        <v>1316000</v>
      </c>
    </row>
    <row r="3987" spans="1:6" x14ac:dyDescent="0.25">
      <c r="A3987" t="s">
        <v>16039</v>
      </c>
      <c r="B3987">
        <v>7</v>
      </c>
      <c r="C3987" t="s">
        <v>16040</v>
      </c>
      <c r="D3987">
        <v>4.18</v>
      </c>
      <c r="E3987">
        <v>1951</v>
      </c>
      <c r="F3987">
        <v>168000</v>
      </c>
    </row>
    <row r="3988" spans="1:6" x14ac:dyDescent="0.25">
      <c r="A3988" t="s">
        <v>16015</v>
      </c>
      <c r="B3988">
        <v>266</v>
      </c>
      <c r="C3988" t="s">
        <v>16040</v>
      </c>
      <c r="D3988">
        <v>50.320000000000007</v>
      </c>
      <c r="E3988">
        <v>1951</v>
      </c>
      <c r="F3988">
        <v>529000</v>
      </c>
    </row>
    <row r="3989" spans="1:6" x14ac:dyDescent="0.25">
      <c r="A3989" t="s">
        <v>16016</v>
      </c>
      <c r="B3989">
        <v>2863</v>
      </c>
      <c r="C3989" t="s">
        <v>16040</v>
      </c>
      <c r="D3989">
        <v>57.259999999999984</v>
      </c>
      <c r="E3989">
        <v>1951</v>
      </c>
      <c r="F3989">
        <v>5006000</v>
      </c>
    </row>
    <row r="3990" spans="1:6" x14ac:dyDescent="0.25">
      <c r="A3990" t="s">
        <v>16017</v>
      </c>
      <c r="B3990">
        <v>843</v>
      </c>
      <c r="C3990" t="s">
        <v>16040</v>
      </c>
      <c r="D3990">
        <v>117.60000000000002</v>
      </c>
      <c r="E3990">
        <v>1951</v>
      </c>
      <c r="F3990">
        <v>717000</v>
      </c>
    </row>
    <row r="3991" spans="1:6" x14ac:dyDescent="0.25">
      <c r="A3991" t="s">
        <v>16018</v>
      </c>
      <c r="B3991">
        <v>3578</v>
      </c>
      <c r="C3991" t="s">
        <v>16040</v>
      </c>
      <c r="D3991">
        <v>24.06</v>
      </c>
      <c r="E3991">
        <v>1951</v>
      </c>
      <c r="F3991">
        <v>14890000</v>
      </c>
    </row>
    <row r="3992" spans="1:6" x14ac:dyDescent="0.25">
      <c r="A3992" t="s">
        <v>16019</v>
      </c>
      <c r="B3992">
        <v>1991</v>
      </c>
      <c r="C3992" t="s">
        <v>16040</v>
      </c>
      <c r="D3992">
        <v>48.319999999999993</v>
      </c>
      <c r="E3992">
        <v>1951</v>
      </c>
      <c r="F3992">
        <v>4120000</v>
      </c>
    </row>
    <row r="3993" spans="1:6" x14ac:dyDescent="0.25">
      <c r="A3993" t="s">
        <v>16020</v>
      </c>
      <c r="B3993">
        <v>243</v>
      </c>
      <c r="C3993" t="s">
        <v>16040</v>
      </c>
      <c r="D3993">
        <v>40.259999999999991</v>
      </c>
      <c r="E3993">
        <v>1951</v>
      </c>
      <c r="F3993">
        <v>604000</v>
      </c>
    </row>
    <row r="3994" spans="1:6" x14ac:dyDescent="0.25">
      <c r="A3994" t="s">
        <v>16021</v>
      </c>
      <c r="B3994">
        <v>1981</v>
      </c>
      <c r="C3994" t="s">
        <v>16040</v>
      </c>
      <c r="D3994">
        <v>24.549999999999997</v>
      </c>
      <c r="E3994">
        <v>1951</v>
      </c>
      <c r="F3994">
        <v>8061000</v>
      </c>
    </row>
    <row r="3995" spans="1:6" x14ac:dyDescent="0.25">
      <c r="A3995" t="s">
        <v>16022</v>
      </c>
      <c r="B3995">
        <v>1031</v>
      </c>
      <c r="C3995" t="s">
        <v>16040</v>
      </c>
      <c r="D3995">
        <v>46.64</v>
      </c>
      <c r="E3995">
        <v>1951</v>
      </c>
      <c r="F3995">
        <v>2210000</v>
      </c>
    </row>
    <row r="3996" spans="1:6" x14ac:dyDescent="0.25">
      <c r="A3996" t="s">
        <v>16023</v>
      </c>
      <c r="B3996">
        <v>273</v>
      </c>
      <c r="C3996" t="s">
        <v>16040</v>
      </c>
      <c r="D3996">
        <v>17.53</v>
      </c>
      <c r="E3996">
        <v>1951</v>
      </c>
      <c r="F3996">
        <v>1556000</v>
      </c>
    </row>
    <row r="3997" spans="1:6" x14ac:dyDescent="0.25">
      <c r="A3997" t="s">
        <v>16024</v>
      </c>
      <c r="B3997">
        <v>3684</v>
      </c>
      <c r="C3997" t="s">
        <v>16040</v>
      </c>
      <c r="D3997">
        <v>35.25</v>
      </c>
      <c r="E3997">
        <v>1951</v>
      </c>
      <c r="F3997">
        <v>10461000</v>
      </c>
    </row>
    <row r="3998" spans="1:6" x14ac:dyDescent="0.25">
      <c r="A3998" t="s">
        <v>16025</v>
      </c>
      <c r="B3998">
        <v>414</v>
      </c>
      <c r="C3998" t="s">
        <v>16040</v>
      </c>
      <c r="D3998">
        <v>52.83000000000002</v>
      </c>
      <c r="E3998">
        <v>1951</v>
      </c>
      <c r="F3998">
        <v>784000</v>
      </c>
    </row>
    <row r="3999" spans="1:6" x14ac:dyDescent="0.25">
      <c r="A3999" t="s">
        <v>16026</v>
      </c>
      <c r="B3999">
        <v>234</v>
      </c>
      <c r="C3999" t="s">
        <v>16040</v>
      </c>
      <c r="D3999">
        <v>10.79</v>
      </c>
      <c r="E3999">
        <v>1951</v>
      </c>
      <c r="F3999">
        <v>2167000</v>
      </c>
    </row>
    <row r="4000" spans="1:6" x14ac:dyDescent="0.25">
      <c r="A4000" t="s">
        <v>16027</v>
      </c>
      <c r="B4000">
        <v>103</v>
      </c>
      <c r="C4000" t="s">
        <v>16040</v>
      </c>
      <c r="D4000">
        <v>15.750000000000009</v>
      </c>
      <c r="E4000">
        <v>1951</v>
      </c>
      <c r="F4000">
        <v>655000</v>
      </c>
    </row>
    <row r="4001" spans="1:6" x14ac:dyDescent="0.25">
      <c r="A4001" t="s">
        <v>16028</v>
      </c>
      <c r="B4001">
        <v>1033</v>
      </c>
      <c r="C4001" t="s">
        <v>16040</v>
      </c>
      <c r="D4001">
        <v>30.609999999999992</v>
      </c>
      <c r="E4001">
        <v>1951</v>
      </c>
      <c r="F4001">
        <v>3372000</v>
      </c>
    </row>
    <row r="4002" spans="1:6" x14ac:dyDescent="0.25">
      <c r="A4002" t="s">
        <v>16029</v>
      </c>
      <c r="B4002">
        <v>12796</v>
      </c>
      <c r="C4002" t="s">
        <v>16040</v>
      </c>
      <c r="D4002">
        <v>157.76999999999998</v>
      </c>
      <c r="E4002">
        <v>1951</v>
      </c>
      <c r="F4002">
        <v>8111000</v>
      </c>
    </row>
    <row r="4003" spans="1:6" x14ac:dyDescent="0.25">
      <c r="A4003" t="s">
        <v>16030</v>
      </c>
      <c r="B4003">
        <v>173</v>
      </c>
      <c r="C4003" t="s">
        <v>16040</v>
      </c>
      <c r="D4003">
        <v>24.460000000000012</v>
      </c>
      <c r="E4003">
        <v>1951</v>
      </c>
      <c r="F4003">
        <v>706000</v>
      </c>
    </row>
    <row r="4004" spans="1:6" x14ac:dyDescent="0.25">
      <c r="A4004" t="s">
        <v>16031</v>
      </c>
      <c r="B4004">
        <v>751</v>
      </c>
      <c r="C4004" t="s">
        <v>16040</v>
      </c>
      <c r="D4004">
        <v>198.68</v>
      </c>
      <c r="E4004">
        <v>1951</v>
      </c>
      <c r="F4004">
        <v>378000</v>
      </c>
    </row>
    <row r="4005" spans="1:6" x14ac:dyDescent="0.25">
      <c r="A4005" t="s">
        <v>16037</v>
      </c>
      <c r="B4005">
        <v>1945</v>
      </c>
      <c r="C4005" t="s">
        <v>16040</v>
      </c>
      <c r="D4005">
        <v>56.66</v>
      </c>
      <c r="E4005">
        <v>1951</v>
      </c>
      <c r="F4005">
        <v>3434000</v>
      </c>
    </row>
    <row r="4006" spans="1:6" x14ac:dyDescent="0.25">
      <c r="A4006" t="s">
        <v>16032</v>
      </c>
      <c r="B4006">
        <v>633</v>
      </c>
      <c r="C4006" t="s">
        <v>16040</v>
      </c>
      <c r="D4006">
        <v>26.11999999999999</v>
      </c>
      <c r="E4006">
        <v>1951</v>
      </c>
      <c r="F4006">
        <v>2424000</v>
      </c>
    </row>
    <row r="4007" spans="1:6" x14ac:dyDescent="0.25">
      <c r="A4007" t="s">
        <v>16033</v>
      </c>
      <c r="B4007">
        <v>1263</v>
      </c>
      <c r="C4007" t="s">
        <v>16040</v>
      </c>
      <c r="D4007">
        <v>63.679999999999986</v>
      </c>
      <c r="E4007">
        <v>1951</v>
      </c>
      <c r="F4007">
        <v>1984000</v>
      </c>
    </row>
    <row r="4008" spans="1:6" x14ac:dyDescent="0.25">
      <c r="A4008" t="s">
        <v>16034</v>
      </c>
      <c r="B4008">
        <v>2631</v>
      </c>
      <c r="C4008" t="s">
        <v>16040</v>
      </c>
      <c r="D4008">
        <v>76.47999999999999</v>
      </c>
      <c r="E4008">
        <v>1951</v>
      </c>
      <c r="F4008">
        <v>3439000</v>
      </c>
    </row>
    <row r="4009" spans="1:6" x14ac:dyDescent="0.25">
      <c r="A4009" t="s">
        <v>16035</v>
      </c>
      <c r="B4009">
        <v>414</v>
      </c>
      <c r="C4009" t="s">
        <v>16040</v>
      </c>
      <c r="D4009">
        <v>142.25000000000003</v>
      </c>
      <c r="E4009">
        <v>1951</v>
      </c>
      <c r="F4009">
        <v>291000</v>
      </c>
    </row>
    <row r="4010" spans="1:6" x14ac:dyDescent="0.25">
      <c r="A4010" t="s">
        <v>15988</v>
      </c>
      <c r="B4010">
        <v>677</v>
      </c>
      <c r="C4010" t="s">
        <v>16036</v>
      </c>
      <c r="D4010">
        <v>22.15</v>
      </c>
      <c r="E4010">
        <v>1951</v>
      </c>
      <c r="F4010">
        <v>3059000</v>
      </c>
    </row>
    <row r="4011" spans="1:6" x14ac:dyDescent="0.25">
      <c r="A4011" t="s">
        <v>16042</v>
      </c>
      <c r="B4011">
        <v>32</v>
      </c>
      <c r="C4011" t="s">
        <v>16036</v>
      </c>
      <c r="D4011">
        <v>20.239999999999998</v>
      </c>
      <c r="E4011">
        <v>1951</v>
      </c>
      <c r="F4011">
        <v>158000</v>
      </c>
    </row>
    <row r="4012" spans="1:6" x14ac:dyDescent="0.25">
      <c r="A4012" t="s">
        <v>15990</v>
      </c>
      <c r="B4012">
        <v>292</v>
      </c>
      <c r="C4012" t="s">
        <v>16036</v>
      </c>
      <c r="D4012">
        <v>37.14</v>
      </c>
      <c r="E4012">
        <v>1951</v>
      </c>
      <c r="F4012">
        <v>785000</v>
      </c>
    </row>
    <row r="4013" spans="1:6" x14ac:dyDescent="0.25">
      <c r="A4013" t="s">
        <v>15991</v>
      </c>
      <c r="B4013">
        <v>443</v>
      </c>
      <c r="C4013" t="s">
        <v>16036</v>
      </c>
      <c r="D4013">
        <v>23.320000000000004</v>
      </c>
      <c r="E4013">
        <v>1951</v>
      </c>
      <c r="F4013">
        <v>1901000</v>
      </c>
    </row>
    <row r="4014" spans="1:6" x14ac:dyDescent="0.25">
      <c r="A4014" t="s">
        <v>15992</v>
      </c>
      <c r="B4014">
        <v>3179</v>
      </c>
      <c r="C4014" t="s">
        <v>16036</v>
      </c>
      <c r="D4014">
        <v>28.520000000000007</v>
      </c>
      <c r="E4014">
        <v>1951</v>
      </c>
      <c r="F4014">
        <v>11134000</v>
      </c>
    </row>
    <row r="4015" spans="1:6" x14ac:dyDescent="0.25">
      <c r="A4015" t="s">
        <v>15993</v>
      </c>
      <c r="B4015">
        <v>1077</v>
      </c>
      <c r="C4015" t="s">
        <v>16036</v>
      </c>
      <c r="D4015">
        <v>81.209999999999994</v>
      </c>
      <c r="E4015">
        <v>1951</v>
      </c>
      <c r="F4015">
        <v>1326000</v>
      </c>
    </row>
    <row r="4016" spans="1:6" x14ac:dyDescent="0.25">
      <c r="A4016" t="s">
        <v>15994</v>
      </c>
      <c r="B4016">
        <v>294</v>
      </c>
      <c r="C4016" t="s">
        <v>16036</v>
      </c>
      <c r="D4016">
        <v>14.52</v>
      </c>
      <c r="E4016">
        <v>1951</v>
      </c>
      <c r="F4016">
        <v>2028000</v>
      </c>
    </row>
    <row r="4017" spans="1:6" x14ac:dyDescent="0.25">
      <c r="A4017" t="s">
        <v>15995</v>
      </c>
      <c r="B4017">
        <v>14</v>
      </c>
      <c r="C4017" t="s">
        <v>16036</v>
      </c>
      <c r="D4017">
        <v>4.22</v>
      </c>
      <c r="E4017">
        <v>1951</v>
      </c>
      <c r="F4017">
        <v>331000</v>
      </c>
    </row>
    <row r="4018" spans="1:6" x14ac:dyDescent="0.25">
      <c r="A4018" t="s">
        <v>15996</v>
      </c>
      <c r="B4018">
        <v>66</v>
      </c>
      <c r="C4018" t="s">
        <v>16036</v>
      </c>
      <c r="D4018">
        <v>8.120000000000001</v>
      </c>
      <c r="E4018">
        <v>1951</v>
      </c>
      <c r="F4018">
        <v>808000</v>
      </c>
    </row>
    <row r="4019" spans="1:6" x14ac:dyDescent="0.25">
      <c r="A4019" t="s">
        <v>15997</v>
      </c>
      <c r="B4019">
        <v>344</v>
      </c>
      <c r="C4019" t="s">
        <v>16036</v>
      </c>
      <c r="D4019">
        <v>11.52</v>
      </c>
      <c r="E4019">
        <v>1951</v>
      </c>
      <c r="F4019">
        <v>2980000</v>
      </c>
    </row>
    <row r="4020" spans="1:6" x14ac:dyDescent="0.25">
      <c r="A4020" t="s">
        <v>15998</v>
      </c>
      <c r="B4020">
        <v>656</v>
      </c>
      <c r="C4020" t="s">
        <v>16036</v>
      </c>
      <c r="D4020">
        <v>18.580000000000005</v>
      </c>
      <c r="E4020">
        <v>1951</v>
      </c>
      <c r="F4020">
        <v>3531000</v>
      </c>
    </row>
    <row r="4021" spans="1:6" x14ac:dyDescent="0.25">
      <c r="A4021" t="s">
        <v>16041</v>
      </c>
      <c r="B4021">
        <v>28</v>
      </c>
      <c r="C4021" t="s">
        <v>16036</v>
      </c>
      <c r="D4021">
        <v>5.39</v>
      </c>
      <c r="E4021">
        <v>1951</v>
      </c>
      <c r="F4021">
        <v>514000</v>
      </c>
    </row>
    <row r="4022" spans="1:6" x14ac:dyDescent="0.25">
      <c r="A4022" t="s">
        <v>15999</v>
      </c>
      <c r="B4022">
        <v>126</v>
      </c>
      <c r="C4022" t="s">
        <v>16036</v>
      </c>
      <c r="D4022">
        <v>21.42</v>
      </c>
      <c r="E4022">
        <v>1951</v>
      </c>
      <c r="F4022">
        <v>589000</v>
      </c>
    </row>
    <row r="4023" spans="1:6" x14ac:dyDescent="0.25">
      <c r="A4023" t="s">
        <v>16000</v>
      </c>
      <c r="B4023">
        <v>1694</v>
      </c>
      <c r="C4023" t="s">
        <v>16036</v>
      </c>
      <c r="D4023">
        <v>19.22</v>
      </c>
      <c r="E4023">
        <v>1951</v>
      </c>
      <c r="F4023">
        <v>8790000</v>
      </c>
    </row>
    <row r="4024" spans="1:6" x14ac:dyDescent="0.25">
      <c r="A4024" t="s">
        <v>16001</v>
      </c>
      <c r="B4024">
        <v>362</v>
      </c>
      <c r="C4024" t="s">
        <v>16036</v>
      </c>
      <c r="D4024">
        <v>8.86</v>
      </c>
      <c r="E4024">
        <v>1951</v>
      </c>
      <c r="F4024">
        <v>4096000</v>
      </c>
    </row>
    <row r="4025" spans="1:6" x14ac:dyDescent="0.25">
      <c r="A4025" t="s">
        <v>16002</v>
      </c>
      <c r="B4025">
        <v>442</v>
      </c>
      <c r="C4025" t="s">
        <v>16036</v>
      </c>
      <c r="D4025">
        <v>16.91</v>
      </c>
      <c r="E4025">
        <v>1951</v>
      </c>
      <c r="F4025">
        <v>2617000</v>
      </c>
    </row>
    <row r="4026" spans="1:6" x14ac:dyDescent="0.25">
      <c r="A4026" t="s">
        <v>16003</v>
      </c>
      <c r="B4026">
        <v>788</v>
      </c>
      <c r="C4026" t="s">
        <v>16036</v>
      </c>
      <c r="D4026">
        <v>40.380000000000003</v>
      </c>
      <c r="E4026">
        <v>1951</v>
      </c>
      <c r="F4026">
        <v>1950000</v>
      </c>
    </row>
    <row r="4027" spans="1:6" x14ac:dyDescent="0.25">
      <c r="A4027" t="s">
        <v>16004</v>
      </c>
      <c r="B4027">
        <v>318</v>
      </c>
      <c r="C4027" t="s">
        <v>16036</v>
      </c>
      <c r="D4027">
        <v>10.799999999999995</v>
      </c>
      <c r="E4027">
        <v>1951</v>
      </c>
      <c r="F4027">
        <v>2941000</v>
      </c>
    </row>
    <row r="4028" spans="1:6" x14ac:dyDescent="0.25">
      <c r="A4028" t="s">
        <v>16005</v>
      </c>
      <c r="B4028">
        <v>815</v>
      </c>
      <c r="C4028" t="s">
        <v>16036</v>
      </c>
      <c r="D4028">
        <v>29.419999999999995</v>
      </c>
      <c r="E4028">
        <v>1951</v>
      </c>
      <c r="F4028">
        <v>2769000</v>
      </c>
    </row>
    <row r="4029" spans="1:6" x14ac:dyDescent="0.25">
      <c r="A4029" t="s">
        <v>16006</v>
      </c>
      <c r="B4029">
        <v>50</v>
      </c>
      <c r="C4029" t="s">
        <v>16036</v>
      </c>
      <c r="D4029">
        <v>5.5000000000000018</v>
      </c>
      <c r="E4029">
        <v>1951</v>
      </c>
      <c r="F4029">
        <v>916000</v>
      </c>
    </row>
    <row r="4030" spans="1:6" x14ac:dyDescent="0.25">
      <c r="A4030" t="s">
        <v>16007</v>
      </c>
      <c r="B4030">
        <v>146</v>
      </c>
      <c r="C4030" t="s">
        <v>16036</v>
      </c>
      <c r="D4030">
        <v>5.9400000000000013</v>
      </c>
      <c r="E4030">
        <v>1951</v>
      </c>
      <c r="F4030">
        <v>2441000</v>
      </c>
    </row>
    <row r="4031" spans="1:6" x14ac:dyDescent="0.25">
      <c r="A4031" t="s">
        <v>16008</v>
      </c>
      <c r="B4031">
        <v>294</v>
      </c>
      <c r="C4031" t="s">
        <v>16036</v>
      </c>
      <c r="D4031">
        <v>6.299999999999998</v>
      </c>
      <c r="E4031">
        <v>1951</v>
      </c>
      <c r="F4031">
        <v>4654000</v>
      </c>
    </row>
    <row r="4032" spans="1:6" x14ac:dyDescent="0.25">
      <c r="A4032" t="s">
        <v>16009</v>
      </c>
      <c r="B4032">
        <v>1479</v>
      </c>
      <c r="C4032" t="s">
        <v>16036</v>
      </c>
      <c r="D4032">
        <v>22.789999999999996</v>
      </c>
      <c r="E4032">
        <v>1951</v>
      </c>
      <c r="F4032">
        <v>6497000</v>
      </c>
    </row>
    <row r="4033" spans="1:6" x14ac:dyDescent="0.25">
      <c r="A4033" t="s">
        <v>16010</v>
      </c>
      <c r="B4033">
        <v>579</v>
      </c>
      <c r="C4033" t="s">
        <v>16036</v>
      </c>
      <c r="D4033">
        <v>19.22</v>
      </c>
      <c r="E4033">
        <v>1951</v>
      </c>
      <c r="F4033">
        <v>3010000</v>
      </c>
    </row>
    <row r="4034" spans="1:6" x14ac:dyDescent="0.25">
      <c r="A4034" t="s">
        <v>16011</v>
      </c>
      <c r="B4034">
        <v>691</v>
      </c>
      <c r="C4034" t="s">
        <v>16036</v>
      </c>
      <c r="D4034">
        <v>31.94</v>
      </c>
      <c r="E4034">
        <v>1951</v>
      </c>
      <c r="F4034">
        <v>2163000</v>
      </c>
    </row>
    <row r="4035" spans="1:6" x14ac:dyDescent="0.25">
      <c r="A4035" t="s">
        <v>16012</v>
      </c>
      <c r="B4035">
        <v>701</v>
      </c>
      <c r="C4035" t="s">
        <v>16036</v>
      </c>
      <c r="D4035">
        <v>17.43</v>
      </c>
      <c r="E4035">
        <v>1951</v>
      </c>
      <c r="F4035">
        <v>4015000</v>
      </c>
    </row>
    <row r="4036" spans="1:6" x14ac:dyDescent="0.25">
      <c r="A4036" t="s">
        <v>16013</v>
      </c>
      <c r="B4036">
        <v>134</v>
      </c>
      <c r="C4036" t="s">
        <v>16036</v>
      </c>
      <c r="D4036">
        <v>22.530000000000005</v>
      </c>
      <c r="E4036">
        <v>1951</v>
      </c>
      <c r="F4036">
        <v>596000</v>
      </c>
    </row>
    <row r="4037" spans="1:6" x14ac:dyDescent="0.25">
      <c r="A4037" t="s">
        <v>16014</v>
      </c>
      <c r="B4037">
        <v>434</v>
      </c>
      <c r="C4037" t="s">
        <v>16036</v>
      </c>
      <c r="D4037">
        <v>33.009999999999991</v>
      </c>
      <c r="E4037">
        <v>1951</v>
      </c>
      <c r="F4037">
        <v>1316000</v>
      </c>
    </row>
    <row r="4038" spans="1:6" x14ac:dyDescent="0.25">
      <c r="A4038" t="s">
        <v>16039</v>
      </c>
      <c r="B4038">
        <v>40</v>
      </c>
      <c r="C4038" t="s">
        <v>16036</v>
      </c>
      <c r="D4038">
        <v>23.840000000000011</v>
      </c>
      <c r="E4038">
        <v>1951</v>
      </c>
      <c r="F4038">
        <v>168000</v>
      </c>
    </row>
    <row r="4039" spans="1:6" x14ac:dyDescent="0.25">
      <c r="A4039" t="s">
        <v>16015</v>
      </c>
      <c r="B4039">
        <v>37</v>
      </c>
      <c r="C4039" t="s">
        <v>16036</v>
      </c>
      <c r="D4039">
        <v>7.0200000000000005</v>
      </c>
      <c r="E4039">
        <v>1951</v>
      </c>
      <c r="F4039">
        <v>529000</v>
      </c>
    </row>
    <row r="4040" spans="1:6" x14ac:dyDescent="0.25">
      <c r="A4040" t="s">
        <v>16016</v>
      </c>
      <c r="B4040">
        <v>448</v>
      </c>
      <c r="C4040" t="s">
        <v>16036</v>
      </c>
      <c r="D4040">
        <v>8.9599999999999991</v>
      </c>
      <c r="E4040">
        <v>1951</v>
      </c>
      <c r="F4040">
        <v>5006000</v>
      </c>
    </row>
    <row r="4041" spans="1:6" x14ac:dyDescent="0.25">
      <c r="A4041" t="s">
        <v>16017</v>
      </c>
      <c r="B4041">
        <v>141</v>
      </c>
      <c r="C4041" t="s">
        <v>16036</v>
      </c>
      <c r="D4041">
        <v>19.72</v>
      </c>
      <c r="E4041">
        <v>1951</v>
      </c>
      <c r="F4041">
        <v>717000</v>
      </c>
    </row>
    <row r="4042" spans="1:6" x14ac:dyDescent="0.25">
      <c r="A4042" t="s">
        <v>16018</v>
      </c>
      <c r="B4042">
        <v>1735</v>
      </c>
      <c r="C4042" t="s">
        <v>16036</v>
      </c>
      <c r="D4042">
        <v>11.65</v>
      </c>
      <c r="E4042">
        <v>1951</v>
      </c>
      <c r="F4042">
        <v>14890000</v>
      </c>
    </row>
    <row r="4043" spans="1:6" x14ac:dyDescent="0.25">
      <c r="A4043" t="s">
        <v>16019</v>
      </c>
      <c r="B4043">
        <v>320</v>
      </c>
      <c r="C4043" t="s">
        <v>16036</v>
      </c>
      <c r="D4043">
        <v>7.77</v>
      </c>
      <c r="E4043">
        <v>1951</v>
      </c>
      <c r="F4043">
        <v>4120000</v>
      </c>
    </row>
    <row r="4044" spans="1:6" x14ac:dyDescent="0.25">
      <c r="A4044" t="s">
        <v>16020</v>
      </c>
      <c r="B4044">
        <v>94</v>
      </c>
      <c r="C4044" t="s">
        <v>16036</v>
      </c>
      <c r="D4044">
        <v>15.580000000000002</v>
      </c>
      <c r="E4044">
        <v>1951</v>
      </c>
      <c r="F4044">
        <v>604000</v>
      </c>
    </row>
    <row r="4045" spans="1:6" x14ac:dyDescent="0.25">
      <c r="A4045" t="s">
        <v>16021</v>
      </c>
      <c r="B4045">
        <v>1131</v>
      </c>
      <c r="C4045" t="s">
        <v>16036</v>
      </c>
      <c r="D4045">
        <v>14.030000000000005</v>
      </c>
      <c r="E4045">
        <v>1951</v>
      </c>
      <c r="F4045">
        <v>8061000</v>
      </c>
    </row>
    <row r="4046" spans="1:6" x14ac:dyDescent="0.25">
      <c r="A4046" t="s">
        <v>16022</v>
      </c>
      <c r="B4046">
        <v>659</v>
      </c>
      <c r="C4046" t="s">
        <v>16036</v>
      </c>
      <c r="D4046">
        <v>29.859999999999992</v>
      </c>
      <c r="E4046">
        <v>1951</v>
      </c>
      <c r="F4046">
        <v>2210000</v>
      </c>
    </row>
    <row r="4047" spans="1:6" x14ac:dyDescent="0.25">
      <c r="A4047" t="s">
        <v>16023</v>
      </c>
      <c r="B4047">
        <v>362</v>
      </c>
      <c r="C4047" t="s">
        <v>16036</v>
      </c>
      <c r="D4047">
        <v>23.249999999999996</v>
      </c>
      <c r="E4047">
        <v>1951</v>
      </c>
      <c r="F4047">
        <v>1556000</v>
      </c>
    </row>
    <row r="4048" spans="1:6" x14ac:dyDescent="0.25">
      <c r="A4048" t="s">
        <v>16024</v>
      </c>
      <c r="B4048">
        <v>776</v>
      </c>
      <c r="C4048" t="s">
        <v>16036</v>
      </c>
      <c r="D4048">
        <v>7.45</v>
      </c>
      <c r="E4048">
        <v>1951</v>
      </c>
      <c r="F4048">
        <v>10461000</v>
      </c>
    </row>
    <row r="4049" spans="1:6" x14ac:dyDescent="0.25">
      <c r="A4049" t="s">
        <v>16025</v>
      </c>
      <c r="B4049">
        <v>15</v>
      </c>
      <c r="C4049" t="s">
        <v>16036</v>
      </c>
      <c r="D4049">
        <v>1.9299999999999995</v>
      </c>
      <c r="E4049">
        <v>1951</v>
      </c>
      <c r="F4049">
        <v>784000</v>
      </c>
    </row>
    <row r="4050" spans="1:6" x14ac:dyDescent="0.25">
      <c r="A4050" t="s">
        <v>16026</v>
      </c>
      <c r="B4050">
        <v>125</v>
      </c>
      <c r="C4050" t="s">
        <v>16036</v>
      </c>
      <c r="D4050">
        <v>5.7899999999999983</v>
      </c>
      <c r="E4050">
        <v>1951</v>
      </c>
      <c r="F4050">
        <v>2167000</v>
      </c>
    </row>
    <row r="4051" spans="1:6" x14ac:dyDescent="0.25">
      <c r="A4051" t="s">
        <v>16027</v>
      </c>
      <c r="B4051">
        <v>129</v>
      </c>
      <c r="C4051" t="s">
        <v>16036</v>
      </c>
      <c r="D4051">
        <v>19.659999999999989</v>
      </c>
      <c r="E4051">
        <v>1951</v>
      </c>
      <c r="F4051">
        <v>655000</v>
      </c>
    </row>
    <row r="4052" spans="1:6" x14ac:dyDescent="0.25">
      <c r="A4052" t="s">
        <v>16028</v>
      </c>
      <c r="B4052">
        <v>708</v>
      </c>
      <c r="C4052" t="s">
        <v>16036</v>
      </c>
      <c r="D4052">
        <v>21.009999999999991</v>
      </c>
      <c r="E4052">
        <v>1951</v>
      </c>
      <c r="F4052">
        <v>3372000</v>
      </c>
    </row>
    <row r="4053" spans="1:6" x14ac:dyDescent="0.25">
      <c r="A4053" t="s">
        <v>16029</v>
      </c>
      <c r="B4053">
        <v>1924</v>
      </c>
      <c r="C4053" t="s">
        <v>16036</v>
      </c>
      <c r="D4053">
        <v>23.71</v>
      </c>
      <c r="E4053">
        <v>1951</v>
      </c>
      <c r="F4053">
        <v>8111000</v>
      </c>
    </row>
    <row r="4054" spans="1:6" x14ac:dyDescent="0.25">
      <c r="A4054" t="s">
        <v>16030</v>
      </c>
      <c r="B4054">
        <v>572</v>
      </c>
      <c r="C4054" t="s">
        <v>16036</v>
      </c>
      <c r="D4054">
        <v>80.990000000000023</v>
      </c>
      <c r="E4054">
        <v>1951</v>
      </c>
      <c r="F4054">
        <v>706000</v>
      </c>
    </row>
    <row r="4055" spans="1:6" x14ac:dyDescent="0.25">
      <c r="A4055" t="s">
        <v>16031</v>
      </c>
      <c r="B4055">
        <v>29</v>
      </c>
      <c r="C4055" t="s">
        <v>16036</v>
      </c>
      <c r="D4055">
        <v>7.6400000000000006</v>
      </c>
      <c r="E4055">
        <v>1951</v>
      </c>
      <c r="F4055">
        <v>378000</v>
      </c>
    </row>
    <row r="4056" spans="1:6" x14ac:dyDescent="0.25">
      <c r="A4056" t="s">
        <v>16037</v>
      </c>
      <c r="B4056">
        <v>241</v>
      </c>
      <c r="C4056" t="s">
        <v>16036</v>
      </c>
      <c r="D4056">
        <v>7.0600000000000005</v>
      </c>
      <c r="E4056">
        <v>1951</v>
      </c>
      <c r="F4056">
        <v>3434000</v>
      </c>
    </row>
    <row r="4057" spans="1:6" x14ac:dyDescent="0.25">
      <c r="A4057" t="s">
        <v>16032</v>
      </c>
      <c r="B4057">
        <v>427</v>
      </c>
      <c r="C4057" t="s">
        <v>16036</v>
      </c>
      <c r="D4057">
        <v>17.63</v>
      </c>
      <c r="E4057">
        <v>1951</v>
      </c>
      <c r="F4057">
        <v>2424000</v>
      </c>
    </row>
    <row r="4058" spans="1:6" x14ac:dyDescent="0.25">
      <c r="A4058" t="s">
        <v>16033</v>
      </c>
      <c r="B4058">
        <v>278</v>
      </c>
      <c r="C4058" t="s">
        <v>16036</v>
      </c>
      <c r="D4058">
        <v>13.97</v>
      </c>
      <c r="E4058">
        <v>1951</v>
      </c>
      <c r="F4058">
        <v>1984000</v>
      </c>
    </row>
    <row r="4059" spans="1:6" x14ac:dyDescent="0.25">
      <c r="A4059" t="s">
        <v>16034</v>
      </c>
      <c r="B4059">
        <v>1370</v>
      </c>
      <c r="C4059" t="s">
        <v>16036</v>
      </c>
      <c r="D4059">
        <v>39.85</v>
      </c>
      <c r="E4059">
        <v>1951</v>
      </c>
      <c r="F4059">
        <v>3439000</v>
      </c>
    </row>
    <row r="4060" spans="1:6" x14ac:dyDescent="0.25">
      <c r="A4060" t="s">
        <v>16035</v>
      </c>
      <c r="B4060">
        <v>204</v>
      </c>
      <c r="C4060" t="s">
        <v>16036</v>
      </c>
      <c r="D4060">
        <v>70.03</v>
      </c>
      <c r="E4060">
        <v>1951</v>
      </c>
      <c r="F4060">
        <v>291000</v>
      </c>
    </row>
    <row r="4061" spans="1:6" x14ac:dyDescent="0.25">
      <c r="A4061" t="s">
        <v>15988</v>
      </c>
      <c r="B4061">
        <v>1</v>
      </c>
      <c r="C4061" t="s">
        <v>16038</v>
      </c>
      <c r="D4061">
        <v>0.03</v>
      </c>
      <c r="E4061">
        <v>1951</v>
      </c>
      <c r="F4061">
        <v>3059000</v>
      </c>
    </row>
    <row r="4062" spans="1:6" x14ac:dyDescent="0.25">
      <c r="A4062" t="s">
        <v>15990</v>
      </c>
      <c r="B4062">
        <v>3</v>
      </c>
      <c r="C4062" t="s">
        <v>16038</v>
      </c>
      <c r="D4062">
        <v>0.38</v>
      </c>
      <c r="E4062">
        <v>1951</v>
      </c>
      <c r="F4062">
        <v>785000</v>
      </c>
    </row>
    <row r="4063" spans="1:6" x14ac:dyDescent="0.25">
      <c r="A4063" t="s">
        <v>15999</v>
      </c>
      <c r="B4063">
        <v>1</v>
      </c>
      <c r="C4063" t="s">
        <v>16038</v>
      </c>
      <c r="D4063">
        <v>0.17</v>
      </c>
      <c r="E4063">
        <v>1951</v>
      </c>
      <c r="F4063">
        <v>589000</v>
      </c>
    </row>
    <row r="4064" spans="1:6" x14ac:dyDescent="0.25">
      <c r="A4064" t="s">
        <v>16004</v>
      </c>
      <c r="B4064">
        <v>1</v>
      </c>
      <c r="C4064" t="s">
        <v>16038</v>
      </c>
      <c r="D4064">
        <v>0.03</v>
      </c>
      <c r="E4064">
        <v>1951</v>
      </c>
      <c r="F4064">
        <v>2941000</v>
      </c>
    </row>
    <row r="4065" spans="1:6" x14ac:dyDescent="0.25">
      <c r="A4065" t="s">
        <v>16012</v>
      </c>
      <c r="B4065">
        <v>2</v>
      </c>
      <c r="C4065" t="s">
        <v>16038</v>
      </c>
      <c r="D4065">
        <v>0.04</v>
      </c>
      <c r="E4065">
        <v>1951</v>
      </c>
      <c r="F4065">
        <v>4015000</v>
      </c>
    </row>
    <row r="4066" spans="1:6" x14ac:dyDescent="0.25">
      <c r="A4066" t="s">
        <v>16014</v>
      </c>
      <c r="B4066">
        <v>3</v>
      </c>
      <c r="C4066" t="s">
        <v>16038</v>
      </c>
      <c r="D4066">
        <v>0.23</v>
      </c>
      <c r="E4066">
        <v>1951</v>
      </c>
      <c r="F4066">
        <v>1316000</v>
      </c>
    </row>
    <row r="4067" spans="1:6" x14ac:dyDescent="0.25">
      <c r="A4067" t="s">
        <v>16039</v>
      </c>
      <c r="B4067">
        <v>2</v>
      </c>
      <c r="C4067" t="s">
        <v>16038</v>
      </c>
      <c r="D4067">
        <v>1.2</v>
      </c>
      <c r="E4067">
        <v>1951</v>
      </c>
      <c r="F4067">
        <v>168000</v>
      </c>
    </row>
    <row r="4068" spans="1:6" x14ac:dyDescent="0.25">
      <c r="A4068" t="s">
        <v>16021</v>
      </c>
      <c r="B4068">
        <v>2</v>
      </c>
      <c r="C4068" t="s">
        <v>16038</v>
      </c>
      <c r="D4068">
        <v>0.02</v>
      </c>
      <c r="E4068">
        <v>1951</v>
      </c>
      <c r="F4068">
        <v>8061000</v>
      </c>
    </row>
    <row r="4069" spans="1:6" x14ac:dyDescent="0.25">
      <c r="A4069" t="s">
        <v>16027</v>
      </c>
      <c r="B4069">
        <v>1</v>
      </c>
      <c r="C4069" t="s">
        <v>16038</v>
      </c>
      <c r="D4069">
        <v>0.15</v>
      </c>
      <c r="E4069">
        <v>1951</v>
      </c>
      <c r="F4069">
        <v>655000</v>
      </c>
    </row>
    <row r="4070" spans="1:6" x14ac:dyDescent="0.25">
      <c r="A4070" t="s">
        <v>16034</v>
      </c>
      <c r="B4070">
        <v>2</v>
      </c>
      <c r="C4070" t="s">
        <v>16038</v>
      </c>
      <c r="D4070">
        <v>0.06</v>
      </c>
      <c r="E4070">
        <v>1951</v>
      </c>
      <c r="F4070">
        <v>3439000</v>
      </c>
    </row>
    <row r="4071" spans="1:6" x14ac:dyDescent="0.25">
      <c r="A4071" t="s">
        <v>16035</v>
      </c>
      <c r="B4071">
        <v>1</v>
      </c>
      <c r="C4071" t="s">
        <v>16038</v>
      </c>
      <c r="D4071">
        <v>0.34</v>
      </c>
      <c r="E4071">
        <v>1951</v>
      </c>
      <c r="F4071">
        <v>291000</v>
      </c>
    </row>
    <row r="4072" spans="1:6" x14ac:dyDescent="0.25">
      <c r="A4072" t="s">
        <v>15988</v>
      </c>
      <c r="B4072">
        <v>10797</v>
      </c>
      <c r="C4072" t="s">
        <v>15989</v>
      </c>
      <c r="D4072">
        <v>351.71999999999997</v>
      </c>
      <c r="E4072">
        <v>1952</v>
      </c>
      <c r="F4072">
        <v>3068000</v>
      </c>
    </row>
    <row r="4073" spans="1:6" x14ac:dyDescent="0.25">
      <c r="A4073" t="s">
        <v>15990</v>
      </c>
      <c r="B4073">
        <v>3576</v>
      </c>
      <c r="C4073" t="s">
        <v>15989</v>
      </c>
      <c r="D4073">
        <v>424.58999999999986</v>
      </c>
      <c r="E4073">
        <v>1952</v>
      </c>
      <c r="F4073">
        <v>842000</v>
      </c>
    </row>
    <row r="4074" spans="1:6" x14ac:dyDescent="0.25">
      <c r="A4074" t="s">
        <v>15991</v>
      </c>
      <c r="B4074">
        <v>3470</v>
      </c>
      <c r="C4074" t="s">
        <v>15989</v>
      </c>
      <c r="D4074">
        <v>188.5500000000001</v>
      </c>
      <c r="E4074">
        <v>1952</v>
      </c>
      <c r="F4074">
        <v>1838000</v>
      </c>
    </row>
    <row r="4075" spans="1:6" x14ac:dyDescent="0.25">
      <c r="A4075" t="s">
        <v>15992</v>
      </c>
      <c r="B4075">
        <v>39016</v>
      </c>
      <c r="C4075" t="s">
        <v>15989</v>
      </c>
      <c r="D4075">
        <v>335.25000000000006</v>
      </c>
      <c r="E4075">
        <v>1952</v>
      </c>
      <c r="F4075">
        <v>11635000</v>
      </c>
    </row>
    <row r="4076" spans="1:6" x14ac:dyDescent="0.25">
      <c r="A4076" t="s">
        <v>15993</v>
      </c>
      <c r="B4076">
        <v>5287</v>
      </c>
      <c r="C4076" t="s">
        <v>15989</v>
      </c>
      <c r="D4076">
        <v>386.92</v>
      </c>
      <c r="E4076">
        <v>1952</v>
      </c>
      <c r="F4076">
        <v>1365000</v>
      </c>
    </row>
    <row r="4077" spans="1:6" x14ac:dyDescent="0.25">
      <c r="A4077" t="s">
        <v>15994</v>
      </c>
      <c r="B4077">
        <v>24540</v>
      </c>
      <c r="C4077" t="s">
        <v>15989</v>
      </c>
      <c r="D4077">
        <v>1179.01</v>
      </c>
      <c r="E4077">
        <v>1952</v>
      </c>
      <c r="F4077">
        <v>2081000</v>
      </c>
    </row>
    <row r="4078" spans="1:6" x14ac:dyDescent="0.25">
      <c r="A4078" t="s">
        <v>15995</v>
      </c>
      <c r="B4078">
        <v>410</v>
      </c>
      <c r="C4078" t="s">
        <v>15989</v>
      </c>
      <c r="D4078">
        <v>119.34000000000002</v>
      </c>
      <c r="E4078">
        <v>1952</v>
      </c>
      <c r="F4078">
        <v>341000</v>
      </c>
    </row>
    <row r="4079" spans="1:6" x14ac:dyDescent="0.25">
      <c r="A4079" t="s">
        <v>15996</v>
      </c>
      <c r="B4079">
        <v>2308</v>
      </c>
      <c r="C4079" t="s">
        <v>15989</v>
      </c>
      <c r="D4079">
        <v>286.17000000000007</v>
      </c>
      <c r="E4079">
        <v>1952</v>
      </c>
      <c r="F4079">
        <v>805000</v>
      </c>
    </row>
    <row r="4080" spans="1:6" x14ac:dyDescent="0.25">
      <c r="A4080" t="s">
        <v>15997</v>
      </c>
      <c r="B4080">
        <v>3478</v>
      </c>
      <c r="C4080" t="s">
        <v>15989</v>
      </c>
      <c r="D4080">
        <v>109.98999999999997</v>
      </c>
      <c r="E4080">
        <v>1952</v>
      </c>
      <c r="F4080">
        <v>3157000</v>
      </c>
    </row>
    <row r="4081" spans="1:6" x14ac:dyDescent="0.25">
      <c r="A4081" t="s">
        <v>15998</v>
      </c>
      <c r="B4081">
        <v>8084</v>
      </c>
      <c r="C4081" t="s">
        <v>15989</v>
      </c>
      <c r="D4081">
        <v>225.42000000000007</v>
      </c>
      <c r="E4081">
        <v>1952</v>
      </c>
      <c r="F4081">
        <v>3584000</v>
      </c>
    </row>
    <row r="4082" spans="1:6" x14ac:dyDescent="0.25">
      <c r="A4082" t="s">
        <v>15999</v>
      </c>
      <c r="B4082">
        <v>1156</v>
      </c>
      <c r="C4082" t="s">
        <v>15989</v>
      </c>
      <c r="D4082">
        <v>196.07</v>
      </c>
      <c r="E4082">
        <v>1952</v>
      </c>
      <c r="F4082">
        <v>587000</v>
      </c>
    </row>
    <row r="4083" spans="1:6" x14ac:dyDescent="0.25">
      <c r="A4083" t="s">
        <v>16000</v>
      </c>
      <c r="B4083">
        <v>26386</v>
      </c>
      <c r="C4083" t="s">
        <v>15989</v>
      </c>
      <c r="D4083">
        <v>294.52</v>
      </c>
      <c r="E4083">
        <v>1952</v>
      </c>
      <c r="F4083">
        <v>8956000</v>
      </c>
    </row>
    <row r="4084" spans="1:6" x14ac:dyDescent="0.25">
      <c r="A4084" t="s">
        <v>16001</v>
      </c>
      <c r="B4084">
        <v>7434</v>
      </c>
      <c r="C4084" t="s">
        <v>15989</v>
      </c>
      <c r="D4084">
        <v>179.11000000000004</v>
      </c>
      <c r="E4084">
        <v>1952</v>
      </c>
      <c r="F4084">
        <v>4148000</v>
      </c>
    </row>
    <row r="4085" spans="1:6" x14ac:dyDescent="0.25">
      <c r="A4085" t="s">
        <v>16002</v>
      </c>
      <c r="B4085">
        <v>3177</v>
      </c>
      <c r="C4085" t="s">
        <v>15989</v>
      </c>
      <c r="D4085">
        <v>120.84</v>
      </c>
      <c r="E4085">
        <v>1952</v>
      </c>
      <c r="F4085">
        <v>2626000</v>
      </c>
    </row>
    <row r="4086" spans="1:6" x14ac:dyDescent="0.25">
      <c r="A4086" t="s">
        <v>16003</v>
      </c>
      <c r="B4086">
        <v>6454</v>
      </c>
      <c r="C4086" t="s">
        <v>15989</v>
      </c>
      <c r="D4086">
        <v>326.06999999999982</v>
      </c>
      <c r="E4086">
        <v>1952</v>
      </c>
      <c r="F4086">
        <v>1977000</v>
      </c>
    </row>
    <row r="4087" spans="1:6" x14ac:dyDescent="0.25">
      <c r="A4087" t="s">
        <v>16004</v>
      </c>
      <c r="B4087">
        <v>10603</v>
      </c>
      <c r="C4087" t="s">
        <v>15989</v>
      </c>
      <c r="D4087">
        <v>362.97000000000008</v>
      </c>
      <c r="E4087">
        <v>1952</v>
      </c>
      <c r="F4087">
        <v>2920000</v>
      </c>
    </row>
    <row r="4088" spans="1:6" x14ac:dyDescent="0.25">
      <c r="A4088" t="s">
        <v>16005</v>
      </c>
      <c r="B4088">
        <v>681</v>
      </c>
      <c r="C4088" t="s">
        <v>15989</v>
      </c>
      <c r="D4088">
        <v>23.969999999999992</v>
      </c>
      <c r="E4088">
        <v>1952</v>
      </c>
      <c r="F4088">
        <v>2842000</v>
      </c>
    </row>
    <row r="4089" spans="1:6" x14ac:dyDescent="0.25">
      <c r="A4089" t="s">
        <v>16006</v>
      </c>
      <c r="B4089">
        <v>9043</v>
      </c>
      <c r="C4089" t="s">
        <v>15989</v>
      </c>
      <c r="D4089">
        <v>987.72</v>
      </c>
      <c r="E4089">
        <v>1952</v>
      </c>
      <c r="F4089">
        <v>915000</v>
      </c>
    </row>
    <row r="4090" spans="1:6" x14ac:dyDescent="0.25">
      <c r="A4090" t="s">
        <v>16007</v>
      </c>
      <c r="B4090">
        <v>8706</v>
      </c>
      <c r="C4090" t="s">
        <v>15989</v>
      </c>
      <c r="D4090">
        <v>348.03999999999991</v>
      </c>
      <c r="E4090">
        <v>1952</v>
      </c>
      <c r="F4090">
        <v>2500000</v>
      </c>
    </row>
    <row r="4091" spans="1:6" x14ac:dyDescent="0.25">
      <c r="A4091" t="s">
        <v>16008</v>
      </c>
      <c r="B4091">
        <v>43721</v>
      </c>
      <c r="C4091" t="s">
        <v>15989</v>
      </c>
      <c r="D4091">
        <v>940.07</v>
      </c>
      <c r="E4091">
        <v>1952</v>
      </c>
      <c r="F4091">
        <v>4650000</v>
      </c>
    </row>
    <row r="4092" spans="1:6" x14ac:dyDescent="0.25">
      <c r="A4092" t="s">
        <v>16009</v>
      </c>
      <c r="B4092">
        <v>27106</v>
      </c>
      <c r="C4092" t="s">
        <v>15989</v>
      </c>
      <c r="D4092">
        <v>407.49</v>
      </c>
      <c r="E4092">
        <v>1952</v>
      </c>
      <c r="F4092">
        <v>6650000</v>
      </c>
    </row>
    <row r="4093" spans="1:6" x14ac:dyDescent="0.25">
      <c r="A4093" t="s">
        <v>16010</v>
      </c>
      <c r="B4093">
        <v>2942</v>
      </c>
      <c r="C4093" t="s">
        <v>15989</v>
      </c>
      <c r="D4093">
        <v>96.98</v>
      </c>
      <c r="E4093">
        <v>1952</v>
      </c>
      <c r="F4093">
        <v>3030000</v>
      </c>
    </row>
    <row r="4094" spans="1:6" x14ac:dyDescent="0.25">
      <c r="A4094" t="s">
        <v>16011</v>
      </c>
      <c r="B4094">
        <v>1394</v>
      </c>
      <c r="C4094" t="s">
        <v>15989</v>
      </c>
      <c r="D4094">
        <v>64.619999999999976</v>
      </c>
      <c r="E4094">
        <v>1952</v>
      </c>
      <c r="F4094">
        <v>2152000</v>
      </c>
    </row>
    <row r="4095" spans="1:6" x14ac:dyDescent="0.25">
      <c r="A4095" t="s">
        <v>16012</v>
      </c>
      <c r="B4095">
        <v>2426</v>
      </c>
      <c r="C4095" t="s">
        <v>15989</v>
      </c>
      <c r="D4095">
        <v>60.989999999999981</v>
      </c>
      <c r="E4095">
        <v>1952</v>
      </c>
      <c r="F4095">
        <v>3972000</v>
      </c>
    </row>
    <row r="4096" spans="1:6" x14ac:dyDescent="0.25">
      <c r="A4096" t="s">
        <v>16013</v>
      </c>
      <c r="B4096">
        <v>3881</v>
      </c>
      <c r="C4096" t="s">
        <v>15989</v>
      </c>
      <c r="D4096">
        <v>643.92000000000007</v>
      </c>
      <c r="E4096">
        <v>1952</v>
      </c>
      <c r="F4096">
        <v>602000</v>
      </c>
    </row>
    <row r="4097" spans="1:6" x14ac:dyDescent="0.25">
      <c r="A4097" t="s">
        <v>16014</v>
      </c>
      <c r="B4097">
        <v>2810</v>
      </c>
      <c r="C4097" t="s">
        <v>15989</v>
      </c>
      <c r="D4097">
        <v>214.03</v>
      </c>
      <c r="E4097">
        <v>1952</v>
      </c>
      <c r="F4097">
        <v>1311000</v>
      </c>
    </row>
    <row r="4098" spans="1:6" x14ac:dyDescent="0.25">
      <c r="A4098" t="s">
        <v>16039</v>
      </c>
      <c r="B4098">
        <v>517</v>
      </c>
      <c r="C4098" t="s">
        <v>15989</v>
      </c>
      <c r="D4098">
        <v>285.31000000000012</v>
      </c>
      <c r="E4098">
        <v>1952</v>
      </c>
      <c r="F4098">
        <v>181000</v>
      </c>
    </row>
    <row r="4099" spans="1:6" x14ac:dyDescent="0.25">
      <c r="A4099" t="s">
        <v>16015</v>
      </c>
      <c r="B4099">
        <v>2398</v>
      </c>
      <c r="C4099" t="s">
        <v>15989</v>
      </c>
      <c r="D4099">
        <v>447.27</v>
      </c>
      <c r="E4099">
        <v>1952</v>
      </c>
      <c r="F4099">
        <v>535000</v>
      </c>
    </row>
    <row r="4100" spans="1:6" x14ac:dyDescent="0.25">
      <c r="A4100" t="s">
        <v>16016</v>
      </c>
      <c r="B4100">
        <v>65744</v>
      </c>
      <c r="C4100" t="s">
        <v>15989</v>
      </c>
      <c r="D4100">
        <v>1282.7000000000005</v>
      </c>
      <c r="E4100">
        <v>1952</v>
      </c>
      <c r="F4100">
        <v>5125000</v>
      </c>
    </row>
    <row r="4101" spans="1:6" x14ac:dyDescent="0.25">
      <c r="A4101" t="s">
        <v>16017</v>
      </c>
      <c r="B4101">
        <v>1553</v>
      </c>
      <c r="C4101" t="s">
        <v>15989</v>
      </c>
      <c r="D4101">
        <v>210.63</v>
      </c>
      <c r="E4101">
        <v>1952</v>
      </c>
      <c r="F4101">
        <v>735000</v>
      </c>
    </row>
    <row r="4102" spans="1:6" x14ac:dyDescent="0.25">
      <c r="A4102" t="s">
        <v>16018</v>
      </c>
      <c r="B4102">
        <v>76056</v>
      </c>
      <c r="C4102" t="s">
        <v>15989</v>
      </c>
      <c r="D4102">
        <v>500.59000000000015</v>
      </c>
      <c r="E4102">
        <v>1952</v>
      </c>
      <c r="F4102">
        <v>15192000</v>
      </c>
    </row>
    <row r="4103" spans="1:6" x14ac:dyDescent="0.25">
      <c r="A4103" t="s">
        <v>16019</v>
      </c>
      <c r="B4103">
        <v>3847</v>
      </c>
      <c r="C4103" t="s">
        <v>15989</v>
      </c>
      <c r="D4103">
        <v>93.5</v>
      </c>
      <c r="E4103">
        <v>1952</v>
      </c>
      <c r="F4103">
        <v>4109000</v>
      </c>
    </row>
    <row r="4104" spans="1:6" x14ac:dyDescent="0.25">
      <c r="A4104" t="s">
        <v>16020</v>
      </c>
      <c r="B4104">
        <v>2633</v>
      </c>
      <c r="C4104" t="s">
        <v>15989</v>
      </c>
      <c r="D4104">
        <v>432.13999999999993</v>
      </c>
      <c r="E4104">
        <v>1952</v>
      </c>
      <c r="F4104">
        <v>608000</v>
      </c>
    </row>
    <row r="4105" spans="1:6" x14ac:dyDescent="0.25">
      <c r="A4105" t="s">
        <v>16021</v>
      </c>
      <c r="B4105">
        <v>20528</v>
      </c>
      <c r="C4105" t="s">
        <v>15989</v>
      </c>
      <c r="D4105">
        <v>248.00000000000009</v>
      </c>
      <c r="E4105">
        <v>1952</v>
      </c>
      <c r="F4105">
        <v>8275000</v>
      </c>
    </row>
    <row r="4106" spans="1:6" x14ac:dyDescent="0.25">
      <c r="A4106" t="s">
        <v>16022</v>
      </c>
      <c r="B4106">
        <v>2046</v>
      </c>
      <c r="C4106" t="s">
        <v>15989</v>
      </c>
      <c r="D4106">
        <v>92.03</v>
      </c>
      <c r="E4106">
        <v>1952</v>
      </c>
      <c r="F4106">
        <v>2219000</v>
      </c>
    </row>
    <row r="4107" spans="1:6" x14ac:dyDescent="0.25">
      <c r="A4107" t="s">
        <v>16023</v>
      </c>
      <c r="B4107">
        <v>3324</v>
      </c>
      <c r="C4107" t="s">
        <v>15989</v>
      </c>
      <c r="D4107">
        <v>209.72999999999985</v>
      </c>
      <c r="E4107">
        <v>1952</v>
      </c>
      <c r="F4107">
        <v>1582000</v>
      </c>
    </row>
    <row r="4108" spans="1:6" x14ac:dyDescent="0.25">
      <c r="A4108" t="s">
        <v>16024</v>
      </c>
      <c r="B4108">
        <v>37656</v>
      </c>
      <c r="C4108" t="s">
        <v>15989</v>
      </c>
      <c r="D4108">
        <v>358.49999999999994</v>
      </c>
      <c r="E4108">
        <v>1952</v>
      </c>
      <c r="F4108">
        <v>10503000</v>
      </c>
    </row>
    <row r="4109" spans="1:6" x14ac:dyDescent="0.25">
      <c r="A4109" t="s">
        <v>16025</v>
      </c>
      <c r="B4109">
        <v>5341</v>
      </c>
      <c r="C4109" t="s">
        <v>15989</v>
      </c>
      <c r="D4109">
        <v>665.7800000000002</v>
      </c>
      <c r="E4109">
        <v>1952</v>
      </c>
      <c r="F4109">
        <v>802000</v>
      </c>
    </row>
    <row r="4110" spans="1:6" x14ac:dyDescent="0.25">
      <c r="A4110" t="s">
        <v>16026</v>
      </c>
      <c r="B4110">
        <v>1786</v>
      </c>
      <c r="C4110" t="s">
        <v>15989</v>
      </c>
      <c r="D4110">
        <v>81.69</v>
      </c>
      <c r="E4110">
        <v>1952</v>
      </c>
      <c r="F4110">
        <v>2178000</v>
      </c>
    </row>
    <row r="4111" spans="1:6" x14ac:dyDescent="0.25">
      <c r="A4111" t="s">
        <v>16027</v>
      </c>
      <c r="B4111">
        <v>755</v>
      </c>
      <c r="C4111" t="s">
        <v>15989</v>
      </c>
      <c r="D4111">
        <v>115.25999999999998</v>
      </c>
      <c r="E4111">
        <v>1952</v>
      </c>
      <c r="F4111">
        <v>651000</v>
      </c>
    </row>
    <row r="4112" spans="1:6" x14ac:dyDescent="0.25">
      <c r="A4112" t="s">
        <v>16028</v>
      </c>
      <c r="B4112">
        <v>6725</v>
      </c>
      <c r="C4112" t="s">
        <v>15989</v>
      </c>
      <c r="D4112">
        <v>200.47999999999993</v>
      </c>
      <c r="E4112">
        <v>1952</v>
      </c>
      <c r="F4112">
        <v>3352000</v>
      </c>
    </row>
    <row r="4113" spans="1:6" x14ac:dyDescent="0.25">
      <c r="A4113" t="s">
        <v>16029</v>
      </c>
      <c r="B4113">
        <v>23560</v>
      </c>
      <c r="C4113" t="s">
        <v>15989</v>
      </c>
      <c r="D4113">
        <v>283.26</v>
      </c>
      <c r="E4113">
        <v>1952</v>
      </c>
      <c r="F4113">
        <v>8314000</v>
      </c>
    </row>
    <row r="4114" spans="1:6" x14ac:dyDescent="0.25">
      <c r="A4114" t="s">
        <v>16030</v>
      </c>
      <c r="B4114">
        <v>4727</v>
      </c>
      <c r="C4114" t="s">
        <v>15989</v>
      </c>
      <c r="D4114">
        <v>652.5100000000001</v>
      </c>
      <c r="E4114">
        <v>1952</v>
      </c>
      <c r="F4114">
        <v>724000</v>
      </c>
    </row>
    <row r="4115" spans="1:6" x14ac:dyDescent="0.25">
      <c r="A4115" t="s">
        <v>16031</v>
      </c>
      <c r="B4115">
        <v>5246</v>
      </c>
      <c r="C4115" t="s">
        <v>15989</v>
      </c>
      <c r="D4115">
        <v>1397.3200000000002</v>
      </c>
      <c r="E4115">
        <v>1952</v>
      </c>
      <c r="F4115">
        <v>375000</v>
      </c>
    </row>
    <row r="4116" spans="1:6" x14ac:dyDescent="0.25">
      <c r="A4116" t="s">
        <v>16037</v>
      </c>
      <c r="B4116">
        <v>13200</v>
      </c>
      <c r="C4116" t="s">
        <v>15989</v>
      </c>
      <c r="D4116">
        <v>376.52</v>
      </c>
      <c r="E4116">
        <v>1952</v>
      </c>
      <c r="F4116">
        <v>3504000</v>
      </c>
    </row>
    <row r="4117" spans="1:6" x14ac:dyDescent="0.25">
      <c r="A4117" t="s">
        <v>16032</v>
      </c>
      <c r="B4117">
        <v>5973</v>
      </c>
      <c r="C4117" t="s">
        <v>15989</v>
      </c>
      <c r="D4117">
        <v>243.78</v>
      </c>
      <c r="E4117">
        <v>1952</v>
      </c>
      <c r="F4117">
        <v>2448000</v>
      </c>
    </row>
    <row r="4118" spans="1:6" x14ac:dyDescent="0.25">
      <c r="A4118" t="s">
        <v>16033</v>
      </c>
      <c r="B4118">
        <v>5289</v>
      </c>
      <c r="C4118" t="s">
        <v>15989</v>
      </c>
      <c r="D4118">
        <v>270</v>
      </c>
      <c r="E4118">
        <v>1952</v>
      </c>
      <c r="F4118">
        <v>1957000</v>
      </c>
    </row>
    <row r="4119" spans="1:6" x14ac:dyDescent="0.25">
      <c r="A4119" t="s">
        <v>16034</v>
      </c>
      <c r="B4119">
        <v>39581</v>
      </c>
      <c r="C4119" t="s">
        <v>15989</v>
      </c>
      <c r="D4119">
        <v>1140.8300000000004</v>
      </c>
      <c r="E4119">
        <v>1952</v>
      </c>
      <c r="F4119">
        <v>3469000</v>
      </c>
    </row>
    <row r="4120" spans="1:6" x14ac:dyDescent="0.25">
      <c r="A4120" t="s">
        <v>16035</v>
      </c>
      <c r="B4120">
        <v>681</v>
      </c>
      <c r="C4120" t="s">
        <v>15989</v>
      </c>
      <c r="D4120">
        <v>231.75000000000003</v>
      </c>
      <c r="E4120">
        <v>1952</v>
      </c>
      <c r="F4120">
        <v>293000</v>
      </c>
    </row>
    <row r="4121" spans="1:6" x14ac:dyDescent="0.25">
      <c r="A4121" t="s">
        <v>15988</v>
      </c>
      <c r="B4121">
        <v>945</v>
      </c>
      <c r="C4121" t="s">
        <v>16040</v>
      </c>
      <c r="D4121">
        <v>30.460000000000008</v>
      </c>
      <c r="E4121">
        <v>1952</v>
      </c>
      <c r="F4121">
        <v>3068000</v>
      </c>
    </row>
    <row r="4122" spans="1:6" x14ac:dyDescent="0.25">
      <c r="A4122" t="s">
        <v>15990</v>
      </c>
      <c r="B4122">
        <v>1704</v>
      </c>
      <c r="C4122" t="s">
        <v>16040</v>
      </c>
      <c r="D4122">
        <v>201.32</v>
      </c>
      <c r="E4122">
        <v>1952</v>
      </c>
      <c r="F4122">
        <v>842000</v>
      </c>
    </row>
    <row r="4123" spans="1:6" x14ac:dyDescent="0.25">
      <c r="A4123" t="s">
        <v>15991</v>
      </c>
      <c r="B4123">
        <v>1035</v>
      </c>
      <c r="C4123" t="s">
        <v>16040</v>
      </c>
      <c r="D4123">
        <v>55.840000000000011</v>
      </c>
      <c r="E4123">
        <v>1952</v>
      </c>
      <c r="F4123">
        <v>1838000</v>
      </c>
    </row>
    <row r="4124" spans="1:6" x14ac:dyDescent="0.25">
      <c r="A4124" t="s">
        <v>15992</v>
      </c>
      <c r="B4124">
        <v>3469</v>
      </c>
      <c r="C4124" t="s">
        <v>16040</v>
      </c>
      <c r="D4124">
        <v>29.759999999999991</v>
      </c>
      <c r="E4124">
        <v>1952</v>
      </c>
      <c r="F4124">
        <v>11635000</v>
      </c>
    </row>
    <row r="4125" spans="1:6" x14ac:dyDescent="0.25">
      <c r="A4125" t="s">
        <v>15993</v>
      </c>
      <c r="B4125">
        <v>653</v>
      </c>
      <c r="C4125" t="s">
        <v>16040</v>
      </c>
      <c r="D4125">
        <v>46.939999999999991</v>
      </c>
      <c r="E4125">
        <v>1952</v>
      </c>
      <c r="F4125">
        <v>1365000</v>
      </c>
    </row>
    <row r="4126" spans="1:6" x14ac:dyDescent="0.25">
      <c r="A4126" t="s">
        <v>15994</v>
      </c>
      <c r="B4126">
        <v>511</v>
      </c>
      <c r="C4126" t="s">
        <v>16040</v>
      </c>
      <c r="D4126">
        <v>23.860000000000007</v>
      </c>
      <c r="E4126">
        <v>1952</v>
      </c>
      <c r="F4126">
        <v>2081000</v>
      </c>
    </row>
    <row r="4127" spans="1:6" x14ac:dyDescent="0.25">
      <c r="A4127" t="s">
        <v>15995</v>
      </c>
      <c r="B4127">
        <v>77</v>
      </c>
      <c r="C4127" t="s">
        <v>16040</v>
      </c>
      <c r="D4127">
        <v>22.259999999999991</v>
      </c>
      <c r="E4127">
        <v>1952</v>
      </c>
      <c r="F4127">
        <v>341000</v>
      </c>
    </row>
    <row r="4128" spans="1:6" x14ac:dyDescent="0.25">
      <c r="A4128" t="s">
        <v>15996</v>
      </c>
      <c r="B4128">
        <v>172</v>
      </c>
      <c r="C4128" t="s">
        <v>16040</v>
      </c>
      <c r="D4128">
        <v>20.399999999999995</v>
      </c>
      <c r="E4128">
        <v>1952</v>
      </c>
      <c r="F4128">
        <v>805000</v>
      </c>
    </row>
    <row r="4129" spans="1:6" x14ac:dyDescent="0.25">
      <c r="A4129" t="s">
        <v>15997</v>
      </c>
      <c r="B4129">
        <v>568</v>
      </c>
      <c r="C4129" t="s">
        <v>16040</v>
      </c>
      <c r="D4129">
        <v>17.730000000000004</v>
      </c>
      <c r="E4129">
        <v>1952</v>
      </c>
      <c r="F4129">
        <v>3157000</v>
      </c>
    </row>
    <row r="4130" spans="1:6" x14ac:dyDescent="0.25">
      <c r="A4130" t="s">
        <v>15998</v>
      </c>
      <c r="B4130">
        <v>803</v>
      </c>
      <c r="C4130" t="s">
        <v>16040</v>
      </c>
      <c r="D4130">
        <v>22.109999999999996</v>
      </c>
      <c r="E4130">
        <v>1952</v>
      </c>
      <c r="F4130">
        <v>3584000</v>
      </c>
    </row>
    <row r="4131" spans="1:6" x14ac:dyDescent="0.25">
      <c r="A4131" t="s">
        <v>15999</v>
      </c>
      <c r="B4131">
        <v>219</v>
      </c>
      <c r="C4131" t="s">
        <v>16040</v>
      </c>
      <c r="D4131">
        <v>36.370000000000019</v>
      </c>
      <c r="E4131">
        <v>1952</v>
      </c>
      <c r="F4131">
        <v>587000</v>
      </c>
    </row>
    <row r="4132" spans="1:6" x14ac:dyDescent="0.25">
      <c r="A4132" t="s">
        <v>16000</v>
      </c>
      <c r="B4132">
        <v>984</v>
      </c>
      <c r="C4132" t="s">
        <v>16040</v>
      </c>
      <c r="D4132">
        <v>10.86</v>
      </c>
      <c r="E4132">
        <v>1952</v>
      </c>
      <c r="F4132">
        <v>8956000</v>
      </c>
    </row>
    <row r="4133" spans="1:6" x14ac:dyDescent="0.25">
      <c r="A4133" t="s">
        <v>16001</v>
      </c>
      <c r="B4133">
        <v>703</v>
      </c>
      <c r="C4133" t="s">
        <v>16040</v>
      </c>
      <c r="D4133">
        <v>16.63</v>
      </c>
      <c r="E4133">
        <v>1952</v>
      </c>
      <c r="F4133">
        <v>4148000</v>
      </c>
    </row>
    <row r="4134" spans="1:6" x14ac:dyDescent="0.25">
      <c r="A4134" t="s">
        <v>16002</v>
      </c>
      <c r="B4134">
        <v>350</v>
      </c>
      <c r="C4134" t="s">
        <v>16040</v>
      </c>
      <c r="D4134">
        <v>13.03</v>
      </c>
      <c r="E4134">
        <v>1952</v>
      </c>
      <c r="F4134">
        <v>2626000</v>
      </c>
    </row>
    <row r="4135" spans="1:6" x14ac:dyDescent="0.25">
      <c r="A4135" t="s">
        <v>16003</v>
      </c>
      <c r="B4135">
        <v>754</v>
      </c>
      <c r="C4135" t="s">
        <v>16040</v>
      </c>
      <c r="D4135">
        <v>37.5</v>
      </c>
      <c r="E4135">
        <v>1952</v>
      </c>
      <c r="F4135">
        <v>1977000</v>
      </c>
    </row>
    <row r="4136" spans="1:6" x14ac:dyDescent="0.25">
      <c r="A4136" t="s">
        <v>16004</v>
      </c>
      <c r="B4136">
        <v>1653</v>
      </c>
      <c r="C4136" t="s">
        <v>16040</v>
      </c>
      <c r="D4136">
        <v>56.230000000000011</v>
      </c>
      <c r="E4136">
        <v>1952</v>
      </c>
      <c r="F4136">
        <v>2920000</v>
      </c>
    </row>
    <row r="4137" spans="1:6" x14ac:dyDescent="0.25">
      <c r="A4137" t="s">
        <v>16005</v>
      </c>
      <c r="B4137">
        <v>210</v>
      </c>
      <c r="C4137" t="s">
        <v>16040</v>
      </c>
      <c r="D4137">
        <v>7.14</v>
      </c>
      <c r="E4137">
        <v>1952</v>
      </c>
      <c r="F4137">
        <v>2842000</v>
      </c>
    </row>
    <row r="4138" spans="1:6" x14ac:dyDescent="0.25">
      <c r="A4138" t="s">
        <v>16006</v>
      </c>
      <c r="B4138">
        <v>585</v>
      </c>
      <c r="C4138" t="s">
        <v>16040</v>
      </c>
      <c r="D4138">
        <v>63.18</v>
      </c>
      <c r="E4138">
        <v>1952</v>
      </c>
      <c r="F4138">
        <v>915000</v>
      </c>
    </row>
    <row r="4139" spans="1:6" x14ac:dyDescent="0.25">
      <c r="A4139" t="s">
        <v>16007</v>
      </c>
      <c r="B4139">
        <v>326</v>
      </c>
      <c r="C4139" t="s">
        <v>16040</v>
      </c>
      <c r="D4139">
        <v>12.64</v>
      </c>
      <c r="E4139">
        <v>1952</v>
      </c>
      <c r="F4139">
        <v>2500000</v>
      </c>
    </row>
    <row r="4140" spans="1:6" x14ac:dyDescent="0.25">
      <c r="A4140" t="s">
        <v>16008</v>
      </c>
      <c r="B4140">
        <v>2059</v>
      </c>
      <c r="C4140" t="s">
        <v>16040</v>
      </c>
      <c r="D4140">
        <v>44.069999999999993</v>
      </c>
      <c r="E4140">
        <v>1952</v>
      </c>
      <c r="F4140">
        <v>4650000</v>
      </c>
    </row>
    <row r="4141" spans="1:6" x14ac:dyDescent="0.25">
      <c r="A4141" t="s">
        <v>16009</v>
      </c>
      <c r="B4141">
        <v>2316</v>
      </c>
      <c r="C4141" t="s">
        <v>16040</v>
      </c>
      <c r="D4141">
        <v>34.640000000000008</v>
      </c>
      <c r="E4141">
        <v>1952</v>
      </c>
      <c r="F4141">
        <v>6650000</v>
      </c>
    </row>
    <row r="4142" spans="1:6" x14ac:dyDescent="0.25">
      <c r="A4142" t="s">
        <v>16010</v>
      </c>
      <c r="B4142">
        <v>241</v>
      </c>
      <c r="C4142" t="s">
        <v>16040</v>
      </c>
      <c r="D4142">
        <v>7.7000000000000037</v>
      </c>
      <c r="E4142">
        <v>1952</v>
      </c>
      <c r="F4142">
        <v>3030000</v>
      </c>
    </row>
    <row r="4143" spans="1:6" x14ac:dyDescent="0.25">
      <c r="A4143" t="s">
        <v>16011</v>
      </c>
      <c r="B4143">
        <v>395</v>
      </c>
      <c r="C4143" t="s">
        <v>16040</v>
      </c>
      <c r="D4143">
        <v>17.79</v>
      </c>
      <c r="E4143">
        <v>1952</v>
      </c>
      <c r="F4143">
        <v>2152000</v>
      </c>
    </row>
    <row r="4144" spans="1:6" x14ac:dyDescent="0.25">
      <c r="A4144" t="s">
        <v>16012</v>
      </c>
      <c r="B4144">
        <v>464</v>
      </c>
      <c r="C4144" t="s">
        <v>16040</v>
      </c>
      <c r="D4144">
        <v>11.4</v>
      </c>
      <c r="E4144">
        <v>1952</v>
      </c>
      <c r="F4144">
        <v>3972000</v>
      </c>
    </row>
    <row r="4145" spans="1:6" x14ac:dyDescent="0.25">
      <c r="A4145" t="s">
        <v>16013</v>
      </c>
      <c r="B4145">
        <v>316</v>
      </c>
      <c r="C4145" t="s">
        <v>16040</v>
      </c>
      <c r="D4145">
        <v>51.839999999999975</v>
      </c>
      <c r="E4145">
        <v>1952</v>
      </c>
      <c r="F4145">
        <v>602000</v>
      </c>
    </row>
    <row r="4146" spans="1:6" x14ac:dyDescent="0.25">
      <c r="A4146" t="s">
        <v>16014</v>
      </c>
      <c r="B4146">
        <v>158</v>
      </c>
      <c r="C4146" t="s">
        <v>16040</v>
      </c>
      <c r="D4146">
        <v>11.670000000000003</v>
      </c>
      <c r="E4146">
        <v>1952</v>
      </c>
      <c r="F4146">
        <v>1311000</v>
      </c>
    </row>
    <row r="4147" spans="1:6" x14ac:dyDescent="0.25">
      <c r="A4147" t="s">
        <v>16039</v>
      </c>
      <c r="B4147">
        <v>11</v>
      </c>
      <c r="C4147" t="s">
        <v>16040</v>
      </c>
      <c r="D4147">
        <v>6.07</v>
      </c>
      <c r="E4147">
        <v>1952</v>
      </c>
      <c r="F4147">
        <v>181000</v>
      </c>
    </row>
    <row r="4148" spans="1:6" x14ac:dyDescent="0.25">
      <c r="A4148" t="s">
        <v>16015</v>
      </c>
      <c r="B4148">
        <v>295</v>
      </c>
      <c r="C4148" t="s">
        <v>16040</v>
      </c>
      <c r="D4148">
        <v>54.189999999999991</v>
      </c>
      <c r="E4148">
        <v>1952</v>
      </c>
      <c r="F4148">
        <v>535000</v>
      </c>
    </row>
    <row r="4149" spans="1:6" x14ac:dyDescent="0.25">
      <c r="A4149" t="s">
        <v>16016</v>
      </c>
      <c r="B4149">
        <v>2178</v>
      </c>
      <c r="C4149" t="s">
        <v>16040</v>
      </c>
      <c r="D4149">
        <v>42.29999999999999</v>
      </c>
      <c r="E4149">
        <v>1952</v>
      </c>
      <c r="F4149">
        <v>5125000</v>
      </c>
    </row>
    <row r="4150" spans="1:6" x14ac:dyDescent="0.25">
      <c r="A4150" t="s">
        <v>16017</v>
      </c>
      <c r="B4150">
        <v>538</v>
      </c>
      <c r="C4150" t="s">
        <v>16040</v>
      </c>
      <c r="D4150">
        <v>71.75</v>
      </c>
      <c r="E4150">
        <v>1952</v>
      </c>
      <c r="F4150">
        <v>735000</v>
      </c>
    </row>
    <row r="4151" spans="1:6" x14ac:dyDescent="0.25">
      <c r="A4151" t="s">
        <v>16018</v>
      </c>
      <c r="B4151">
        <v>3135</v>
      </c>
      <c r="C4151" t="s">
        <v>16040</v>
      </c>
      <c r="D4151">
        <v>20.55</v>
      </c>
      <c r="E4151">
        <v>1952</v>
      </c>
      <c r="F4151">
        <v>15192000</v>
      </c>
    </row>
    <row r="4152" spans="1:6" x14ac:dyDescent="0.25">
      <c r="A4152" t="s">
        <v>16019</v>
      </c>
      <c r="B4152">
        <v>1192</v>
      </c>
      <c r="C4152" t="s">
        <v>16040</v>
      </c>
      <c r="D4152">
        <v>28.709999999999997</v>
      </c>
      <c r="E4152">
        <v>1952</v>
      </c>
      <c r="F4152">
        <v>4109000</v>
      </c>
    </row>
    <row r="4153" spans="1:6" x14ac:dyDescent="0.25">
      <c r="A4153" t="s">
        <v>16020</v>
      </c>
      <c r="B4153">
        <v>205</v>
      </c>
      <c r="C4153" t="s">
        <v>16040</v>
      </c>
      <c r="D4153">
        <v>33.439999999999984</v>
      </c>
      <c r="E4153">
        <v>1952</v>
      </c>
      <c r="F4153">
        <v>608000</v>
      </c>
    </row>
    <row r="4154" spans="1:6" x14ac:dyDescent="0.25">
      <c r="A4154" t="s">
        <v>16021</v>
      </c>
      <c r="B4154">
        <v>1707</v>
      </c>
      <c r="C4154" t="s">
        <v>16040</v>
      </c>
      <c r="D4154">
        <v>20.480000000000008</v>
      </c>
      <c r="E4154">
        <v>1952</v>
      </c>
      <c r="F4154">
        <v>8275000</v>
      </c>
    </row>
    <row r="4155" spans="1:6" x14ac:dyDescent="0.25">
      <c r="A4155" t="s">
        <v>16022</v>
      </c>
      <c r="B4155">
        <v>688</v>
      </c>
      <c r="C4155" t="s">
        <v>16040</v>
      </c>
      <c r="D4155">
        <v>30.63999999999999</v>
      </c>
      <c r="E4155">
        <v>1952</v>
      </c>
      <c r="F4155">
        <v>2219000</v>
      </c>
    </row>
    <row r="4156" spans="1:6" x14ac:dyDescent="0.25">
      <c r="A4156" t="s">
        <v>16023</v>
      </c>
      <c r="B4156">
        <v>320</v>
      </c>
      <c r="C4156" t="s">
        <v>16040</v>
      </c>
      <c r="D4156">
        <v>19.660000000000007</v>
      </c>
      <c r="E4156">
        <v>1952</v>
      </c>
      <c r="F4156">
        <v>1582000</v>
      </c>
    </row>
    <row r="4157" spans="1:6" x14ac:dyDescent="0.25">
      <c r="A4157" t="s">
        <v>16024</v>
      </c>
      <c r="B4157">
        <v>2708</v>
      </c>
      <c r="C4157" t="s">
        <v>16040</v>
      </c>
      <c r="D4157">
        <v>25.690000000000008</v>
      </c>
      <c r="E4157">
        <v>1952</v>
      </c>
      <c r="F4157">
        <v>10503000</v>
      </c>
    </row>
    <row r="4158" spans="1:6" x14ac:dyDescent="0.25">
      <c r="A4158" t="s">
        <v>16025</v>
      </c>
      <c r="B4158">
        <v>309</v>
      </c>
      <c r="C4158" t="s">
        <v>16040</v>
      </c>
      <c r="D4158">
        <v>38.14</v>
      </c>
      <c r="E4158">
        <v>1952</v>
      </c>
      <c r="F4158">
        <v>802000</v>
      </c>
    </row>
    <row r="4159" spans="1:6" x14ac:dyDescent="0.25">
      <c r="A4159" t="s">
        <v>16026</v>
      </c>
      <c r="B4159">
        <v>219</v>
      </c>
      <c r="C4159" t="s">
        <v>16040</v>
      </c>
      <c r="D4159">
        <v>9.730000000000004</v>
      </c>
      <c r="E4159">
        <v>1952</v>
      </c>
      <c r="F4159">
        <v>2178000</v>
      </c>
    </row>
    <row r="4160" spans="1:6" x14ac:dyDescent="0.25">
      <c r="A4160" t="s">
        <v>16027</v>
      </c>
      <c r="B4160">
        <v>112</v>
      </c>
      <c r="C4160" t="s">
        <v>16040</v>
      </c>
      <c r="D4160">
        <v>16.770000000000003</v>
      </c>
      <c r="E4160">
        <v>1952</v>
      </c>
      <c r="F4160">
        <v>651000</v>
      </c>
    </row>
    <row r="4161" spans="1:6" x14ac:dyDescent="0.25">
      <c r="A4161" t="s">
        <v>16028</v>
      </c>
      <c r="B4161">
        <v>897</v>
      </c>
      <c r="C4161" t="s">
        <v>16040</v>
      </c>
      <c r="D4161">
        <v>26.449999999999996</v>
      </c>
      <c r="E4161">
        <v>1952</v>
      </c>
      <c r="F4161">
        <v>3352000</v>
      </c>
    </row>
    <row r="4162" spans="1:6" x14ac:dyDescent="0.25">
      <c r="A4162" t="s">
        <v>16029</v>
      </c>
      <c r="B4162">
        <v>11044</v>
      </c>
      <c r="C4162" t="s">
        <v>16040</v>
      </c>
      <c r="D4162">
        <v>132.76999999999998</v>
      </c>
      <c r="E4162">
        <v>1952</v>
      </c>
      <c r="F4162">
        <v>8314000</v>
      </c>
    </row>
    <row r="4163" spans="1:6" x14ac:dyDescent="0.25">
      <c r="A4163" t="s">
        <v>16030</v>
      </c>
      <c r="B4163">
        <v>221</v>
      </c>
      <c r="C4163" t="s">
        <v>16040</v>
      </c>
      <c r="D4163">
        <v>29.940000000000019</v>
      </c>
      <c r="E4163">
        <v>1952</v>
      </c>
      <c r="F4163">
        <v>724000</v>
      </c>
    </row>
    <row r="4164" spans="1:6" x14ac:dyDescent="0.25">
      <c r="A4164" t="s">
        <v>16031</v>
      </c>
      <c r="B4164">
        <v>604</v>
      </c>
      <c r="C4164" t="s">
        <v>16040</v>
      </c>
      <c r="D4164">
        <v>159.22999999999999</v>
      </c>
      <c r="E4164">
        <v>1952</v>
      </c>
      <c r="F4164">
        <v>375000</v>
      </c>
    </row>
    <row r="4165" spans="1:6" x14ac:dyDescent="0.25">
      <c r="A4165" t="s">
        <v>16037</v>
      </c>
      <c r="B4165">
        <v>1307</v>
      </c>
      <c r="C4165" t="s">
        <v>16040</v>
      </c>
      <c r="D4165">
        <v>36.950000000000003</v>
      </c>
      <c r="E4165">
        <v>1952</v>
      </c>
      <c r="F4165">
        <v>3504000</v>
      </c>
    </row>
    <row r="4166" spans="1:6" x14ac:dyDescent="0.25">
      <c r="A4166" t="s">
        <v>16032</v>
      </c>
      <c r="B4166">
        <v>361</v>
      </c>
      <c r="C4166" t="s">
        <v>16040</v>
      </c>
      <c r="D4166">
        <v>14.509999999999996</v>
      </c>
      <c r="E4166">
        <v>1952</v>
      </c>
      <c r="F4166">
        <v>2448000</v>
      </c>
    </row>
    <row r="4167" spans="1:6" x14ac:dyDescent="0.25">
      <c r="A4167" t="s">
        <v>16033</v>
      </c>
      <c r="B4167">
        <v>1813</v>
      </c>
      <c r="C4167" t="s">
        <v>16040</v>
      </c>
      <c r="D4167">
        <v>92.19</v>
      </c>
      <c r="E4167">
        <v>1952</v>
      </c>
      <c r="F4167">
        <v>1957000</v>
      </c>
    </row>
    <row r="4168" spans="1:6" x14ac:dyDescent="0.25">
      <c r="A4168" t="s">
        <v>16034</v>
      </c>
      <c r="B4168">
        <v>2061</v>
      </c>
      <c r="C4168" t="s">
        <v>16040</v>
      </c>
      <c r="D4168">
        <v>59.02000000000001</v>
      </c>
      <c r="E4168">
        <v>1952</v>
      </c>
      <c r="F4168">
        <v>3469000</v>
      </c>
    </row>
    <row r="4169" spans="1:6" x14ac:dyDescent="0.25">
      <c r="A4169" t="s">
        <v>16035</v>
      </c>
      <c r="B4169">
        <v>367</v>
      </c>
      <c r="C4169" t="s">
        <v>16040</v>
      </c>
      <c r="D4169">
        <v>124.21000000000004</v>
      </c>
      <c r="E4169">
        <v>1952</v>
      </c>
      <c r="F4169">
        <v>293000</v>
      </c>
    </row>
    <row r="4170" spans="1:6" x14ac:dyDescent="0.25">
      <c r="A4170" t="s">
        <v>15988</v>
      </c>
      <c r="B4170">
        <v>419</v>
      </c>
      <c r="C4170" t="s">
        <v>16036</v>
      </c>
      <c r="D4170">
        <v>13.559999999999995</v>
      </c>
      <c r="E4170">
        <v>1952</v>
      </c>
      <c r="F4170">
        <v>3068000</v>
      </c>
    </row>
    <row r="4171" spans="1:6" x14ac:dyDescent="0.25">
      <c r="A4171" t="s">
        <v>15990</v>
      </c>
      <c r="B4171">
        <v>356</v>
      </c>
      <c r="C4171" t="s">
        <v>16036</v>
      </c>
      <c r="D4171">
        <v>42.069999999999993</v>
      </c>
      <c r="E4171">
        <v>1952</v>
      </c>
      <c r="F4171">
        <v>842000</v>
      </c>
    </row>
    <row r="4172" spans="1:6" x14ac:dyDescent="0.25">
      <c r="A4172" t="s">
        <v>15991</v>
      </c>
      <c r="B4172">
        <v>418</v>
      </c>
      <c r="C4172" t="s">
        <v>16036</v>
      </c>
      <c r="D4172">
        <v>22.46</v>
      </c>
      <c r="E4172">
        <v>1952</v>
      </c>
      <c r="F4172">
        <v>1838000</v>
      </c>
    </row>
    <row r="4173" spans="1:6" x14ac:dyDescent="0.25">
      <c r="A4173" t="s">
        <v>15992</v>
      </c>
      <c r="B4173">
        <v>3721</v>
      </c>
      <c r="C4173" t="s">
        <v>16036</v>
      </c>
      <c r="D4173">
        <v>31.929999999999996</v>
      </c>
      <c r="E4173">
        <v>1952</v>
      </c>
      <c r="F4173">
        <v>11635000</v>
      </c>
    </row>
    <row r="4174" spans="1:6" x14ac:dyDescent="0.25">
      <c r="A4174" t="s">
        <v>15993</v>
      </c>
      <c r="B4174">
        <v>791</v>
      </c>
      <c r="C4174" t="s">
        <v>16036</v>
      </c>
      <c r="D4174">
        <v>57.590000000000011</v>
      </c>
      <c r="E4174">
        <v>1952</v>
      </c>
      <c r="F4174">
        <v>1365000</v>
      </c>
    </row>
    <row r="4175" spans="1:6" x14ac:dyDescent="0.25">
      <c r="A4175" t="s">
        <v>15994</v>
      </c>
      <c r="B4175">
        <v>368</v>
      </c>
      <c r="C4175" t="s">
        <v>16036</v>
      </c>
      <c r="D4175">
        <v>17.52</v>
      </c>
      <c r="E4175">
        <v>1952</v>
      </c>
      <c r="F4175">
        <v>2081000</v>
      </c>
    </row>
    <row r="4176" spans="1:6" x14ac:dyDescent="0.25">
      <c r="A4176" t="s">
        <v>15995</v>
      </c>
      <c r="B4176">
        <v>103</v>
      </c>
      <c r="C4176" t="s">
        <v>16036</v>
      </c>
      <c r="D4176">
        <v>29.749999999999996</v>
      </c>
      <c r="E4176">
        <v>1952</v>
      </c>
      <c r="F4176">
        <v>341000</v>
      </c>
    </row>
    <row r="4177" spans="1:6" x14ac:dyDescent="0.25">
      <c r="A4177" t="s">
        <v>15996</v>
      </c>
      <c r="B4177">
        <v>118</v>
      </c>
      <c r="C4177" t="s">
        <v>16036</v>
      </c>
      <c r="D4177">
        <v>14.359999999999994</v>
      </c>
      <c r="E4177">
        <v>1952</v>
      </c>
      <c r="F4177">
        <v>805000</v>
      </c>
    </row>
    <row r="4178" spans="1:6" x14ac:dyDescent="0.25">
      <c r="A4178" t="s">
        <v>15997</v>
      </c>
      <c r="B4178">
        <v>574</v>
      </c>
      <c r="C4178" t="s">
        <v>16036</v>
      </c>
      <c r="D4178">
        <v>18.05</v>
      </c>
      <c r="E4178">
        <v>1952</v>
      </c>
      <c r="F4178">
        <v>3157000</v>
      </c>
    </row>
    <row r="4179" spans="1:6" x14ac:dyDescent="0.25">
      <c r="A4179" t="s">
        <v>15998</v>
      </c>
      <c r="B4179">
        <v>578</v>
      </c>
      <c r="C4179" t="s">
        <v>16036</v>
      </c>
      <c r="D4179">
        <v>16.07</v>
      </c>
      <c r="E4179">
        <v>1952</v>
      </c>
      <c r="F4179">
        <v>3584000</v>
      </c>
    </row>
    <row r="4180" spans="1:6" x14ac:dyDescent="0.25">
      <c r="A4180" t="s">
        <v>15999</v>
      </c>
      <c r="B4180">
        <v>313</v>
      </c>
      <c r="C4180" t="s">
        <v>16036</v>
      </c>
      <c r="D4180">
        <v>52.469999999999992</v>
      </c>
      <c r="E4180">
        <v>1952</v>
      </c>
      <c r="F4180">
        <v>587000</v>
      </c>
    </row>
    <row r="4181" spans="1:6" x14ac:dyDescent="0.25">
      <c r="A4181" t="s">
        <v>16000</v>
      </c>
      <c r="B4181">
        <v>3333</v>
      </c>
      <c r="C4181" t="s">
        <v>16036</v>
      </c>
      <c r="D4181">
        <v>37.150000000000006</v>
      </c>
      <c r="E4181">
        <v>1952</v>
      </c>
      <c r="F4181">
        <v>8956000</v>
      </c>
    </row>
    <row r="4182" spans="1:6" x14ac:dyDescent="0.25">
      <c r="A4182" t="s">
        <v>16001</v>
      </c>
      <c r="B4182">
        <v>1144</v>
      </c>
      <c r="C4182" t="s">
        <v>16036</v>
      </c>
      <c r="D4182">
        <v>27.480000000000008</v>
      </c>
      <c r="E4182">
        <v>1952</v>
      </c>
      <c r="F4182">
        <v>4148000</v>
      </c>
    </row>
    <row r="4183" spans="1:6" x14ac:dyDescent="0.25">
      <c r="A4183" t="s">
        <v>16002</v>
      </c>
      <c r="B4183">
        <v>2705</v>
      </c>
      <c r="C4183" t="s">
        <v>16036</v>
      </c>
      <c r="D4183">
        <v>102.87</v>
      </c>
      <c r="E4183">
        <v>1952</v>
      </c>
      <c r="F4183">
        <v>2626000</v>
      </c>
    </row>
    <row r="4184" spans="1:6" x14ac:dyDescent="0.25">
      <c r="A4184" t="s">
        <v>16003</v>
      </c>
      <c r="B4184">
        <v>1370</v>
      </c>
      <c r="C4184" t="s">
        <v>16036</v>
      </c>
      <c r="D4184">
        <v>69.039999999999964</v>
      </c>
      <c r="E4184">
        <v>1952</v>
      </c>
      <c r="F4184">
        <v>1977000</v>
      </c>
    </row>
    <row r="4185" spans="1:6" x14ac:dyDescent="0.25">
      <c r="A4185" t="s">
        <v>16004</v>
      </c>
      <c r="B4185">
        <v>1344</v>
      </c>
      <c r="C4185" t="s">
        <v>16036</v>
      </c>
      <c r="D4185">
        <v>45.840000000000011</v>
      </c>
      <c r="E4185">
        <v>1952</v>
      </c>
      <c r="F4185">
        <v>2920000</v>
      </c>
    </row>
    <row r="4186" spans="1:6" x14ac:dyDescent="0.25">
      <c r="A4186" t="s">
        <v>16005</v>
      </c>
      <c r="B4186">
        <v>901</v>
      </c>
      <c r="C4186" t="s">
        <v>16036</v>
      </c>
      <c r="D4186">
        <v>31.550000000000004</v>
      </c>
      <c r="E4186">
        <v>1952</v>
      </c>
      <c r="F4186">
        <v>2842000</v>
      </c>
    </row>
    <row r="4187" spans="1:6" x14ac:dyDescent="0.25">
      <c r="A4187" t="s">
        <v>16006</v>
      </c>
      <c r="B4187">
        <v>151</v>
      </c>
      <c r="C4187" t="s">
        <v>16036</v>
      </c>
      <c r="D4187">
        <v>16.299999999999997</v>
      </c>
      <c r="E4187">
        <v>1952</v>
      </c>
      <c r="F4187">
        <v>915000</v>
      </c>
    </row>
    <row r="4188" spans="1:6" x14ac:dyDescent="0.25">
      <c r="A4188" t="s">
        <v>16007</v>
      </c>
      <c r="B4188">
        <v>198</v>
      </c>
      <c r="C4188" t="s">
        <v>16036</v>
      </c>
      <c r="D4188">
        <v>7.8000000000000007</v>
      </c>
      <c r="E4188">
        <v>1952</v>
      </c>
      <c r="F4188">
        <v>2500000</v>
      </c>
    </row>
    <row r="4189" spans="1:6" x14ac:dyDescent="0.25">
      <c r="A4189" t="s">
        <v>16008</v>
      </c>
      <c r="B4189">
        <v>493</v>
      </c>
      <c r="C4189" t="s">
        <v>16036</v>
      </c>
      <c r="D4189">
        <v>10.490000000000002</v>
      </c>
      <c r="E4189">
        <v>1952</v>
      </c>
      <c r="F4189">
        <v>4650000</v>
      </c>
    </row>
    <row r="4190" spans="1:6" x14ac:dyDescent="0.25">
      <c r="A4190" t="s">
        <v>16009</v>
      </c>
      <c r="B4190">
        <v>3114</v>
      </c>
      <c r="C4190" t="s">
        <v>16036</v>
      </c>
      <c r="D4190">
        <v>46.8</v>
      </c>
      <c r="E4190">
        <v>1952</v>
      </c>
      <c r="F4190">
        <v>6650000</v>
      </c>
    </row>
    <row r="4191" spans="1:6" x14ac:dyDescent="0.25">
      <c r="A4191" t="s">
        <v>16010</v>
      </c>
      <c r="B4191">
        <v>3094</v>
      </c>
      <c r="C4191" t="s">
        <v>16036</v>
      </c>
      <c r="D4191">
        <v>101.96</v>
      </c>
      <c r="E4191">
        <v>1952</v>
      </c>
      <c r="F4191">
        <v>3030000</v>
      </c>
    </row>
    <row r="4192" spans="1:6" x14ac:dyDescent="0.25">
      <c r="A4192" t="s">
        <v>16011</v>
      </c>
      <c r="B4192">
        <v>783</v>
      </c>
      <c r="C4192" t="s">
        <v>16036</v>
      </c>
      <c r="D4192">
        <v>36.120000000000005</v>
      </c>
      <c r="E4192">
        <v>1952</v>
      </c>
      <c r="F4192">
        <v>2152000</v>
      </c>
    </row>
    <row r="4193" spans="1:6" x14ac:dyDescent="0.25">
      <c r="A4193" t="s">
        <v>16012</v>
      </c>
      <c r="B4193">
        <v>1009</v>
      </c>
      <c r="C4193" t="s">
        <v>16036</v>
      </c>
      <c r="D4193">
        <v>25.42</v>
      </c>
      <c r="E4193">
        <v>1952</v>
      </c>
      <c r="F4193">
        <v>3972000</v>
      </c>
    </row>
    <row r="4194" spans="1:6" x14ac:dyDescent="0.25">
      <c r="A4194" t="s">
        <v>16013</v>
      </c>
      <c r="B4194">
        <v>232</v>
      </c>
      <c r="C4194" t="s">
        <v>16036</v>
      </c>
      <c r="D4194">
        <v>38.059999999999988</v>
      </c>
      <c r="E4194">
        <v>1952</v>
      </c>
      <c r="F4194">
        <v>602000</v>
      </c>
    </row>
    <row r="4195" spans="1:6" x14ac:dyDescent="0.25">
      <c r="A4195" t="s">
        <v>16014</v>
      </c>
      <c r="B4195">
        <v>1702</v>
      </c>
      <c r="C4195" t="s">
        <v>16036</v>
      </c>
      <c r="D4195">
        <v>129.51999999999998</v>
      </c>
      <c r="E4195">
        <v>1952</v>
      </c>
      <c r="F4195">
        <v>1311000</v>
      </c>
    </row>
    <row r="4196" spans="1:6" x14ac:dyDescent="0.25">
      <c r="A4196" t="s">
        <v>16039</v>
      </c>
      <c r="B4196">
        <v>98</v>
      </c>
      <c r="C4196" t="s">
        <v>16036</v>
      </c>
      <c r="D4196">
        <v>52.719999999999992</v>
      </c>
      <c r="E4196">
        <v>1952</v>
      </c>
      <c r="F4196">
        <v>181000</v>
      </c>
    </row>
    <row r="4197" spans="1:6" x14ac:dyDescent="0.25">
      <c r="A4197" t="s">
        <v>16015</v>
      </c>
      <c r="B4197">
        <v>53</v>
      </c>
      <c r="C4197" t="s">
        <v>16036</v>
      </c>
      <c r="D4197">
        <v>9.6399999999999952</v>
      </c>
      <c r="E4197">
        <v>1952</v>
      </c>
      <c r="F4197">
        <v>535000</v>
      </c>
    </row>
    <row r="4198" spans="1:6" x14ac:dyDescent="0.25">
      <c r="A4198" t="s">
        <v>16016</v>
      </c>
      <c r="B4198">
        <v>658</v>
      </c>
      <c r="C4198" t="s">
        <v>16036</v>
      </c>
      <c r="D4198">
        <v>12.750000000000002</v>
      </c>
      <c r="E4198">
        <v>1952</v>
      </c>
      <c r="F4198">
        <v>5125000</v>
      </c>
    </row>
    <row r="4199" spans="1:6" x14ac:dyDescent="0.25">
      <c r="A4199" t="s">
        <v>16017</v>
      </c>
      <c r="B4199">
        <v>418</v>
      </c>
      <c r="C4199" t="s">
        <v>16036</v>
      </c>
      <c r="D4199">
        <v>56.43</v>
      </c>
      <c r="E4199">
        <v>1952</v>
      </c>
      <c r="F4199">
        <v>735000</v>
      </c>
    </row>
    <row r="4200" spans="1:6" x14ac:dyDescent="0.25">
      <c r="A4200" t="s">
        <v>16018</v>
      </c>
      <c r="B4200">
        <v>2361</v>
      </c>
      <c r="C4200" t="s">
        <v>16036</v>
      </c>
      <c r="D4200">
        <v>15.510000000000002</v>
      </c>
      <c r="E4200">
        <v>1952</v>
      </c>
      <c r="F4200">
        <v>15192000</v>
      </c>
    </row>
    <row r="4201" spans="1:6" x14ac:dyDescent="0.25">
      <c r="A4201" t="s">
        <v>16019</v>
      </c>
      <c r="B4201">
        <v>1057</v>
      </c>
      <c r="C4201" t="s">
        <v>16036</v>
      </c>
      <c r="D4201">
        <v>25.620000000000005</v>
      </c>
      <c r="E4201">
        <v>1952</v>
      </c>
      <c r="F4201">
        <v>4109000</v>
      </c>
    </row>
    <row r="4202" spans="1:6" x14ac:dyDescent="0.25">
      <c r="A4202" t="s">
        <v>16020</v>
      </c>
      <c r="B4202">
        <v>260</v>
      </c>
      <c r="C4202" t="s">
        <v>16036</v>
      </c>
      <c r="D4202">
        <v>42.159999999999989</v>
      </c>
      <c r="E4202">
        <v>1952</v>
      </c>
      <c r="F4202">
        <v>608000</v>
      </c>
    </row>
    <row r="4203" spans="1:6" x14ac:dyDescent="0.25">
      <c r="A4203" t="s">
        <v>16021</v>
      </c>
      <c r="B4203">
        <v>3052</v>
      </c>
      <c r="C4203" t="s">
        <v>16036</v>
      </c>
      <c r="D4203">
        <v>36.79</v>
      </c>
      <c r="E4203">
        <v>1952</v>
      </c>
      <c r="F4203">
        <v>8275000</v>
      </c>
    </row>
    <row r="4204" spans="1:6" x14ac:dyDescent="0.25">
      <c r="A4204" t="s">
        <v>16022</v>
      </c>
      <c r="B4204">
        <v>955</v>
      </c>
      <c r="C4204" t="s">
        <v>16036</v>
      </c>
      <c r="D4204">
        <v>42.870000000000005</v>
      </c>
      <c r="E4204">
        <v>1952</v>
      </c>
      <c r="F4204">
        <v>2219000</v>
      </c>
    </row>
    <row r="4205" spans="1:6" x14ac:dyDescent="0.25">
      <c r="A4205" t="s">
        <v>16023</v>
      </c>
      <c r="B4205">
        <v>462</v>
      </c>
      <c r="C4205" t="s">
        <v>16036</v>
      </c>
      <c r="D4205">
        <v>29.000000000000004</v>
      </c>
      <c r="E4205">
        <v>1952</v>
      </c>
      <c r="F4205">
        <v>1582000</v>
      </c>
    </row>
    <row r="4206" spans="1:6" x14ac:dyDescent="0.25">
      <c r="A4206" t="s">
        <v>16024</v>
      </c>
      <c r="B4206">
        <v>1309</v>
      </c>
      <c r="C4206" t="s">
        <v>16036</v>
      </c>
      <c r="D4206">
        <v>12.460000000000004</v>
      </c>
      <c r="E4206">
        <v>1952</v>
      </c>
      <c r="F4206">
        <v>10503000</v>
      </c>
    </row>
    <row r="4207" spans="1:6" x14ac:dyDescent="0.25">
      <c r="A4207" t="s">
        <v>16025</v>
      </c>
      <c r="B4207">
        <v>96</v>
      </c>
      <c r="C4207" t="s">
        <v>16036</v>
      </c>
      <c r="D4207">
        <v>11.71</v>
      </c>
      <c r="E4207">
        <v>1952</v>
      </c>
      <c r="F4207">
        <v>802000</v>
      </c>
    </row>
    <row r="4208" spans="1:6" x14ac:dyDescent="0.25">
      <c r="A4208" t="s">
        <v>16026</v>
      </c>
      <c r="B4208">
        <v>158</v>
      </c>
      <c r="C4208" t="s">
        <v>16036</v>
      </c>
      <c r="D4208">
        <v>7.17</v>
      </c>
      <c r="E4208">
        <v>1952</v>
      </c>
      <c r="F4208">
        <v>2178000</v>
      </c>
    </row>
    <row r="4209" spans="1:6" x14ac:dyDescent="0.25">
      <c r="A4209" t="s">
        <v>16027</v>
      </c>
      <c r="B4209">
        <v>655</v>
      </c>
      <c r="C4209" t="s">
        <v>16036</v>
      </c>
      <c r="D4209">
        <v>100.08</v>
      </c>
      <c r="E4209">
        <v>1952</v>
      </c>
      <c r="F4209">
        <v>651000</v>
      </c>
    </row>
    <row r="4210" spans="1:6" x14ac:dyDescent="0.25">
      <c r="A4210" t="s">
        <v>16028</v>
      </c>
      <c r="B4210">
        <v>668</v>
      </c>
      <c r="C4210" t="s">
        <v>16036</v>
      </c>
      <c r="D4210">
        <v>19.8</v>
      </c>
      <c r="E4210">
        <v>1952</v>
      </c>
      <c r="F4210">
        <v>3352000</v>
      </c>
    </row>
    <row r="4211" spans="1:6" x14ac:dyDescent="0.25">
      <c r="A4211" t="s">
        <v>16029</v>
      </c>
      <c r="B4211">
        <v>3498</v>
      </c>
      <c r="C4211" t="s">
        <v>16036</v>
      </c>
      <c r="D4211">
        <v>42.010000000000005</v>
      </c>
      <c r="E4211">
        <v>1952</v>
      </c>
      <c r="F4211">
        <v>8314000</v>
      </c>
    </row>
    <row r="4212" spans="1:6" x14ac:dyDescent="0.25">
      <c r="A4212" t="s">
        <v>16030</v>
      </c>
      <c r="B4212">
        <v>457</v>
      </c>
      <c r="C4212" t="s">
        <v>16036</v>
      </c>
      <c r="D4212">
        <v>62.440000000000005</v>
      </c>
      <c r="E4212">
        <v>1952</v>
      </c>
      <c r="F4212">
        <v>724000</v>
      </c>
    </row>
    <row r="4213" spans="1:6" x14ac:dyDescent="0.25">
      <c r="A4213" t="s">
        <v>16031</v>
      </c>
      <c r="B4213">
        <v>54</v>
      </c>
      <c r="C4213" t="s">
        <v>16036</v>
      </c>
      <c r="D4213">
        <v>14.149999999999997</v>
      </c>
      <c r="E4213">
        <v>1952</v>
      </c>
      <c r="F4213">
        <v>375000</v>
      </c>
    </row>
    <row r="4214" spans="1:6" x14ac:dyDescent="0.25">
      <c r="A4214" t="s">
        <v>16037</v>
      </c>
      <c r="B4214">
        <v>583</v>
      </c>
      <c r="C4214" t="s">
        <v>16036</v>
      </c>
      <c r="D4214">
        <v>16.570000000000004</v>
      </c>
      <c r="E4214">
        <v>1952</v>
      </c>
      <c r="F4214">
        <v>3504000</v>
      </c>
    </row>
    <row r="4215" spans="1:6" x14ac:dyDescent="0.25">
      <c r="A4215" t="s">
        <v>16032</v>
      </c>
      <c r="B4215">
        <v>996</v>
      </c>
      <c r="C4215" t="s">
        <v>16036</v>
      </c>
      <c r="D4215">
        <v>40.540000000000006</v>
      </c>
      <c r="E4215">
        <v>1952</v>
      </c>
      <c r="F4215">
        <v>2448000</v>
      </c>
    </row>
    <row r="4216" spans="1:6" x14ac:dyDescent="0.25">
      <c r="A4216" t="s">
        <v>16033</v>
      </c>
      <c r="B4216">
        <v>610</v>
      </c>
      <c r="C4216" t="s">
        <v>16036</v>
      </c>
      <c r="D4216">
        <v>30.93</v>
      </c>
      <c r="E4216">
        <v>1952</v>
      </c>
      <c r="F4216">
        <v>1957000</v>
      </c>
    </row>
    <row r="4217" spans="1:6" x14ac:dyDescent="0.25">
      <c r="A4217" t="s">
        <v>16034</v>
      </c>
      <c r="B4217">
        <v>1905</v>
      </c>
      <c r="C4217" t="s">
        <v>16036</v>
      </c>
      <c r="D4217">
        <v>54.8</v>
      </c>
      <c r="E4217">
        <v>1952</v>
      </c>
      <c r="F4217">
        <v>3469000</v>
      </c>
    </row>
    <row r="4218" spans="1:6" x14ac:dyDescent="0.25">
      <c r="A4218" t="s">
        <v>16035</v>
      </c>
      <c r="B4218">
        <v>167</v>
      </c>
      <c r="C4218" t="s">
        <v>16036</v>
      </c>
      <c r="D4218">
        <v>55.620000000000012</v>
      </c>
      <c r="E4218">
        <v>1952</v>
      </c>
      <c r="F4218">
        <v>293000</v>
      </c>
    </row>
    <row r="4219" spans="1:6" x14ac:dyDescent="0.25">
      <c r="A4219" t="s">
        <v>15990</v>
      </c>
      <c r="B4219">
        <v>3</v>
      </c>
      <c r="C4219" t="s">
        <v>16038</v>
      </c>
      <c r="D4219">
        <v>0.36</v>
      </c>
      <c r="E4219">
        <v>1952</v>
      </c>
      <c r="F4219">
        <v>842000</v>
      </c>
    </row>
    <row r="4220" spans="1:6" x14ac:dyDescent="0.25">
      <c r="A4220" t="s">
        <v>15999</v>
      </c>
      <c r="B4220">
        <v>2</v>
      </c>
      <c r="C4220" t="s">
        <v>16038</v>
      </c>
      <c r="D4220">
        <v>0.34</v>
      </c>
      <c r="E4220">
        <v>1952</v>
      </c>
      <c r="F4220">
        <v>587000</v>
      </c>
    </row>
    <row r="4221" spans="1:6" x14ac:dyDescent="0.25">
      <c r="A4221" t="s">
        <v>16002</v>
      </c>
      <c r="B4221">
        <v>1</v>
      </c>
      <c r="C4221" t="s">
        <v>16038</v>
      </c>
      <c r="D4221">
        <v>0.04</v>
      </c>
      <c r="E4221">
        <v>1952</v>
      </c>
      <c r="F4221">
        <v>2626000</v>
      </c>
    </row>
    <row r="4222" spans="1:6" x14ac:dyDescent="0.25">
      <c r="A4222" t="s">
        <v>16003</v>
      </c>
      <c r="B4222">
        <v>1</v>
      </c>
      <c r="C4222" t="s">
        <v>16038</v>
      </c>
      <c r="D4222">
        <v>0.05</v>
      </c>
      <c r="E4222">
        <v>1952</v>
      </c>
      <c r="F4222">
        <v>1977000</v>
      </c>
    </row>
    <row r="4223" spans="1:6" x14ac:dyDescent="0.25">
      <c r="A4223" t="s">
        <v>16013</v>
      </c>
      <c r="B4223">
        <v>1</v>
      </c>
      <c r="C4223" t="s">
        <v>16038</v>
      </c>
      <c r="D4223">
        <v>0.17</v>
      </c>
      <c r="E4223">
        <v>1952</v>
      </c>
      <c r="F4223">
        <v>602000</v>
      </c>
    </row>
    <row r="4224" spans="1:6" x14ac:dyDescent="0.25">
      <c r="A4224" t="s">
        <v>16014</v>
      </c>
      <c r="B4224">
        <v>1</v>
      </c>
      <c r="C4224" t="s">
        <v>16038</v>
      </c>
      <c r="D4224">
        <v>0.08</v>
      </c>
      <c r="E4224">
        <v>1952</v>
      </c>
      <c r="F4224">
        <v>1311000</v>
      </c>
    </row>
    <row r="4225" spans="1:6" x14ac:dyDescent="0.25">
      <c r="A4225" t="s">
        <v>16039</v>
      </c>
      <c r="B4225">
        <v>2</v>
      </c>
      <c r="C4225" t="s">
        <v>16038</v>
      </c>
      <c r="D4225">
        <v>1.1000000000000001</v>
      </c>
      <c r="E4225">
        <v>1952</v>
      </c>
      <c r="F4225">
        <v>181000</v>
      </c>
    </row>
    <row r="4226" spans="1:6" x14ac:dyDescent="0.25">
      <c r="A4226" t="s">
        <v>16017</v>
      </c>
      <c r="B4226">
        <v>1</v>
      </c>
      <c r="C4226" t="s">
        <v>16038</v>
      </c>
      <c r="D4226">
        <v>0.14000000000000001</v>
      </c>
      <c r="E4226">
        <v>1952</v>
      </c>
      <c r="F4226">
        <v>735000</v>
      </c>
    </row>
    <row r="4227" spans="1:6" x14ac:dyDescent="0.25">
      <c r="A4227" t="s">
        <v>16027</v>
      </c>
      <c r="B4227">
        <v>1</v>
      </c>
      <c r="C4227" t="s">
        <v>16038</v>
      </c>
      <c r="D4227">
        <v>0.15</v>
      </c>
      <c r="E4227">
        <v>1952</v>
      </c>
      <c r="F4227">
        <v>651000</v>
      </c>
    </row>
    <row r="4228" spans="1:6" x14ac:dyDescent="0.25">
      <c r="A4228" t="s">
        <v>16029</v>
      </c>
      <c r="B4228">
        <v>1</v>
      </c>
      <c r="C4228" t="s">
        <v>16038</v>
      </c>
      <c r="D4228">
        <v>0.01</v>
      </c>
      <c r="E4228">
        <v>1952</v>
      </c>
      <c r="F4228">
        <v>8314000</v>
      </c>
    </row>
    <row r="4229" spans="1:6" x14ac:dyDescent="0.25">
      <c r="A4229" t="s">
        <v>16034</v>
      </c>
      <c r="B4229">
        <v>1</v>
      </c>
      <c r="C4229" t="s">
        <v>16038</v>
      </c>
      <c r="D4229">
        <v>0.03</v>
      </c>
      <c r="E4229">
        <v>1952</v>
      </c>
      <c r="F4229">
        <v>3469000</v>
      </c>
    </row>
    <row r="4230" spans="1:6" x14ac:dyDescent="0.25">
      <c r="A4230" t="s">
        <v>16035</v>
      </c>
      <c r="B4230">
        <v>1</v>
      </c>
      <c r="C4230" t="s">
        <v>16038</v>
      </c>
      <c r="D4230">
        <v>0.34</v>
      </c>
      <c r="E4230">
        <v>1952</v>
      </c>
      <c r="F4230">
        <v>293000</v>
      </c>
    </row>
    <row r="4231" spans="1:6" x14ac:dyDescent="0.25">
      <c r="A4231" t="s">
        <v>15988</v>
      </c>
      <c r="B4231">
        <v>2869</v>
      </c>
      <c r="C4231" t="s">
        <v>15989</v>
      </c>
      <c r="D4231">
        <v>93.99</v>
      </c>
      <c r="E4231">
        <v>1953</v>
      </c>
      <c r="F4231">
        <v>3053000</v>
      </c>
    </row>
    <row r="4232" spans="1:6" x14ac:dyDescent="0.25">
      <c r="A4232" t="s">
        <v>15990</v>
      </c>
      <c r="B4232">
        <v>4988</v>
      </c>
      <c r="C4232" t="s">
        <v>15989</v>
      </c>
      <c r="D4232">
        <v>557.91000000000008</v>
      </c>
      <c r="E4232">
        <v>1953</v>
      </c>
      <c r="F4232">
        <v>894000</v>
      </c>
    </row>
    <row r="4233" spans="1:6" x14ac:dyDescent="0.25">
      <c r="A4233" t="s">
        <v>15991</v>
      </c>
      <c r="B4233">
        <v>12948</v>
      </c>
      <c r="C4233" t="s">
        <v>15989</v>
      </c>
      <c r="D4233">
        <v>727.40999999999985</v>
      </c>
      <c r="E4233">
        <v>1953</v>
      </c>
      <c r="F4233">
        <v>1780000</v>
      </c>
    </row>
    <row r="4234" spans="1:6" x14ac:dyDescent="0.25">
      <c r="A4234" t="s">
        <v>15992</v>
      </c>
      <c r="B4234">
        <v>53771</v>
      </c>
      <c r="C4234" t="s">
        <v>15989</v>
      </c>
      <c r="D4234">
        <v>438.90999999999991</v>
      </c>
      <c r="E4234">
        <v>1953</v>
      </c>
      <c r="F4234">
        <v>12251000</v>
      </c>
    </row>
    <row r="4235" spans="1:6" x14ac:dyDescent="0.25">
      <c r="A4235" t="s">
        <v>15993</v>
      </c>
      <c r="B4235">
        <v>9788</v>
      </c>
      <c r="C4235" t="s">
        <v>15989</v>
      </c>
      <c r="D4235">
        <v>684.00000000000011</v>
      </c>
      <c r="E4235">
        <v>1953</v>
      </c>
      <c r="F4235">
        <v>1431000</v>
      </c>
    </row>
    <row r="4236" spans="1:6" x14ac:dyDescent="0.25">
      <c r="A4236" t="s">
        <v>15994</v>
      </c>
      <c r="B4236">
        <v>2168</v>
      </c>
      <c r="C4236" t="s">
        <v>15989</v>
      </c>
      <c r="D4236">
        <v>99.990000000000023</v>
      </c>
      <c r="E4236">
        <v>1953</v>
      </c>
      <c r="F4236">
        <v>2168000</v>
      </c>
    </row>
    <row r="4237" spans="1:6" x14ac:dyDescent="0.25">
      <c r="A4237" t="s">
        <v>15995</v>
      </c>
      <c r="B4237">
        <v>407</v>
      </c>
      <c r="C4237" t="s">
        <v>15989</v>
      </c>
      <c r="D4237">
        <v>115.87999999999997</v>
      </c>
      <c r="E4237">
        <v>1953</v>
      </c>
      <c r="F4237">
        <v>351000</v>
      </c>
    </row>
    <row r="4238" spans="1:6" x14ac:dyDescent="0.25">
      <c r="A4238" t="s">
        <v>15996</v>
      </c>
      <c r="B4238">
        <v>357</v>
      </c>
      <c r="C4238" t="s">
        <v>15989</v>
      </c>
      <c r="D4238">
        <v>44.049999999999969</v>
      </c>
      <c r="E4238">
        <v>1953</v>
      </c>
      <c r="F4238">
        <v>810000</v>
      </c>
    </row>
    <row r="4239" spans="1:6" x14ac:dyDescent="0.25">
      <c r="A4239" t="s">
        <v>15997</v>
      </c>
      <c r="B4239">
        <v>1276</v>
      </c>
      <c r="C4239" t="s">
        <v>15989</v>
      </c>
      <c r="D4239">
        <v>38.5</v>
      </c>
      <c r="E4239">
        <v>1953</v>
      </c>
      <c r="F4239">
        <v>3310000</v>
      </c>
    </row>
    <row r="4240" spans="1:6" x14ac:dyDescent="0.25">
      <c r="A4240" t="s">
        <v>15998</v>
      </c>
      <c r="B4240">
        <v>3078</v>
      </c>
      <c r="C4240" t="s">
        <v>15989</v>
      </c>
      <c r="D4240">
        <v>86.490000000000052</v>
      </c>
      <c r="E4240">
        <v>1953</v>
      </c>
      <c r="F4240">
        <v>3558000</v>
      </c>
    </row>
    <row r="4241" spans="1:6" x14ac:dyDescent="0.25">
      <c r="A4241" t="s">
        <v>15999</v>
      </c>
      <c r="B4241">
        <v>1933</v>
      </c>
      <c r="C4241" t="s">
        <v>15989</v>
      </c>
      <c r="D4241">
        <v>324.34000000000003</v>
      </c>
      <c r="E4241">
        <v>1953</v>
      </c>
      <c r="F4241">
        <v>596000</v>
      </c>
    </row>
    <row r="4242" spans="1:6" x14ac:dyDescent="0.25">
      <c r="A4242" t="s">
        <v>16000</v>
      </c>
      <c r="B4242">
        <v>15746</v>
      </c>
      <c r="C4242" t="s">
        <v>15989</v>
      </c>
      <c r="D4242">
        <v>173.71</v>
      </c>
      <c r="E4242">
        <v>1953</v>
      </c>
      <c r="F4242">
        <v>9065000</v>
      </c>
    </row>
    <row r="4243" spans="1:6" x14ac:dyDescent="0.25">
      <c r="A4243" t="s">
        <v>16001</v>
      </c>
      <c r="B4243">
        <v>6799</v>
      </c>
      <c r="C4243" t="s">
        <v>15989</v>
      </c>
      <c r="D4243">
        <v>162.58000000000001</v>
      </c>
      <c r="E4243">
        <v>1953</v>
      </c>
      <c r="F4243">
        <v>4182000</v>
      </c>
    </row>
    <row r="4244" spans="1:6" x14ac:dyDescent="0.25">
      <c r="A4244" t="s">
        <v>16002</v>
      </c>
      <c r="B4244">
        <v>10879</v>
      </c>
      <c r="C4244" t="s">
        <v>15989</v>
      </c>
      <c r="D4244">
        <v>413.7799999999998</v>
      </c>
      <c r="E4244">
        <v>1953</v>
      </c>
      <c r="F4244">
        <v>2629000</v>
      </c>
    </row>
    <row r="4245" spans="1:6" x14ac:dyDescent="0.25">
      <c r="A4245" t="s">
        <v>16003</v>
      </c>
      <c r="B4245">
        <v>14973</v>
      </c>
      <c r="C4245" t="s">
        <v>15989</v>
      </c>
      <c r="D4245">
        <v>750.87000000000012</v>
      </c>
      <c r="E4245">
        <v>1953</v>
      </c>
      <c r="F4245">
        <v>1994000</v>
      </c>
    </row>
    <row r="4246" spans="1:6" x14ac:dyDescent="0.25">
      <c r="A4246" t="s">
        <v>16004</v>
      </c>
      <c r="B4246">
        <v>3907</v>
      </c>
      <c r="C4246" t="s">
        <v>15989</v>
      </c>
      <c r="D4246">
        <v>134.50999999999996</v>
      </c>
      <c r="E4246">
        <v>1953</v>
      </c>
      <c r="F4246">
        <v>2903000</v>
      </c>
    </row>
    <row r="4247" spans="1:6" x14ac:dyDescent="0.25">
      <c r="A4247" t="s">
        <v>16005</v>
      </c>
      <c r="B4247">
        <v>4469</v>
      </c>
      <c r="C4247" t="s">
        <v>15989</v>
      </c>
      <c r="D4247">
        <v>155.88999999999993</v>
      </c>
      <c r="E4247">
        <v>1953</v>
      </c>
      <c r="F4247">
        <v>2866000</v>
      </c>
    </row>
    <row r="4248" spans="1:6" x14ac:dyDescent="0.25">
      <c r="A4248" t="s">
        <v>16006</v>
      </c>
      <c r="B4248">
        <v>1658</v>
      </c>
      <c r="C4248" t="s">
        <v>15989</v>
      </c>
      <c r="D4248">
        <v>181.55</v>
      </c>
      <c r="E4248">
        <v>1953</v>
      </c>
      <c r="F4248">
        <v>913000</v>
      </c>
    </row>
    <row r="4249" spans="1:6" x14ac:dyDescent="0.25">
      <c r="A4249" t="s">
        <v>16007</v>
      </c>
      <c r="B4249">
        <v>2040</v>
      </c>
      <c r="C4249" t="s">
        <v>15989</v>
      </c>
      <c r="D4249">
        <v>79.45999999999998</v>
      </c>
      <c r="E4249">
        <v>1953</v>
      </c>
      <c r="F4249">
        <v>2567000</v>
      </c>
    </row>
    <row r="4250" spans="1:6" x14ac:dyDescent="0.25">
      <c r="A4250" t="s">
        <v>16008</v>
      </c>
      <c r="B4250">
        <v>3281</v>
      </c>
      <c r="C4250" t="s">
        <v>15989</v>
      </c>
      <c r="D4250">
        <v>68.280000000000015</v>
      </c>
      <c r="E4250">
        <v>1953</v>
      </c>
      <c r="F4250">
        <v>4806000</v>
      </c>
    </row>
    <row r="4251" spans="1:6" x14ac:dyDescent="0.25">
      <c r="A4251" t="s">
        <v>16009</v>
      </c>
      <c r="B4251">
        <v>22037</v>
      </c>
      <c r="C4251" t="s">
        <v>15989</v>
      </c>
      <c r="D4251">
        <v>322.98</v>
      </c>
      <c r="E4251">
        <v>1953</v>
      </c>
      <c r="F4251">
        <v>6822000</v>
      </c>
    </row>
    <row r="4252" spans="1:6" x14ac:dyDescent="0.25">
      <c r="A4252" t="s">
        <v>16010</v>
      </c>
      <c r="B4252">
        <v>4156</v>
      </c>
      <c r="C4252" t="s">
        <v>15989</v>
      </c>
      <c r="D4252">
        <v>136.21999999999991</v>
      </c>
      <c r="E4252">
        <v>1953</v>
      </c>
      <c r="F4252">
        <v>3050000</v>
      </c>
    </row>
    <row r="4253" spans="1:6" x14ac:dyDescent="0.25">
      <c r="A4253" t="s">
        <v>16011</v>
      </c>
      <c r="B4253">
        <v>2430</v>
      </c>
      <c r="C4253" t="s">
        <v>15989</v>
      </c>
      <c r="D4253">
        <v>115.45999999999997</v>
      </c>
      <c r="E4253">
        <v>1953</v>
      </c>
      <c r="F4253">
        <v>2105000</v>
      </c>
    </row>
    <row r="4254" spans="1:6" x14ac:dyDescent="0.25">
      <c r="A4254" t="s">
        <v>16012</v>
      </c>
      <c r="B4254">
        <v>8799</v>
      </c>
      <c r="C4254" t="s">
        <v>15989</v>
      </c>
      <c r="D4254">
        <v>218.84000000000012</v>
      </c>
      <c r="E4254">
        <v>1953</v>
      </c>
      <c r="F4254">
        <v>4020000</v>
      </c>
    </row>
    <row r="4255" spans="1:6" x14ac:dyDescent="0.25">
      <c r="A4255" t="s">
        <v>16013</v>
      </c>
      <c r="B4255">
        <v>3113</v>
      </c>
      <c r="C4255" t="s">
        <v>15989</v>
      </c>
      <c r="D4255">
        <v>505.27</v>
      </c>
      <c r="E4255">
        <v>1953</v>
      </c>
      <c r="F4255">
        <v>616000</v>
      </c>
    </row>
    <row r="4256" spans="1:6" x14ac:dyDescent="0.25">
      <c r="A4256" t="s">
        <v>16014</v>
      </c>
      <c r="B4256">
        <v>2422</v>
      </c>
      <c r="C4256" t="s">
        <v>15989</v>
      </c>
      <c r="D4256">
        <v>183.75000000000017</v>
      </c>
      <c r="E4256">
        <v>1953</v>
      </c>
      <c r="F4256">
        <v>1318000</v>
      </c>
    </row>
    <row r="4257" spans="1:6" x14ac:dyDescent="0.25">
      <c r="A4257" t="s">
        <v>16039</v>
      </c>
      <c r="B4257">
        <v>200</v>
      </c>
      <c r="C4257" t="s">
        <v>15989</v>
      </c>
      <c r="D4257">
        <v>102.30000000000004</v>
      </c>
      <c r="E4257">
        <v>1953</v>
      </c>
      <c r="F4257">
        <v>195000</v>
      </c>
    </row>
    <row r="4258" spans="1:6" x14ac:dyDescent="0.25">
      <c r="A4258" t="s">
        <v>16015</v>
      </c>
      <c r="B4258">
        <v>278</v>
      </c>
      <c r="C4258" t="s">
        <v>15989</v>
      </c>
      <c r="D4258">
        <v>50.709999999999972</v>
      </c>
      <c r="E4258">
        <v>1953</v>
      </c>
      <c r="F4258">
        <v>547000</v>
      </c>
    </row>
    <row r="4259" spans="1:6" x14ac:dyDescent="0.25">
      <c r="A4259" t="s">
        <v>16016</v>
      </c>
      <c r="B4259">
        <v>4246</v>
      </c>
      <c r="C4259" t="s">
        <v>15989</v>
      </c>
      <c r="D4259">
        <v>81.210000000000036</v>
      </c>
      <c r="E4259">
        <v>1953</v>
      </c>
      <c r="F4259">
        <v>5229000</v>
      </c>
    </row>
    <row r="4260" spans="1:6" x14ac:dyDescent="0.25">
      <c r="A4260" t="s">
        <v>16017</v>
      </c>
      <c r="B4260">
        <v>5012</v>
      </c>
      <c r="C4260" t="s">
        <v>15989</v>
      </c>
      <c r="D4260">
        <v>662.89</v>
      </c>
      <c r="E4260">
        <v>1953</v>
      </c>
      <c r="F4260">
        <v>756000</v>
      </c>
    </row>
    <row r="4261" spans="1:6" x14ac:dyDescent="0.25">
      <c r="A4261" t="s">
        <v>16018</v>
      </c>
      <c r="B4261">
        <v>11516</v>
      </c>
      <c r="C4261" t="s">
        <v>15989</v>
      </c>
      <c r="D4261">
        <v>74.139999999999972</v>
      </c>
      <c r="E4261">
        <v>1953</v>
      </c>
      <c r="F4261">
        <v>15527000</v>
      </c>
    </row>
    <row r="4262" spans="1:6" x14ac:dyDescent="0.25">
      <c r="A4262" t="s">
        <v>16019</v>
      </c>
      <c r="B4262">
        <v>4757</v>
      </c>
      <c r="C4262" t="s">
        <v>15989</v>
      </c>
      <c r="D4262">
        <v>115.47</v>
      </c>
      <c r="E4262">
        <v>1953</v>
      </c>
      <c r="F4262">
        <v>4120000</v>
      </c>
    </row>
    <row r="4263" spans="1:6" x14ac:dyDescent="0.25">
      <c r="A4263" t="s">
        <v>16020</v>
      </c>
      <c r="B4263">
        <v>1550</v>
      </c>
      <c r="C4263" t="s">
        <v>15989</v>
      </c>
      <c r="D4263">
        <v>254.43000000000004</v>
      </c>
      <c r="E4263">
        <v>1953</v>
      </c>
      <c r="F4263">
        <v>609000</v>
      </c>
    </row>
    <row r="4264" spans="1:6" x14ac:dyDescent="0.25">
      <c r="A4264" t="s">
        <v>16021</v>
      </c>
      <c r="B4264">
        <v>27058</v>
      </c>
      <c r="C4264" t="s">
        <v>15989</v>
      </c>
      <c r="D4264">
        <v>314.96000000000004</v>
      </c>
      <c r="E4264">
        <v>1953</v>
      </c>
      <c r="F4264">
        <v>8591000</v>
      </c>
    </row>
    <row r="4265" spans="1:6" x14ac:dyDescent="0.25">
      <c r="A4265" t="s">
        <v>16022</v>
      </c>
      <c r="B4265">
        <v>3777</v>
      </c>
      <c r="C4265" t="s">
        <v>15989</v>
      </c>
      <c r="D4265">
        <v>173.09</v>
      </c>
      <c r="E4265">
        <v>1953</v>
      </c>
      <c r="F4265">
        <v>2182000</v>
      </c>
    </row>
    <row r="4266" spans="1:6" x14ac:dyDescent="0.25">
      <c r="A4266" t="s">
        <v>16023</v>
      </c>
      <c r="B4266">
        <v>8936</v>
      </c>
      <c r="C4266" t="s">
        <v>15989</v>
      </c>
      <c r="D4266">
        <v>558.1400000000001</v>
      </c>
      <c r="E4266">
        <v>1953</v>
      </c>
      <c r="F4266">
        <v>1601000</v>
      </c>
    </row>
    <row r="4267" spans="1:6" x14ac:dyDescent="0.25">
      <c r="A4267" t="s">
        <v>16024</v>
      </c>
      <c r="B4267">
        <v>15586</v>
      </c>
      <c r="C4267" t="s">
        <v>15989</v>
      </c>
      <c r="D4267">
        <v>146.17999999999995</v>
      </c>
      <c r="E4267">
        <v>1953</v>
      </c>
      <c r="F4267">
        <v>10662000</v>
      </c>
    </row>
    <row r="4268" spans="1:6" x14ac:dyDescent="0.25">
      <c r="A4268" t="s">
        <v>16025</v>
      </c>
      <c r="B4268">
        <v>505</v>
      </c>
      <c r="C4268" t="s">
        <v>15989</v>
      </c>
      <c r="D4268">
        <v>61.969999999999985</v>
      </c>
      <c r="E4268">
        <v>1953</v>
      </c>
      <c r="F4268">
        <v>815000</v>
      </c>
    </row>
    <row r="4269" spans="1:6" x14ac:dyDescent="0.25">
      <c r="A4269" t="s">
        <v>16026</v>
      </c>
      <c r="B4269">
        <v>1949</v>
      </c>
      <c r="C4269" t="s">
        <v>15989</v>
      </c>
      <c r="D4269">
        <v>89.38</v>
      </c>
      <c r="E4269">
        <v>1953</v>
      </c>
      <c r="F4269">
        <v>2181000</v>
      </c>
    </row>
    <row r="4270" spans="1:6" x14ac:dyDescent="0.25">
      <c r="A4270" t="s">
        <v>16027</v>
      </c>
      <c r="B4270">
        <v>446</v>
      </c>
      <c r="C4270" t="s">
        <v>15989</v>
      </c>
      <c r="D4270">
        <v>68.809999999999988</v>
      </c>
      <c r="E4270">
        <v>1953</v>
      </c>
      <c r="F4270">
        <v>648000</v>
      </c>
    </row>
    <row r="4271" spans="1:6" x14ac:dyDescent="0.25">
      <c r="A4271" t="s">
        <v>16028</v>
      </c>
      <c r="B4271">
        <v>2814</v>
      </c>
      <c r="C4271" t="s">
        <v>15989</v>
      </c>
      <c r="D4271">
        <v>84.729999999999976</v>
      </c>
      <c r="E4271">
        <v>1953</v>
      </c>
      <c r="F4271">
        <v>3319000</v>
      </c>
    </row>
    <row r="4272" spans="1:6" x14ac:dyDescent="0.25">
      <c r="A4272" t="s">
        <v>16029</v>
      </c>
      <c r="B4272">
        <v>73840</v>
      </c>
      <c r="C4272" t="s">
        <v>15989</v>
      </c>
      <c r="D4272">
        <v>885.81999999999994</v>
      </c>
      <c r="E4272">
        <v>1953</v>
      </c>
      <c r="F4272">
        <v>8336000</v>
      </c>
    </row>
    <row r="4273" spans="1:6" x14ac:dyDescent="0.25">
      <c r="A4273" t="s">
        <v>16030</v>
      </c>
      <c r="B4273">
        <v>5730</v>
      </c>
      <c r="C4273" t="s">
        <v>15989</v>
      </c>
      <c r="D4273">
        <v>775.41</v>
      </c>
      <c r="E4273">
        <v>1953</v>
      </c>
      <c r="F4273">
        <v>739000</v>
      </c>
    </row>
    <row r="4274" spans="1:6" x14ac:dyDescent="0.25">
      <c r="A4274" t="s">
        <v>16031</v>
      </c>
      <c r="B4274">
        <v>565</v>
      </c>
      <c r="C4274" t="s">
        <v>15989</v>
      </c>
      <c r="D4274">
        <v>148.93</v>
      </c>
      <c r="E4274">
        <v>1953</v>
      </c>
      <c r="F4274">
        <v>379000</v>
      </c>
    </row>
    <row r="4275" spans="1:6" x14ac:dyDescent="0.25">
      <c r="A4275" t="s">
        <v>16037</v>
      </c>
      <c r="B4275">
        <v>4943</v>
      </c>
      <c r="C4275" t="s">
        <v>15989</v>
      </c>
      <c r="D4275">
        <v>138.95999999999992</v>
      </c>
      <c r="E4275">
        <v>1953</v>
      </c>
      <c r="F4275">
        <v>3557000</v>
      </c>
    </row>
    <row r="4276" spans="1:6" x14ac:dyDescent="0.25">
      <c r="A4276" t="s">
        <v>16032</v>
      </c>
      <c r="B4276">
        <v>11667</v>
      </c>
      <c r="C4276" t="s">
        <v>15989</v>
      </c>
      <c r="D4276">
        <v>473.15</v>
      </c>
      <c r="E4276">
        <v>1953</v>
      </c>
      <c r="F4276">
        <v>2466000</v>
      </c>
    </row>
    <row r="4277" spans="1:6" x14ac:dyDescent="0.25">
      <c r="A4277" t="s">
        <v>16033</v>
      </c>
      <c r="B4277">
        <v>5972</v>
      </c>
      <c r="C4277" t="s">
        <v>15989</v>
      </c>
      <c r="D4277">
        <v>309.56000000000012</v>
      </c>
      <c r="E4277">
        <v>1953</v>
      </c>
      <c r="F4277">
        <v>1929000</v>
      </c>
    </row>
    <row r="4278" spans="1:6" x14ac:dyDescent="0.25">
      <c r="A4278" t="s">
        <v>16034</v>
      </c>
      <c r="B4278">
        <v>40911</v>
      </c>
      <c r="C4278" t="s">
        <v>15989</v>
      </c>
      <c r="D4278">
        <v>1166.8399999999999</v>
      </c>
      <c r="E4278">
        <v>1953</v>
      </c>
      <c r="F4278">
        <v>3506000</v>
      </c>
    </row>
    <row r="4279" spans="1:6" x14ac:dyDescent="0.25">
      <c r="A4279" t="s">
        <v>16035</v>
      </c>
      <c r="B4279">
        <v>1443</v>
      </c>
      <c r="C4279" t="s">
        <v>15989</v>
      </c>
      <c r="D4279">
        <v>497.53999999999974</v>
      </c>
      <c r="E4279">
        <v>1953</v>
      </c>
      <c r="F4279">
        <v>290000</v>
      </c>
    </row>
    <row r="4280" spans="1:6" x14ac:dyDescent="0.25">
      <c r="A4280" t="s">
        <v>15988</v>
      </c>
      <c r="B4280">
        <v>317</v>
      </c>
      <c r="C4280" t="s">
        <v>16040</v>
      </c>
      <c r="D4280">
        <v>10.38</v>
      </c>
      <c r="E4280">
        <v>1953</v>
      </c>
      <c r="F4280">
        <v>3053000</v>
      </c>
    </row>
    <row r="4281" spans="1:6" x14ac:dyDescent="0.25">
      <c r="A4281" t="s">
        <v>15990</v>
      </c>
      <c r="B4281">
        <v>249</v>
      </c>
      <c r="C4281" t="s">
        <v>16040</v>
      </c>
      <c r="D4281">
        <v>27.819999999999993</v>
      </c>
      <c r="E4281">
        <v>1953</v>
      </c>
      <c r="F4281">
        <v>894000</v>
      </c>
    </row>
    <row r="4282" spans="1:6" x14ac:dyDescent="0.25">
      <c r="A4282" t="s">
        <v>15991</v>
      </c>
      <c r="B4282">
        <v>569</v>
      </c>
      <c r="C4282" t="s">
        <v>16040</v>
      </c>
      <c r="D4282">
        <v>31.990000000000009</v>
      </c>
      <c r="E4282">
        <v>1953</v>
      </c>
      <c r="F4282">
        <v>1780000</v>
      </c>
    </row>
    <row r="4283" spans="1:6" x14ac:dyDescent="0.25">
      <c r="A4283" t="s">
        <v>15992</v>
      </c>
      <c r="B4283">
        <v>2059</v>
      </c>
      <c r="C4283" t="s">
        <v>16040</v>
      </c>
      <c r="D4283">
        <v>16.769999999999996</v>
      </c>
      <c r="E4283">
        <v>1953</v>
      </c>
      <c r="F4283">
        <v>12251000</v>
      </c>
    </row>
    <row r="4284" spans="1:6" x14ac:dyDescent="0.25">
      <c r="A4284" t="s">
        <v>15993</v>
      </c>
      <c r="B4284">
        <v>180</v>
      </c>
      <c r="C4284" t="s">
        <v>16040</v>
      </c>
      <c r="D4284">
        <v>12.6</v>
      </c>
      <c r="E4284">
        <v>1953</v>
      </c>
      <c r="F4284">
        <v>1431000</v>
      </c>
    </row>
    <row r="4285" spans="1:6" x14ac:dyDescent="0.25">
      <c r="A4285" t="s">
        <v>15994</v>
      </c>
      <c r="B4285">
        <v>613</v>
      </c>
      <c r="C4285" t="s">
        <v>16040</v>
      </c>
      <c r="D4285">
        <v>28.300000000000004</v>
      </c>
      <c r="E4285">
        <v>1953</v>
      </c>
      <c r="F4285">
        <v>2168000</v>
      </c>
    </row>
    <row r="4286" spans="1:6" x14ac:dyDescent="0.25">
      <c r="A4286" t="s">
        <v>15995</v>
      </c>
      <c r="B4286">
        <v>34</v>
      </c>
      <c r="C4286" t="s">
        <v>16040</v>
      </c>
      <c r="D4286">
        <v>9.65</v>
      </c>
      <c r="E4286">
        <v>1953</v>
      </c>
      <c r="F4286">
        <v>351000</v>
      </c>
    </row>
    <row r="4287" spans="1:6" x14ac:dyDescent="0.25">
      <c r="A4287" t="s">
        <v>15996</v>
      </c>
      <c r="B4287">
        <v>154</v>
      </c>
      <c r="C4287" t="s">
        <v>16040</v>
      </c>
      <c r="D4287">
        <v>18.97</v>
      </c>
      <c r="E4287">
        <v>1953</v>
      </c>
      <c r="F4287">
        <v>810000</v>
      </c>
    </row>
    <row r="4288" spans="1:6" x14ac:dyDescent="0.25">
      <c r="A4288" t="s">
        <v>15997</v>
      </c>
      <c r="B4288">
        <v>202</v>
      </c>
      <c r="C4288" t="s">
        <v>16040</v>
      </c>
      <c r="D4288">
        <v>6.0600000000000014</v>
      </c>
      <c r="E4288">
        <v>1953</v>
      </c>
      <c r="F4288">
        <v>3310000</v>
      </c>
    </row>
    <row r="4289" spans="1:6" x14ac:dyDescent="0.25">
      <c r="A4289" t="s">
        <v>15998</v>
      </c>
      <c r="B4289">
        <v>119</v>
      </c>
      <c r="C4289" t="s">
        <v>16040</v>
      </c>
      <c r="D4289">
        <v>3.3899999999999992</v>
      </c>
      <c r="E4289">
        <v>1953</v>
      </c>
      <c r="F4289">
        <v>3558000</v>
      </c>
    </row>
    <row r="4290" spans="1:6" x14ac:dyDescent="0.25">
      <c r="A4290" t="s">
        <v>15999</v>
      </c>
      <c r="B4290">
        <v>96</v>
      </c>
      <c r="C4290" t="s">
        <v>16040</v>
      </c>
      <c r="D4290">
        <v>16.149999999999999</v>
      </c>
      <c r="E4290">
        <v>1953</v>
      </c>
      <c r="F4290">
        <v>596000</v>
      </c>
    </row>
    <row r="4291" spans="1:6" x14ac:dyDescent="0.25">
      <c r="A4291" t="s">
        <v>16000</v>
      </c>
      <c r="B4291">
        <v>541</v>
      </c>
      <c r="C4291" t="s">
        <v>16040</v>
      </c>
      <c r="D4291">
        <v>5.9600000000000017</v>
      </c>
      <c r="E4291">
        <v>1953</v>
      </c>
      <c r="F4291">
        <v>9065000</v>
      </c>
    </row>
    <row r="4292" spans="1:6" x14ac:dyDescent="0.25">
      <c r="A4292" t="s">
        <v>16001</v>
      </c>
      <c r="B4292">
        <v>745</v>
      </c>
      <c r="C4292" t="s">
        <v>16040</v>
      </c>
      <c r="D4292">
        <v>17.840000000000003</v>
      </c>
      <c r="E4292">
        <v>1953</v>
      </c>
      <c r="F4292">
        <v>4182000</v>
      </c>
    </row>
    <row r="4293" spans="1:6" x14ac:dyDescent="0.25">
      <c r="A4293" t="s">
        <v>16002</v>
      </c>
      <c r="B4293">
        <v>299</v>
      </c>
      <c r="C4293" t="s">
        <v>16040</v>
      </c>
      <c r="D4293">
        <v>11.36</v>
      </c>
      <c r="E4293">
        <v>1953</v>
      </c>
      <c r="F4293">
        <v>2629000</v>
      </c>
    </row>
    <row r="4294" spans="1:6" x14ac:dyDescent="0.25">
      <c r="A4294" t="s">
        <v>16003</v>
      </c>
      <c r="B4294">
        <v>170</v>
      </c>
      <c r="C4294" t="s">
        <v>16040</v>
      </c>
      <c r="D4294">
        <v>8.5000000000000018</v>
      </c>
      <c r="E4294">
        <v>1953</v>
      </c>
      <c r="F4294">
        <v>1994000</v>
      </c>
    </row>
    <row r="4295" spans="1:6" x14ac:dyDescent="0.25">
      <c r="A4295" t="s">
        <v>16004</v>
      </c>
      <c r="B4295">
        <v>742</v>
      </c>
      <c r="C4295" t="s">
        <v>16040</v>
      </c>
      <c r="D4295">
        <v>25.560000000000009</v>
      </c>
      <c r="E4295">
        <v>1953</v>
      </c>
      <c r="F4295">
        <v>2903000</v>
      </c>
    </row>
    <row r="4296" spans="1:6" x14ac:dyDescent="0.25">
      <c r="A4296" t="s">
        <v>16005</v>
      </c>
      <c r="B4296">
        <v>105</v>
      </c>
      <c r="C4296" t="s">
        <v>16040</v>
      </c>
      <c r="D4296">
        <v>3.5500000000000003</v>
      </c>
      <c r="E4296">
        <v>1953</v>
      </c>
      <c r="F4296">
        <v>2866000</v>
      </c>
    </row>
    <row r="4297" spans="1:6" x14ac:dyDescent="0.25">
      <c r="A4297" t="s">
        <v>16006</v>
      </c>
      <c r="B4297">
        <v>427</v>
      </c>
      <c r="C4297" t="s">
        <v>16040</v>
      </c>
      <c r="D4297">
        <v>46.829999999999977</v>
      </c>
      <c r="E4297">
        <v>1953</v>
      </c>
      <c r="F4297">
        <v>913000</v>
      </c>
    </row>
    <row r="4298" spans="1:6" x14ac:dyDescent="0.25">
      <c r="A4298" t="s">
        <v>16007</v>
      </c>
      <c r="B4298">
        <v>439</v>
      </c>
      <c r="C4298" t="s">
        <v>16040</v>
      </c>
      <c r="D4298">
        <v>17.12</v>
      </c>
      <c r="E4298">
        <v>1953</v>
      </c>
      <c r="F4298">
        <v>2567000</v>
      </c>
    </row>
    <row r="4299" spans="1:6" x14ac:dyDescent="0.25">
      <c r="A4299" t="s">
        <v>16008</v>
      </c>
      <c r="B4299">
        <v>1729</v>
      </c>
      <c r="C4299" t="s">
        <v>16040</v>
      </c>
      <c r="D4299">
        <v>35.97</v>
      </c>
      <c r="E4299">
        <v>1953</v>
      </c>
      <c r="F4299">
        <v>4806000</v>
      </c>
    </row>
    <row r="4300" spans="1:6" x14ac:dyDescent="0.25">
      <c r="A4300" t="s">
        <v>16009</v>
      </c>
      <c r="B4300">
        <v>2771</v>
      </c>
      <c r="C4300" t="s">
        <v>16040</v>
      </c>
      <c r="D4300">
        <v>40.619999999999997</v>
      </c>
      <c r="E4300">
        <v>1953</v>
      </c>
      <c r="F4300">
        <v>6822000</v>
      </c>
    </row>
    <row r="4301" spans="1:6" x14ac:dyDescent="0.25">
      <c r="A4301" t="s">
        <v>16010</v>
      </c>
      <c r="B4301">
        <v>157</v>
      </c>
      <c r="C4301" t="s">
        <v>16040</v>
      </c>
      <c r="D4301">
        <v>5.1100000000000003</v>
      </c>
      <c r="E4301">
        <v>1953</v>
      </c>
      <c r="F4301">
        <v>3050000</v>
      </c>
    </row>
    <row r="4302" spans="1:6" x14ac:dyDescent="0.25">
      <c r="A4302" t="s">
        <v>16011</v>
      </c>
      <c r="B4302">
        <v>149</v>
      </c>
      <c r="C4302" t="s">
        <v>16040</v>
      </c>
      <c r="D4302">
        <v>7.1499999999999977</v>
      </c>
      <c r="E4302">
        <v>1953</v>
      </c>
      <c r="F4302">
        <v>2105000</v>
      </c>
    </row>
    <row r="4303" spans="1:6" x14ac:dyDescent="0.25">
      <c r="A4303" t="s">
        <v>16012</v>
      </c>
      <c r="B4303">
        <v>202</v>
      </c>
      <c r="C4303" t="s">
        <v>16040</v>
      </c>
      <c r="D4303">
        <v>4.9399999999999995</v>
      </c>
      <c r="E4303">
        <v>1953</v>
      </c>
      <c r="F4303">
        <v>4020000</v>
      </c>
    </row>
    <row r="4304" spans="1:6" x14ac:dyDescent="0.25">
      <c r="A4304" t="s">
        <v>16013</v>
      </c>
      <c r="B4304">
        <v>154</v>
      </c>
      <c r="C4304" t="s">
        <v>16040</v>
      </c>
      <c r="D4304">
        <v>24.98</v>
      </c>
      <c r="E4304">
        <v>1953</v>
      </c>
      <c r="F4304">
        <v>616000</v>
      </c>
    </row>
    <row r="4305" spans="1:6" x14ac:dyDescent="0.25">
      <c r="A4305" t="s">
        <v>16014</v>
      </c>
      <c r="B4305">
        <v>53</v>
      </c>
      <c r="C4305" t="s">
        <v>16040</v>
      </c>
      <c r="D4305">
        <v>4.0900000000000007</v>
      </c>
      <c r="E4305">
        <v>1953</v>
      </c>
      <c r="F4305">
        <v>1318000</v>
      </c>
    </row>
    <row r="4306" spans="1:6" x14ac:dyDescent="0.25">
      <c r="A4306" t="s">
        <v>16039</v>
      </c>
      <c r="B4306">
        <v>1</v>
      </c>
      <c r="C4306" t="s">
        <v>16040</v>
      </c>
      <c r="D4306">
        <v>0.51</v>
      </c>
      <c r="E4306">
        <v>1953</v>
      </c>
      <c r="F4306">
        <v>195000</v>
      </c>
    </row>
    <row r="4307" spans="1:6" x14ac:dyDescent="0.25">
      <c r="A4307" t="s">
        <v>16015</v>
      </c>
      <c r="B4307">
        <v>98</v>
      </c>
      <c r="C4307" t="s">
        <v>16040</v>
      </c>
      <c r="D4307">
        <v>17.91</v>
      </c>
      <c r="E4307">
        <v>1953</v>
      </c>
      <c r="F4307">
        <v>547000</v>
      </c>
    </row>
    <row r="4308" spans="1:6" x14ac:dyDescent="0.25">
      <c r="A4308" t="s">
        <v>16016</v>
      </c>
      <c r="B4308">
        <v>1788</v>
      </c>
      <c r="C4308" t="s">
        <v>16040</v>
      </c>
      <c r="D4308">
        <v>34.160000000000004</v>
      </c>
      <c r="E4308">
        <v>1953</v>
      </c>
      <c r="F4308">
        <v>5229000</v>
      </c>
    </row>
    <row r="4309" spans="1:6" x14ac:dyDescent="0.25">
      <c r="A4309" t="s">
        <v>16017</v>
      </c>
      <c r="B4309">
        <v>364</v>
      </c>
      <c r="C4309" t="s">
        <v>16040</v>
      </c>
      <c r="D4309">
        <v>48.11999999999999</v>
      </c>
      <c r="E4309">
        <v>1953</v>
      </c>
      <c r="F4309">
        <v>756000</v>
      </c>
    </row>
    <row r="4310" spans="1:6" x14ac:dyDescent="0.25">
      <c r="A4310" t="s">
        <v>16018</v>
      </c>
      <c r="B4310">
        <v>5363</v>
      </c>
      <c r="C4310" t="s">
        <v>16040</v>
      </c>
      <c r="D4310">
        <v>34.559999999999995</v>
      </c>
      <c r="E4310">
        <v>1953</v>
      </c>
      <c r="F4310">
        <v>15527000</v>
      </c>
    </row>
    <row r="4311" spans="1:6" x14ac:dyDescent="0.25">
      <c r="A4311" t="s">
        <v>16019</v>
      </c>
      <c r="B4311">
        <v>221</v>
      </c>
      <c r="C4311" t="s">
        <v>16040</v>
      </c>
      <c r="D4311">
        <v>5.37</v>
      </c>
      <c r="E4311">
        <v>1953</v>
      </c>
      <c r="F4311">
        <v>4120000</v>
      </c>
    </row>
    <row r="4312" spans="1:6" x14ac:dyDescent="0.25">
      <c r="A4312" t="s">
        <v>16020</v>
      </c>
      <c r="B4312">
        <v>3</v>
      </c>
      <c r="C4312" t="s">
        <v>16040</v>
      </c>
      <c r="D4312">
        <v>0.48</v>
      </c>
      <c r="E4312">
        <v>1953</v>
      </c>
      <c r="F4312">
        <v>609000</v>
      </c>
    </row>
    <row r="4313" spans="1:6" x14ac:dyDescent="0.25">
      <c r="A4313" t="s">
        <v>16021</v>
      </c>
      <c r="B4313">
        <v>1336</v>
      </c>
      <c r="C4313" t="s">
        <v>16040</v>
      </c>
      <c r="D4313">
        <v>15.52</v>
      </c>
      <c r="E4313">
        <v>1953</v>
      </c>
      <c r="F4313">
        <v>8591000</v>
      </c>
    </row>
    <row r="4314" spans="1:6" x14ac:dyDescent="0.25">
      <c r="A4314" t="s">
        <v>16022</v>
      </c>
      <c r="B4314">
        <v>230</v>
      </c>
      <c r="C4314" t="s">
        <v>16040</v>
      </c>
      <c r="D4314">
        <v>10.55</v>
      </c>
      <c r="E4314">
        <v>1953</v>
      </c>
      <c r="F4314">
        <v>2182000</v>
      </c>
    </row>
    <row r="4315" spans="1:6" x14ac:dyDescent="0.25">
      <c r="A4315" t="s">
        <v>16023</v>
      </c>
      <c r="B4315">
        <v>908</v>
      </c>
      <c r="C4315" t="s">
        <v>16040</v>
      </c>
      <c r="D4315">
        <v>56.649999999999984</v>
      </c>
      <c r="E4315">
        <v>1953</v>
      </c>
      <c r="F4315">
        <v>1601000</v>
      </c>
    </row>
    <row r="4316" spans="1:6" x14ac:dyDescent="0.25">
      <c r="A4316" t="s">
        <v>16024</v>
      </c>
      <c r="B4316">
        <v>2505</v>
      </c>
      <c r="C4316" t="s">
        <v>16040</v>
      </c>
      <c r="D4316">
        <v>23.51</v>
      </c>
      <c r="E4316">
        <v>1953</v>
      </c>
      <c r="F4316">
        <v>10662000</v>
      </c>
    </row>
    <row r="4317" spans="1:6" x14ac:dyDescent="0.25">
      <c r="A4317" t="s">
        <v>16025</v>
      </c>
      <c r="B4317">
        <v>301</v>
      </c>
      <c r="C4317" t="s">
        <v>16040</v>
      </c>
      <c r="D4317">
        <v>36.93</v>
      </c>
      <c r="E4317">
        <v>1953</v>
      </c>
      <c r="F4317">
        <v>815000</v>
      </c>
    </row>
    <row r="4318" spans="1:6" x14ac:dyDescent="0.25">
      <c r="A4318" t="s">
        <v>16026</v>
      </c>
      <c r="B4318">
        <v>269</v>
      </c>
      <c r="C4318" t="s">
        <v>16040</v>
      </c>
      <c r="D4318">
        <v>12.330000000000002</v>
      </c>
      <c r="E4318">
        <v>1953</v>
      </c>
      <c r="F4318">
        <v>2181000</v>
      </c>
    </row>
    <row r="4319" spans="1:6" x14ac:dyDescent="0.25">
      <c r="A4319" t="s">
        <v>16027</v>
      </c>
      <c r="B4319">
        <v>38</v>
      </c>
      <c r="C4319" t="s">
        <v>16040</v>
      </c>
      <c r="D4319">
        <v>5.84</v>
      </c>
      <c r="E4319">
        <v>1953</v>
      </c>
      <c r="F4319">
        <v>648000</v>
      </c>
    </row>
    <row r="4320" spans="1:6" x14ac:dyDescent="0.25">
      <c r="A4320" t="s">
        <v>16028</v>
      </c>
      <c r="B4320">
        <v>377</v>
      </c>
      <c r="C4320" t="s">
        <v>16040</v>
      </c>
      <c r="D4320">
        <v>11.31</v>
      </c>
      <c r="E4320">
        <v>1953</v>
      </c>
      <c r="F4320">
        <v>3319000</v>
      </c>
    </row>
    <row r="4321" spans="1:6" x14ac:dyDescent="0.25">
      <c r="A4321" t="s">
        <v>16029</v>
      </c>
      <c r="B4321">
        <v>4489</v>
      </c>
      <c r="C4321" t="s">
        <v>16040</v>
      </c>
      <c r="D4321">
        <v>53.879999999999988</v>
      </c>
      <c r="E4321">
        <v>1953</v>
      </c>
      <c r="F4321">
        <v>8336000</v>
      </c>
    </row>
    <row r="4322" spans="1:6" x14ac:dyDescent="0.25">
      <c r="A4322" t="s">
        <v>16030</v>
      </c>
      <c r="B4322">
        <v>90</v>
      </c>
      <c r="C4322" t="s">
        <v>16040</v>
      </c>
      <c r="D4322">
        <v>12.230000000000002</v>
      </c>
      <c r="E4322">
        <v>1953</v>
      </c>
      <c r="F4322">
        <v>739000</v>
      </c>
    </row>
    <row r="4323" spans="1:6" x14ac:dyDescent="0.25">
      <c r="A4323" t="s">
        <v>16031</v>
      </c>
      <c r="B4323">
        <v>505</v>
      </c>
      <c r="C4323" t="s">
        <v>16040</v>
      </c>
      <c r="D4323">
        <v>133.26</v>
      </c>
      <c r="E4323">
        <v>1953</v>
      </c>
      <c r="F4323">
        <v>379000</v>
      </c>
    </row>
    <row r="4324" spans="1:6" x14ac:dyDescent="0.25">
      <c r="A4324" t="s">
        <v>16037</v>
      </c>
      <c r="B4324">
        <v>373</v>
      </c>
      <c r="C4324" t="s">
        <v>16040</v>
      </c>
      <c r="D4324">
        <v>10.419999999999998</v>
      </c>
      <c r="E4324">
        <v>1953</v>
      </c>
      <c r="F4324">
        <v>3557000</v>
      </c>
    </row>
    <row r="4325" spans="1:6" x14ac:dyDescent="0.25">
      <c r="A4325" t="s">
        <v>16032</v>
      </c>
      <c r="B4325">
        <v>513</v>
      </c>
      <c r="C4325" t="s">
        <v>16040</v>
      </c>
      <c r="D4325">
        <v>20.770000000000003</v>
      </c>
      <c r="E4325">
        <v>1953</v>
      </c>
      <c r="F4325">
        <v>2466000</v>
      </c>
    </row>
    <row r="4326" spans="1:6" x14ac:dyDescent="0.25">
      <c r="A4326" t="s">
        <v>16033</v>
      </c>
      <c r="B4326">
        <v>592</v>
      </c>
      <c r="C4326" t="s">
        <v>16040</v>
      </c>
      <c r="D4326">
        <v>30.69</v>
      </c>
      <c r="E4326">
        <v>1953</v>
      </c>
      <c r="F4326">
        <v>1929000</v>
      </c>
    </row>
    <row r="4327" spans="1:6" x14ac:dyDescent="0.25">
      <c r="A4327" t="s">
        <v>16034</v>
      </c>
      <c r="B4327">
        <v>1179</v>
      </c>
      <c r="C4327" t="s">
        <v>16040</v>
      </c>
      <c r="D4327">
        <v>33.610000000000007</v>
      </c>
      <c r="E4327">
        <v>1953</v>
      </c>
      <c r="F4327">
        <v>3506000</v>
      </c>
    </row>
    <row r="4328" spans="1:6" x14ac:dyDescent="0.25">
      <c r="A4328" t="s">
        <v>16035</v>
      </c>
      <c r="B4328">
        <v>53</v>
      </c>
      <c r="C4328" t="s">
        <v>16040</v>
      </c>
      <c r="D4328">
        <v>18.2</v>
      </c>
      <c r="E4328">
        <v>1953</v>
      </c>
      <c r="F4328">
        <v>290000</v>
      </c>
    </row>
    <row r="4329" spans="1:6" x14ac:dyDescent="0.25">
      <c r="A4329" t="s">
        <v>15988</v>
      </c>
      <c r="B4329">
        <v>457</v>
      </c>
      <c r="C4329" t="s">
        <v>16036</v>
      </c>
      <c r="D4329">
        <v>14.929999999999998</v>
      </c>
      <c r="E4329">
        <v>1953</v>
      </c>
      <c r="F4329">
        <v>3053000</v>
      </c>
    </row>
    <row r="4330" spans="1:6" x14ac:dyDescent="0.25">
      <c r="A4330" t="s">
        <v>15990</v>
      </c>
      <c r="B4330">
        <v>385</v>
      </c>
      <c r="C4330" t="s">
        <v>16036</v>
      </c>
      <c r="D4330">
        <v>43.02</v>
      </c>
      <c r="E4330">
        <v>1953</v>
      </c>
      <c r="F4330">
        <v>894000</v>
      </c>
    </row>
    <row r="4331" spans="1:6" x14ac:dyDescent="0.25">
      <c r="A4331" t="s">
        <v>15991</v>
      </c>
      <c r="B4331">
        <v>322</v>
      </c>
      <c r="C4331" t="s">
        <v>16036</v>
      </c>
      <c r="D4331">
        <v>18.110000000000003</v>
      </c>
      <c r="E4331">
        <v>1953</v>
      </c>
      <c r="F4331">
        <v>1780000</v>
      </c>
    </row>
    <row r="4332" spans="1:6" x14ac:dyDescent="0.25">
      <c r="A4332" t="s">
        <v>15992</v>
      </c>
      <c r="B4332">
        <v>3956</v>
      </c>
      <c r="C4332" t="s">
        <v>16036</v>
      </c>
      <c r="D4332">
        <v>32.32</v>
      </c>
      <c r="E4332">
        <v>1953</v>
      </c>
      <c r="F4332">
        <v>12251000</v>
      </c>
    </row>
    <row r="4333" spans="1:6" x14ac:dyDescent="0.25">
      <c r="A4333" t="s">
        <v>15993</v>
      </c>
      <c r="B4333">
        <v>195</v>
      </c>
      <c r="C4333" t="s">
        <v>16036</v>
      </c>
      <c r="D4333">
        <v>13.610000000000005</v>
      </c>
      <c r="E4333">
        <v>1953</v>
      </c>
      <c r="F4333">
        <v>1431000</v>
      </c>
    </row>
    <row r="4334" spans="1:6" x14ac:dyDescent="0.25">
      <c r="A4334" t="s">
        <v>15994</v>
      </c>
      <c r="B4334">
        <v>363</v>
      </c>
      <c r="C4334" t="s">
        <v>16036</v>
      </c>
      <c r="D4334">
        <v>16.770000000000003</v>
      </c>
      <c r="E4334">
        <v>1953</v>
      </c>
      <c r="F4334">
        <v>2168000</v>
      </c>
    </row>
    <row r="4335" spans="1:6" x14ac:dyDescent="0.25">
      <c r="A4335" t="s">
        <v>15995</v>
      </c>
      <c r="B4335">
        <v>32</v>
      </c>
      <c r="C4335" t="s">
        <v>16036</v>
      </c>
      <c r="D4335">
        <v>9.06</v>
      </c>
      <c r="E4335">
        <v>1953</v>
      </c>
      <c r="F4335">
        <v>351000</v>
      </c>
    </row>
    <row r="4336" spans="1:6" x14ac:dyDescent="0.25">
      <c r="A4336" t="s">
        <v>15996</v>
      </c>
      <c r="B4336">
        <v>65</v>
      </c>
      <c r="C4336" t="s">
        <v>16036</v>
      </c>
      <c r="D4336">
        <v>7.98</v>
      </c>
      <c r="E4336">
        <v>1953</v>
      </c>
      <c r="F4336">
        <v>810000</v>
      </c>
    </row>
    <row r="4337" spans="1:6" x14ac:dyDescent="0.25">
      <c r="A4337" t="s">
        <v>15997</v>
      </c>
      <c r="B4337">
        <v>679</v>
      </c>
      <c r="C4337" t="s">
        <v>16036</v>
      </c>
      <c r="D4337">
        <v>20.45</v>
      </c>
      <c r="E4337">
        <v>1953</v>
      </c>
      <c r="F4337">
        <v>3310000</v>
      </c>
    </row>
    <row r="4338" spans="1:6" x14ac:dyDescent="0.25">
      <c r="A4338" t="s">
        <v>15998</v>
      </c>
      <c r="B4338">
        <v>461</v>
      </c>
      <c r="C4338" t="s">
        <v>16036</v>
      </c>
      <c r="D4338">
        <v>12.959999999999996</v>
      </c>
      <c r="E4338">
        <v>1953</v>
      </c>
      <c r="F4338">
        <v>3558000</v>
      </c>
    </row>
    <row r="4339" spans="1:6" x14ac:dyDescent="0.25">
      <c r="A4339" t="s">
        <v>15999</v>
      </c>
      <c r="B4339">
        <v>95</v>
      </c>
      <c r="C4339" t="s">
        <v>16036</v>
      </c>
      <c r="D4339">
        <v>15.97</v>
      </c>
      <c r="E4339">
        <v>1953</v>
      </c>
      <c r="F4339">
        <v>596000</v>
      </c>
    </row>
    <row r="4340" spans="1:6" x14ac:dyDescent="0.25">
      <c r="A4340" t="s">
        <v>16000</v>
      </c>
      <c r="B4340">
        <v>2023</v>
      </c>
      <c r="C4340" t="s">
        <v>16036</v>
      </c>
      <c r="D4340">
        <v>22.289999999999996</v>
      </c>
      <c r="E4340">
        <v>1953</v>
      </c>
      <c r="F4340">
        <v>9065000</v>
      </c>
    </row>
    <row r="4341" spans="1:6" x14ac:dyDescent="0.25">
      <c r="A4341" t="s">
        <v>16001</v>
      </c>
      <c r="B4341">
        <v>639</v>
      </c>
      <c r="C4341" t="s">
        <v>16036</v>
      </c>
      <c r="D4341">
        <v>15.28</v>
      </c>
      <c r="E4341">
        <v>1953</v>
      </c>
      <c r="F4341">
        <v>4182000</v>
      </c>
    </row>
    <row r="4342" spans="1:6" x14ac:dyDescent="0.25">
      <c r="A4342" t="s">
        <v>16002</v>
      </c>
      <c r="B4342">
        <v>605</v>
      </c>
      <c r="C4342" t="s">
        <v>16036</v>
      </c>
      <c r="D4342">
        <v>23.020000000000007</v>
      </c>
      <c r="E4342">
        <v>1953</v>
      </c>
      <c r="F4342">
        <v>2629000</v>
      </c>
    </row>
    <row r="4343" spans="1:6" x14ac:dyDescent="0.25">
      <c r="A4343" t="s">
        <v>16003</v>
      </c>
      <c r="B4343">
        <v>513</v>
      </c>
      <c r="C4343" t="s">
        <v>16036</v>
      </c>
      <c r="D4343">
        <v>25.639999999999997</v>
      </c>
      <c r="E4343">
        <v>1953</v>
      </c>
      <c r="F4343">
        <v>1994000</v>
      </c>
    </row>
    <row r="4344" spans="1:6" x14ac:dyDescent="0.25">
      <c r="A4344" t="s">
        <v>16004</v>
      </c>
      <c r="B4344">
        <v>377</v>
      </c>
      <c r="C4344" t="s">
        <v>16036</v>
      </c>
      <c r="D4344">
        <v>12.93</v>
      </c>
      <c r="E4344">
        <v>1953</v>
      </c>
      <c r="F4344">
        <v>2903000</v>
      </c>
    </row>
    <row r="4345" spans="1:6" x14ac:dyDescent="0.25">
      <c r="A4345" t="s">
        <v>16005</v>
      </c>
      <c r="B4345">
        <v>433</v>
      </c>
      <c r="C4345" t="s">
        <v>16036</v>
      </c>
      <c r="D4345">
        <v>14.99</v>
      </c>
      <c r="E4345">
        <v>1953</v>
      </c>
      <c r="F4345">
        <v>2866000</v>
      </c>
    </row>
    <row r="4346" spans="1:6" x14ac:dyDescent="0.25">
      <c r="A4346" t="s">
        <v>16006</v>
      </c>
      <c r="B4346">
        <v>320</v>
      </c>
      <c r="C4346" t="s">
        <v>16036</v>
      </c>
      <c r="D4346">
        <v>35.069999999999986</v>
      </c>
      <c r="E4346">
        <v>1953</v>
      </c>
      <c r="F4346">
        <v>913000</v>
      </c>
    </row>
    <row r="4347" spans="1:6" x14ac:dyDescent="0.25">
      <c r="A4347" t="s">
        <v>16007</v>
      </c>
      <c r="B4347">
        <v>543</v>
      </c>
      <c r="C4347" t="s">
        <v>16036</v>
      </c>
      <c r="D4347">
        <v>21.17</v>
      </c>
      <c r="E4347">
        <v>1953</v>
      </c>
      <c r="F4347">
        <v>2567000</v>
      </c>
    </row>
    <row r="4348" spans="1:6" x14ac:dyDescent="0.25">
      <c r="A4348" t="s">
        <v>16008</v>
      </c>
      <c r="B4348">
        <v>629</v>
      </c>
      <c r="C4348" t="s">
        <v>16036</v>
      </c>
      <c r="D4348">
        <v>13.07</v>
      </c>
      <c r="E4348">
        <v>1953</v>
      </c>
      <c r="F4348">
        <v>4806000</v>
      </c>
    </row>
    <row r="4349" spans="1:6" x14ac:dyDescent="0.25">
      <c r="A4349" t="s">
        <v>16009</v>
      </c>
      <c r="B4349">
        <v>2313</v>
      </c>
      <c r="C4349" t="s">
        <v>16036</v>
      </c>
      <c r="D4349">
        <v>33.86</v>
      </c>
      <c r="E4349">
        <v>1953</v>
      </c>
      <c r="F4349">
        <v>6822000</v>
      </c>
    </row>
    <row r="4350" spans="1:6" x14ac:dyDescent="0.25">
      <c r="A4350" t="s">
        <v>16010</v>
      </c>
      <c r="B4350">
        <v>2231</v>
      </c>
      <c r="C4350" t="s">
        <v>16036</v>
      </c>
      <c r="D4350">
        <v>73.169999999999973</v>
      </c>
      <c r="E4350">
        <v>1953</v>
      </c>
      <c r="F4350">
        <v>3050000</v>
      </c>
    </row>
    <row r="4351" spans="1:6" x14ac:dyDescent="0.25">
      <c r="A4351" t="s">
        <v>16011</v>
      </c>
      <c r="B4351">
        <v>343</v>
      </c>
      <c r="C4351" t="s">
        <v>16036</v>
      </c>
      <c r="D4351">
        <v>16.38</v>
      </c>
      <c r="E4351">
        <v>1953</v>
      </c>
      <c r="F4351">
        <v>2105000</v>
      </c>
    </row>
    <row r="4352" spans="1:6" x14ac:dyDescent="0.25">
      <c r="A4352" t="s">
        <v>16012</v>
      </c>
      <c r="B4352">
        <v>885</v>
      </c>
      <c r="C4352" t="s">
        <v>16036</v>
      </c>
      <c r="D4352">
        <v>21.91</v>
      </c>
      <c r="E4352">
        <v>1953</v>
      </c>
      <c r="F4352">
        <v>4020000</v>
      </c>
    </row>
    <row r="4353" spans="1:6" x14ac:dyDescent="0.25">
      <c r="A4353" t="s">
        <v>16013</v>
      </c>
      <c r="B4353">
        <v>249</v>
      </c>
      <c r="C4353" t="s">
        <v>16036</v>
      </c>
      <c r="D4353">
        <v>40.389999999999986</v>
      </c>
      <c r="E4353">
        <v>1953</v>
      </c>
      <c r="F4353">
        <v>616000</v>
      </c>
    </row>
    <row r="4354" spans="1:6" x14ac:dyDescent="0.25">
      <c r="A4354" t="s">
        <v>16014</v>
      </c>
      <c r="B4354">
        <v>234</v>
      </c>
      <c r="C4354" t="s">
        <v>16036</v>
      </c>
      <c r="D4354">
        <v>17.769999999999989</v>
      </c>
      <c r="E4354">
        <v>1953</v>
      </c>
      <c r="F4354">
        <v>1318000</v>
      </c>
    </row>
    <row r="4355" spans="1:6" x14ac:dyDescent="0.25">
      <c r="A4355" t="s">
        <v>16039</v>
      </c>
      <c r="B4355">
        <v>57</v>
      </c>
      <c r="C4355" t="s">
        <v>16036</v>
      </c>
      <c r="D4355">
        <v>29.230000000000004</v>
      </c>
      <c r="E4355">
        <v>1953</v>
      </c>
      <c r="F4355">
        <v>195000</v>
      </c>
    </row>
    <row r="4356" spans="1:6" x14ac:dyDescent="0.25">
      <c r="A4356" t="s">
        <v>16015</v>
      </c>
      <c r="B4356">
        <v>115</v>
      </c>
      <c r="C4356" t="s">
        <v>16036</v>
      </c>
      <c r="D4356">
        <v>21.030000000000005</v>
      </c>
      <c r="E4356">
        <v>1953</v>
      </c>
      <c r="F4356">
        <v>547000</v>
      </c>
    </row>
    <row r="4357" spans="1:6" x14ac:dyDescent="0.25">
      <c r="A4357" t="s">
        <v>16016</v>
      </c>
      <c r="B4357">
        <v>759</v>
      </c>
      <c r="C4357" t="s">
        <v>16036</v>
      </c>
      <c r="D4357">
        <v>14.529999999999998</v>
      </c>
      <c r="E4357">
        <v>1953</v>
      </c>
      <c r="F4357">
        <v>5229000</v>
      </c>
    </row>
    <row r="4358" spans="1:6" x14ac:dyDescent="0.25">
      <c r="A4358" t="s">
        <v>16017</v>
      </c>
      <c r="B4358">
        <v>108</v>
      </c>
      <c r="C4358" t="s">
        <v>16036</v>
      </c>
      <c r="D4358">
        <v>14.240000000000004</v>
      </c>
      <c r="E4358">
        <v>1953</v>
      </c>
      <c r="F4358">
        <v>756000</v>
      </c>
    </row>
    <row r="4359" spans="1:6" x14ac:dyDescent="0.25">
      <c r="A4359" t="s">
        <v>16018</v>
      </c>
      <c r="B4359">
        <v>3145</v>
      </c>
      <c r="C4359" t="s">
        <v>16036</v>
      </c>
      <c r="D4359">
        <v>20.239999999999998</v>
      </c>
      <c r="E4359">
        <v>1953</v>
      </c>
      <c r="F4359">
        <v>15527000</v>
      </c>
    </row>
    <row r="4360" spans="1:6" x14ac:dyDescent="0.25">
      <c r="A4360" t="s">
        <v>16019</v>
      </c>
      <c r="B4360">
        <v>933</v>
      </c>
      <c r="C4360" t="s">
        <v>16036</v>
      </c>
      <c r="D4360">
        <v>22.600000000000005</v>
      </c>
      <c r="E4360">
        <v>1953</v>
      </c>
      <c r="F4360">
        <v>4120000</v>
      </c>
    </row>
    <row r="4361" spans="1:6" x14ac:dyDescent="0.25">
      <c r="A4361" t="s">
        <v>16020</v>
      </c>
      <c r="B4361">
        <v>198</v>
      </c>
      <c r="C4361" t="s">
        <v>16036</v>
      </c>
      <c r="D4361">
        <v>32.47999999999999</v>
      </c>
      <c r="E4361">
        <v>1953</v>
      </c>
      <c r="F4361">
        <v>609000</v>
      </c>
    </row>
    <row r="4362" spans="1:6" x14ac:dyDescent="0.25">
      <c r="A4362" t="s">
        <v>16021</v>
      </c>
      <c r="B4362">
        <v>2608</v>
      </c>
      <c r="C4362" t="s">
        <v>16036</v>
      </c>
      <c r="D4362">
        <v>30.32</v>
      </c>
      <c r="E4362">
        <v>1953</v>
      </c>
      <c r="F4362">
        <v>8591000</v>
      </c>
    </row>
    <row r="4363" spans="1:6" x14ac:dyDescent="0.25">
      <c r="A4363" t="s">
        <v>16022</v>
      </c>
      <c r="B4363">
        <v>554</v>
      </c>
      <c r="C4363" t="s">
        <v>16036</v>
      </c>
      <c r="D4363">
        <v>25.400000000000009</v>
      </c>
      <c r="E4363">
        <v>1953</v>
      </c>
      <c r="F4363">
        <v>2182000</v>
      </c>
    </row>
    <row r="4364" spans="1:6" x14ac:dyDescent="0.25">
      <c r="A4364" t="s">
        <v>16023</v>
      </c>
      <c r="B4364">
        <v>338</v>
      </c>
      <c r="C4364" t="s">
        <v>16036</v>
      </c>
      <c r="D4364">
        <v>21.060000000000009</v>
      </c>
      <c r="E4364">
        <v>1953</v>
      </c>
      <c r="F4364">
        <v>1601000</v>
      </c>
    </row>
    <row r="4365" spans="1:6" x14ac:dyDescent="0.25">
      <c r="A4365" t="s">
        <v>16024</v>
      </c>
      <c r="B4365">
        <v>1283</v>
      </c>
      <c r="C4365" t="s">
        <v>16036</v>
      </c>
      <c r="D4365">
        <v>12.07</v>
      </c>
      <c r="E4365">
        <v>1953</v>
      </c>
      <c r="F4365">
        <v>10662000</v>
      </c>
    </row>
    <row r="4366" spans="1:6" x14ac:dyDescent="0.25">
      <c r="A4366" t="s">
        <v>16025</v>
      </c>
      <c r="B4366">
        <v>288</v>
      </c>
      <c r="C4366" t="s">
        <v>16036</v>
      </c>
      <c r="D4366">
        <v>35.36</v>
      </c>
      <c r="E4366">
        <v>1953</v>
      </c>
      <c r="F4366">
        <v>815000</v>
      </c>
    </row>
    <row r="4367" spans="1:6" x14ac:dyDescent="0.25">
      <c r="A4367" t="s">
        <v>16026</v>
      </c>
      <c r="B4367">
        <v>171</v>
      </c>
      <c r="C4367" t="s">
        <v>16036</v>
      </c>
      <c r="D4367">
        <v>7.89</v>
      </c>
      <c r="E4367">
        <v>1953</v>
      </c>
      <c r="F4367">
        <v>2181000</v>
      </c>
    </row>
    <row r="4368" spans="1:6" x14ac:dyDescent="0.25">
      <c r="A4368" t="s">
        <v>16027</v>
      </c>
      <c r="B4368">
        <v>224</v>
      </c>
      <c r="C4368" t="s">
        <v>16036</v>
      </c>
      <c r="D4368">
        <v>34.42</v>
      </c>
      <c r="E4368">
        <v>1953</v>
      </c>
      <c r="F4368">
        <v>648000</v>
      </c>
    </row>
    <row r="4369" spans="1:6" x14ac:dyDescent="0.25">
      <c r="A4369" t="s">
        <v>16028</v>
      </c>
      <c r="B4369">
        <v>604</v>
      </c>
      <c r="C4369" t="s">
        <v>16036</v>
      </c>
      <c r="D4369">
        <v>18.169999999999995</v>
      </c>
      <c r="E4369">
        <v>1953</v>
      </c>
      <c r="F4369">
        <v>3319000</v>
      </c>
    </row>
    <row r="4370" spans="1:6" x14ac:dyDescent="0.25">
      <c r="A4370" t="s">
        <v>16029</v>
      </c>
      <c r="B4370">
        <v>1698</v>
      </c>
      <c r="C4370" t="s">
        <v>16036</v>
      </c>
      <c r="D4370">
        <v>20.370000000000005</v>
      </c>
      <c r="E4370">
        <v>1953</v>
      </c>
      <c r="F4370">
        <v>8336000</v>
      </c>
    </row>
    <row r="4371" spans="1:6" x14ac:dyDescent="0.25">
      <c r="A4371" t="s">
        <v>16030</v>
      </c>
      <c r="B4371">
        <v>222</v>
      </c>
      <c r="C4371" t="s">
        <v>16036</v>
      </c>
      <c r="D4371">
        <v>30.099999999999984</v>
      </c>
      <c r="E4371">
        <v>1953</v>
      </c>
      <c r="F4371">
        <v>739000</v>
      </c>
    </row>
    <row r="4372" spans="1:6" x14ac:dyDescent="0.25">
      <c r="A4372" t="s">
        <v>16031</v>
      </c>
      <c r="B4372">
        <v>117</v>
      </c>
      <c r="C4372" t="s">
        <v>16036</v>
      </c>
      <c r="D4372">
        <v>30.840000000000003</v>
      </c>
      <c r="E4372">
        <v>1953</v>
      </c>
      <c r="F4372">
        <v>379000</v>
      </c>
    </row>
    <row r="4373" spans="1:6" x14ac:dyDescent="0.25">
      <c r="A4373" t="s">
        <v>16037</v>
      </c>
      <c r="B4373">
        <v>748</v>
      </c>
      <c r="C4373" t="s">
        <v>16036</v>
      </c>
      <c r="D4373">
        <v>21.02</v>
      </c>
      <c r="E4373">
        <v>1953</v>
      </c>
      <c r="F4373">
        <v>3557000</v>
      </c>
    </row>
    <row r="4374" spans="1:6" x14ac:dyDescent="0.25">
      <c r="A4374" t="s">
        <v>16032</v>
      </c>
      <c r="B4374">
        <v>418</v>
      </c>
      <c r="C4374" t="s">
        <v>16036</v>
      </c>
      <c r="D4374">
        <v>16.919999999999998</v>
      </c>
      <c r="E4374">
        <v>1953</v>
      </c>
      <c r="F4374">
        <v>2466000</v>
      </c>
    </row>
    <row r="4375" spans="1:6" x14ac:dyDescent="0.25">
      <c r="A4375" t="s">
        <v>16033</v>
      </c>
      <c r="B4375">
        <v>516</v>
      </c>
      <c r="C4375" t="s">
        <v>16036</v>
      </c>
      <c r="D4375">
        <v>26.72</v>
      </c>
      <c r="E4375">
        <v>1953</v>
      </c>
      <c r="F4375">
        <v>1929000</v>
      </c>
    </row>
    <row r="4376" spans="1:6" x14ac:dyDescent="0.25">
      <c r="A4376" t="s">
        <v>16034</v>
      </c>
      <c r="B4376">
        <v>755</v>
      </c>
      <c r="C4376" t="s">
        <v>16036</v>
      </c>
      <c r="D4376">
        <v>21.57</v>
      </c>
      <c r="E4376">
        <v>1953</v>
      </c>
      <c r="F4376">
        <v>3506000</v>
      </c>
    </row>
    <row r="4377" spans="1:6" x14ac:dyDescent="0.25">
      <c r="A4377" t="s">
        <v>16035</v>
      </c>
      <c r="B4377">
        <v>75</v>
      </c>
      <c r="C4377" t="s">
        <v>16036</v>
      </c>
      <c r="D4377">
        <v>25.8</v>
      </c>
      <c r="E4377">
        <v>1953</v>
      </c>
      <c r="F4377">
        <v>290000</v>
      </c>
    </row>
    <row r="4378" spans="1:6" x14ac:dyDescent="0.25">
      <c r="A4378" t="s">
        <v>15988</v>
      </c>
      <c r="B4378">
        <v>8451</v>
      </c>
      <c r="C4378" t="s">
        <v>15989</v>
      </c>
      <c r="D4378">
        <v>280.38999999999982</v>
      </c>
      <c r="E4378">
        <v>1954</v>
      </c>
      <c r="F4378">
        <v>3014000</v>
      </c>
    </row>
    <row r="4379" spans="1:6" x14ac:dyDescent="0.25">
      <c r="A4379" t="s">
        <v>16042</v>
      </c>
      <c r="B4379">
        <v>1487</v>
      </c>
      <c r="C4379" t="s">
        <v>15989</v>
      </c>
      <c r="D4379">
        <v>691.67</v>
      </c>
      <c r="E4379">
        <v>1954</v>
      </c>
      <c r="F4379">
        <v>215000</v>
      </c>
    </row>
    <row r="4380" spans="1:6" x14ac:dyDescent="0.25">
      <c r="A4380" t="s">
        <v>15990</v>
      </c>
      <c r="B4380">
        <v>4959</v>
      </c>
      <c r="C4380" t="s">
        <v>15989</v>
      </c>
      <c r="D4380">
        <v>531.51</v>
      </c>
      <c r="E4380">
        <v>1954</v>
      </c>
      <c r="F4380">
        <v>933000</v>
      </c>
    </row>
    <row r="4381" spans="1:6" x14ac:dyDescent="0.25">
      <c r="A4381" t="s">
        <v>15991</v>
      </c>
      <c r="B4381">
        <v>2619</v>
      </c>
      <c r="C4381" t="s">
        <v>15989</v>
      </c>
      <c r="D4381">
        <v>151.02999999999997</v>
      </c>
      <c r="E4381">
        <v>1954</v>
      </c>
      <c r="F4381">
        <v>1734000</v>
      </c>
    </row>
    <row r="4382" spans="1:6" x14ac:dyDescent="0.25">
      <c r="A4382" t="s">
        <v>15992</v>
      </c>
      <c r="B4382">
        <v>60293</v>
      </c>
      <c r="C4382" t="s">
        <v>15989</v>
      </c>
      <c r="D4382">
        <v>473.05000000000018</v>
      </c>
      <c r="E4382">
        <v>1954</v>
      </c>
      <c r="F4382">
        <v>12746000</v>
      </c>
    </row>
    <row r="4383" spans="1:6" x14ac:dyDescent="0.25">
      <c r="A4383" t="s">
        <v>15993</v>
      </c>
      <c r="B4383">
        <v>1906</v>
      </c>
      <c r="C4383" t="s">
        <v>15989</v>
      </c>
      <c r="D4383">
        <v>127.66</v>
      </c>
      <c r="E4383">
        <v>1954</v>
      </c>
      <c r="F4383">
        <v>1493000</v>
      </c>
    </row>
    <row r="4384" spans="1:6" x14ac:dyDescent="0.25">
      <c r="A4384" t="s">
        <v>15994</v>
      </c>
      <c r="B4384">
        <v>5026</v>
      </c>
      <c r="C4384" t="s">
        <v>15989</v>
      </c>
      <c r="D4384">
        <v>223.47000000000003</v>
      </c>
      <c r="E4384">
        <v>1954</v>
      </c>
      <c r="F4384">
        <v>2249000</v>
      </c>
    </row>
    <row r="4385" spans="1:6" x14ac:dyDescent="0.25">
      <c r="A4385" t="s">
        <v>15995</v>
      </c>
      <c r="B4385">
        <v>1942</v>
      </c>
      <c r="C4385" t="s">
        <v>15989</v>
      </c>
      <c r="D4385">
        <v>527.66999999999996</v>
      </c>
      <c r="E4385">
        <v>1954</v>
      </c>
      <c r="F4385">
        <v>368000</v>
      </c>
    </row>
    <row r="4386" spans="1:6" x14ac:dyDescent="0.25">
      <c r="A4386" t="s">
        <v>15996</v>
      </c>
      <c r="B4386">
        <v>3032</v>
      </c>
      <c r="C4386" t="s">
        <v>15989</v>
      </c>
      <c r="D4386">
        <v>383.2999999999999</v>
      </c>
      <c r="E4386">
        <v>1954</v>
      </c>
      <c r="F4386">
        <v>791000</v>
      </c>
    </row>
    <row r="4387" spans="1:6" x14ac:dyDescent="0.25">
      <c r="A4387" t="s">
        <v>15997</v>
      </c>
      <c r="B4387">
        <v>10945</v>
      </c>
      <c r="C4387" t="s">
        <v>15989</v>
      </c>
      <c r="D4387">
        <v>312.26999999999981</v>
      </c>
      <c r="E4387">
        <v>1954</v>
      </c>
      <c r="F4387">
        <v>3505000</v>
      </c>
    </row>
    <row r="4388" spans="1:6" x14ac:dyDescent="0.25">
      <c r="A4388" t="s">
        <v>15998</v>
      </c>
      <c r="B4388">
        <v>6773</v>
      </c>
      <c r="C4388" t="s">
        <v>15989</v>
      </c>
      <c r="D4388">
        <v>188.04000000000013</v>
      </c>
      <c r="E4388">
        <v>1954</v>
      </c>
      <c r="F4388">
        <v>3602000</v>
      </c>
    </row>
    <row r="4389" spans="1:6" x14ac:dyDescent="0.25">
      <c r="A4389" t="s">
        <v>16041</v>
      </c>
      <c r="B4389">
        <v>504</v>
      </c>
      <c r="C4389" t="s">
        <v>15989</v>
      </c>
      <c r="D4389">
        <v>99.86</v>
      </c>
      <c r="E4389">
        <v>1954</v>
      </c>
      <c r="F4389">
        <v>505000</v>
      </c>
    </row>
    <row r="4390" spans="1:6" x14ac:dyDescent="0.25">
      <c r="A4390" t="s">
        <v>15999</v>
      </c>
      <c r="B4390">
        <v>4405</v>
      </c>
      <c r="C4390" t="s">
        <v>15989</v>
      </c>
      <c r="D4390">
        <v>734.16999999999985</v>
      </c>
      <c r="E4390">
        <v>1954</v>
      </c>
      <c r="F4390">
        <v>600000</v>
      </c>
    </row>
    <row r="4391" spans="1:6" x14ac:dyDescent="0.25">
      <c r="A4391" t="s">
        <v>16000</v>
      </c>
      <c r="B4391">
        <v>33190</v>
      </c>
      <c r="C4391" t="s">
        <v>15989</v>
      </c>
      <c r="D4391">
        <v>358.74</v>
      </c>
      <c r="E4391">
        <v>1954</v>
      </c>
      <c r="F4391">
        <v>9252000</v>
      </c>
    </row>
    <row r="4392" spans="1:6" x14ac:dyDescent="0.25">
      <c r="A4392" t="s">
        <v>16001</v>
      </c>
      <c r="B4392">
        <v>22049</v>
      </c>
      <c r="C4392" t="s">
        <v>15989</v>
      </c>
      <c r="D4392">
        <v>517.11999999999966</v>
      </c>
      <c r="E4392">
        <v>1954</v>
      </c>
      <c r="F4392">
        <v>4264000</v>
      </c>
    </row>
    <row r="4393" spans="1:6" x14ac:dyDescent="0.25">
      <c r="A4393" t="s">
        <v>16002</v>
      </c>
      <c r="B4393">
        <v>12530</v>
      </c>
      <c r="C4393" t="s">
        <v>15989</v>
      </c>
      <c r="D4393">
        <v>477.13999999999993</v>
      </c>
      <c r="E4393">
        <v>1954</v>
      </c>
      <c r="F4393">
        <v>2626000</v>
      </c>
    </row>
    <row r="4394" spans="1:6" x14ac:dyDescent="0.25">
      <c r="A4394" t="s">
        <v>16003</v>
      </c>
      <c r="B4394">
        <v>1355</v>
      </c>
      <c r="C4394" t="s">
        <v>15989</v>
      </c>
      <c r="D4394">
        <v>66.410000000000025</v>
      </c>
      <c r="E4394">
        <v>1954</v>
      </c>
      <c r="F4394">
        <v>2042000</v>
      </c>
    </row>
    <row r="4395" spans="1:6" x14ac:dyDescent="0.25">
      <c r="A4395" t="s">
        <v>16004</v>
      </c>
      <c r="B4395">
        <v>29774</v>
      </c>
      <c r="C4395" t="s">
        <v>15989</v>
      </c>
      <c r="D4395">
        <v>1026</v>
      </c>
      <c r="E4395">
        <v>1954</v>
      </c>
      <c r="F4395">
        <v>2902000</v>
      </c>
    </row>
    <row r="4396" spans="1:6" x14ac:dyDescent="0.25">
      <c r="A4396" t="s">
        <v>16005</v>
      </c>
      <c r="B4396">
        <v>3028</v>
      </c>
      <c r="C4396" t="s">
        <v>15989</v>
      </c>
      <c r="D4396">
        <v>104.95999999999992</v>
      </c>
      <c r="E4396">
        <v>1954</v>
      </c>
      <c r="F4396">
        <v>2883000</v>
      </c>
    </row>
    <row r="4397" spans="1:6" x14ac:dyDescent="0.25">
      <c r="A4397" t="s">
        <v>16006</v>
      </c>
      <c r="B4397">
        <v>5810</v>
      </c>
      <c r="C4397" t="s">
        <v>15989</v>
      </c>
      <c r="D4397">
        <v>626.75000000000011</v>
      </c>
      <c r="E4397">
        <v>1954</v>
      </c>
      <c r="F4397">
        <v>927000</v>
      </c>
    </row>
    <row r="4398" spans="1:6" x14ac:dyDescent="0.25">
      <c r="A4398" t="s">
        <v>16007</v>
      </c>
      <c r="B4398">
        <v>11648</v>
      </c>
      <c r="C4398" t="s">
        <v>15989</v>
      </c>
      <c r="D4398">
        <v>433.86</v>
      </c>
      <c r="E4398">
        <v>1954</v>
      </c>
      <c r="F4398">
        <v>2685000</v>
      </c>
    </row>
    <row r="4399" spans="1:6" x14ac:dyDescent="0.25">
      <c r="A4399" t="s">
        <v>16008</v>
      </c>
      <c r="B4399">
        <v>23325</v>
      </c>
      <c r="C4399" t="s">
        <v>15989</v>
      </c>
      <c r="D4399">
        <v>475.05000000000007</v>
      </c>
      <c r="E4399">
        <v>1954</v>
      </c>
      <c r="F4399">
        <v>4910000</v>
      </c>
    </row>
    <row r="4400" spans="1:6" x14ac:dyDescent="0.25">
      <c r="A4400" t="s">
        <v>16009</v>
      </c>
      <c r="B4400">
        <v>40177</v>
      </c>
      <c r="C4400" t="s">
        <v>15989</v>
      </c>
      <c r="D4400">
        <v>568.61</v>
      </c>
      <c r="E4400">
        <v>1954</v>
      </c>
      <c r="F4400">
        <v>7066000</v>
      </c>
    </row>
    <row r="4401" spans="1:6" x14ac:dyDescent="0.25">
      <c r="A4401" t="s">
        <v>16010</v>
      </c>
      <c r="B4401">
        <v>2893</v>
      </c>
      <c r="C4401" t="s">
        <v>15989</v>
      </c>
      <c r="D4401">
        <v>92.93</v>
      </c>
      <c r="E4401">
        <v>1954</v>
      </c>
      <c r="F4401">
        <v>3113000</v>
      </c>
    </row>
    <row r="4402" spans="1:6" x14ac:dyDescent="0.25">
      <c r="A4402" t="s">
        <v>16011</v>
      </c>
      <c r="B4402">
        <v>3012</v>
      </c>
      <c r="C4402" t="s">
        <v>15989</v>
      </c>
      <c r="D4402">
        <v>145.94</v>
      </c>
      <c r="E4402">
        <v>1954</v>
      </c>
      <c r="F4402">
        <v>2064000</v>
      </c>
    </row>
    <row r="4403" spans="1:6" x14ac:dyDescent="0.25">
      <c r="A4403" t="s">
        <v>16012</v>
      </c>
      <c r="B4403">
        <v>1541</v>
      </c>
      <c r="C4403" t="s">
        <v>15989</v>
      </c>
      <c r="D4403">
        <v>37.879999999999988</v>
      </c>
      <c r="E4403">
        <v>1954</v>
      </c>
      <c r="F4403">
        <v>4066000</v>
      </c>
    </row>
    <row r="4404" spans="1:6" x14ac:dyDescent="0.25">
      <c r="A4404" t="s">
        <v>16013</v>
      </c>
      <c r="B4404">
        <v>4680</v>
      </c>
      <c r="C4404" t="s">
        <v>15989</v>
      </c>
      <c r="D4404">
        <v>749.97999999999979</v>
      </c>
      <c r="E4404">
        <v>1954</v>
      </c>
      <c r="F4404">
        <v>624000</v>
      </c>
    </row>
    <row r="4405" spans="1:6" x14ac:dyDescent="0.25">
      <c r="A4405" t="s">
        <v>16014</v>
      </c>
      <c r="B4405">
        <v>2568</v>
      </c>
      <c r="C4405" t="s">
        <v>15989</v>
      </c>
      <c r="D4405">
        <v>191.6</v>
      </c>
      <c r="E4405">
        <v>1954</v>
      </c>
      <c r="F4405">
        <v>1340000</v>
      </c>
    </row>
    <row r="4406" spans="1:6" x14ac:dyDescent="0.25">
      <c r="A4406" t="s">
        <v>16039</v>
      </c>
      <c r="B4406">
        <v>388</v>
      </c>
      <c r="C4406" t="s">
        <v>15989</v>
      </c>
      <c r="D4406">
        <v>182.19</v>
      </c>
      <c r="E4406">
        <v>1954</v>
      </c>
      <c r="F4406">
        <v>213000</v>
      </c>
    </row>
    <row r="4407" spans="1:6" x14ac:dyDescent="0.25">
      <c r="A4407" t="s">
        <v>16015</v>
      </c>
      <c r="B4407">
        <v>932</v>
      </c>
      <c r="C4407" t="s">
        <v>15989</v>
      </c>
      <c r="D4407">
        <v>168.21</v>
      </c>
      <c r="E4407">
        <v>1954</v>
      </c>
      <c r="F4407">
        <v>554000</v>
      </c>
    </row>
    <row r="4408" spans="1:6" x14ac:dyDescent="0.25">
      <c r="A4408" t="s">
        <v>16016</v>
      </c>
      <c r="B4408">
        <v>23896</v>
      </c>
      <c r="C4408" t="s">
        <v>15989</v>
      </c>
      <c r="D4408">
        <v>445.79000000000013</v>
      </c>
      <c r="E4408">
        <v>1954</v>
      </c>
      <c r="F4408">
        <v>5360000</v>
      </c>
    </row>
    <row r="4409" spans="1:6" x14ac:dyDescent="0.25">
      <c r="A4409" t="s">
        <v>16017</v>
      </c>
      <c r="B4409">
        <v>2716</v>
      </c>
      <c r="C4409" t="s">
        <v>15989</v>
      </c>
      <c r="D4409">
        <v>355.99000000000007</v>
      </c>
      <c r="E4409">
        <v>1954</v>
      </c>
      <c r="F4409">
        <v>763000</v>
      </c>
    </row>
    <row r="4410" spans="1:6" x14ac:dyDescent="0.25">
      <c r="A4410" t="s">
        <v>16018</v>
      </c>
      <c r="B4410">
        <v>86718</v>
      </c>
      <c r="C4410" t="s">
        <v>15989</v>
      </c>
      <c r="D4410">
        <v>548.37000000000012</v>
      </c>
      <c r="E4410">
        <v>1954</v>
      </c>
      <c r="F4410">
        <v>15814000</v>
      </c>
    </row>
    <row r="4411" spans="1:6" x14ac:dyDescent="0.25">
      <c r="A4411" t="s">
        <v>16019</v>
      </c>
      <c r="B4411">
        <v>9472</v>
      </c>
      <c r="C4411" t="s">
        <v>15989</v>
      </c>
      <c r="D4411">
        <v>229.32</v>
      </c>
      <c r="E4411">
        <v>1954</v>
      </c>
      <c r="F4411">
        <v>4131000</v>
      </c>
    </row>
    <row r="4412" spans="1:6" x14ac:dyDescent="0.25">
      <c r="A4412" t="s">
        <v>16020</v>
      </c>
      <c r="B4412">
        <v>2775</v>
      </c>
      <c r="C4412" t="s">
        <v>15989</v>
      </c>
      <c r="D4412">
        <v>454.18000000000006</v>
      </c>
      <c r="E4412">
        <v>1954</v>
      </c>
      <c r="F4412">
        <v>611000</v>
      </c>
    </row>
    <row r="4413" spans="1:6" x14ac:dyDescent="0.25">
      <c r="A4413" t="s">
        <v>16021</v>
      </c>
      <c r="B4413">
        <v>28597</v>
      </c>
      <c r="C4413" t="s">
        <v>15989</v>
      </c>
      <c r="D4413">
        <v>322.28999999999991</v>
      </c>
      <c r="E4413">
        <v>1954</v>
      </c>
      <c r="F4413">
        <v>8873000</v>
      </c>
    </row>
    <row r="4414" spans="1:6" x14ac:dyDescent="0.25">
      <c r="A4414" t="s">
        <v>16022</v>
      </c>
      <c r="B4414">
        <v>3361</v>
      </c>
      <c r="C4414" t="s">
        <v>15989</v>
      </c>
      <c r="D4414">
        <v>152.17999999999998</v>
      </c>
      <c r="E4414">
        <v>1954</v>
      </c>
      <c r="F4414">
        <v>2209000</v>
      </c>
    </row>
    <row r="4415" spans="1:6" x14ac:dyDescent="0.25">
      <c r="A4415" t="s">
        <v>16023</v>
      </c>
      <c r="B4415">
        <v>3973</v>
      </c>
      <c r="C4415" t="s">
        <v>15989</v>
      </c>
      <c r="D4415">
        <v>244.37000000000009</v>
      </c>
      <c r="E4415">
        <v>1954</v>
      </c>
      <c r="F4415">
        <v>1626000</v>
      </c>
    </row>
    <row r="4416" spans="1:6" x14ac:dyDescent="0.25">
      <c r="A4416" t="s">
        <v>16024</v>
      </c>
      <c r="B4416">
        <v>38057</v>
      </c>
      <c r="C4416" t="s">
        <v>15989</v>
      </c>
      <c r="D4416">
        <v>351.84</v>
      </c>
      <c r="E4416">
        <v>1954</v>
      </c>
      <c r="F4416">
        <v>10817000</v>
      </c>
    </row>
    <row r="4417" spans="1:6" x14ac:dyDescent="0.25">
      <c r="A4417" t="s">
        <v>16025</v>
      </c>
      <c r="B4417">
        <v>1825</v>
      </c>
      <c r="C4417" t="s">
        <v>15989</v>
      </c>
      <c r="D4417">
        <v>223.67</v>
      </c>
      <c r="E4417">
        <v>1954</v>
      </c>
      <c r="F4417">
        <v>816000</v>
      </c>
    </row>
    <row r="4418" spans="1:6" x14ac:dyDescent="0.25">
      <c r="A4418" t="s">
        <v>16026</v>
      </c>
      <c r="B4418">
        <v>5546</v>
      </c>
      <c r="C4418" t="s">
        <v>15989</v>
      </c>
      <c r="D4418">
        <v>254.90999999999997</v>
      </c>
      <c r="E4418">
        <v>1954</v>
      </c>
      <c r="F4418">
        <v>2176000</v>
      </c>
    </row>
    <row r="4419" spans="1:6" x14ac:dyDescent="0.25">
      <c r="A4419" t="s">
        <v>16027</v>
      </c>
      <c r="B4419">
        <v>809</v>
      </c>
      <c r="C4419" t="s">
        <v>15989</v>
      </c>
      <c r="D4419">
        <v>123.53000000000004</v>
      </c>
      <c r="E4419">
        <v>1954</v>
      </c>
      <c r="F4419">
        <v>655000</v>
      </c>
    </row>
    <row r="4420" spans="1:6" x14ac:dyDescent="0.25">
      <c r="A4420" t="s">
        <v>16028</v>
      </c>
      <c r="B4420">
        <v>13987</v>
      </c>
      <c r="C4420" t="s">
        <v>15989</v>
      </c>
      <c r="D4420">
        <v>416.4</v>
      </c>
      <c r="E4420">
        <v>1954</v>
      </c>
      <c r="F4420">
        <v>3359000</v>
      </c>
    </row>
    <row r="4421" spans="1:6" x14ac:dyDescent="0.25">
      <c r="A4421" t="s">
        <v>16029</v>
      </c>
      <c r="B4421">
        <v>75953</v>
      </c>
      <c r="C4421" t="s">
        <v>15989</v>
      </c>
      <c r="D4421">
        <v>906.12</v>
      </c>
      <c r="E4421">
        <v>1954</v>
      </c>
      <c r="F4421">
        <v>8382000</v>
      </c>
    </row>
    <row r="4422" spans="1:6" x14ac:dyDescent="0.25">
      <c r="A4422" t="s">
        <v>16030</v>
      </c>
      <c r="B4422">
        <v>7829</v>
      </c>
      <c r="C4422" t="s">
        <v>15989</v>
      </c>
      <c r="D4422">
        <v>1043.8600000000008</v>
      </c>
      <c r="E4422">
        <v>1954</v>
      </c>
      <c r="F4422">
        <v>750000</v>
      </c>
    </row>
    <row r="4423" spans="1:6" x14ac:dyDescent="0.25">
      <c r="A4423" t="s">
        <v>16031</v>
      </c>
      <c r="B4423">
        <v>2866</v>
      </c>
      <c r="C4423" t="s">
        <v>15989</v>
      </c>
      <c r="D4423">
        <v>760.20999999999992</v>
      </c>
      <c r="E4423">
        <v>1954</v>
      </c>
      <c r="F4423">
        <v>377000</v>
      </c>
    </row>
    <row r="4424" spans="1:6" x14ac:dyDescent="0.25">
      <c r="A4424" t="s">
        <v>16037</v>
      </c>
      <c r="B4424">
        <v>23945</v>
      </c>
      <c r="C4424" t="s">
        <v>15989</v>
      </c>
      <c r="D4424">
        <v>673.56000000000006</v>
      </c>
      <c r="E4424">
        <v>1954</v>
      </c>
      <c r="F4424">
        <v>3555000</v>
      </c>
    </row>
    <row r="4425" spans="1:6" x14ac:dyDescent="0.25">
      <c r="A4425" t="s">
        <v>16032</v>
      </c>
      <c r="B4425">
        <v>21574</v>
      </c>
      <c r="C4425" t="s">
        <v>15989</v>
      </c>
      <c r="D4425">
        <v>857.47000000000037</v>
      </c>
      <c r="E4425">
        <v>1954</v>
      </c>
      <c r="F4425">
        <v>2516000</v>
      </c>
    </row>
    <row r="4426" spans="1:6" x14ac:dyDescent="0.25">
      <c r="A4426" t="s">
        <v>16033</v>
      </c>
      <c r="B4426">
        <v>9755</v>
      </c>
      <c r="C4426" t="s">
        <v>15989</v>
      </c>
      <c r="D4426">
        <v>512.0100000000001</v>
      </c>
      <c r="E4426">
        <v>1954</v>
      </c>
      <c r="F4426">
        <v>1905000</v>
      </c>
    </row>
    <row r="4427" spans="1:6" x14ac:dyDescent="0.25">
      <c r="A4427" t="s">
        <v>16034</v>
      </c>
      <c r="B4427">
        <v>10448</v>
      </c>
      <c r="C4427" t="s">
        <v>15989</v>
      </c>
      <c r="D4427">
        <v>289.57000000000022</v>
      </c>
      <c r="E4427">
        <v>1954</v>
      </c>
      <c r="F4427">
        <v>3608000</v>
      </c>
    </row>
    <row r="4428" spans="1:6" x14ac:dyDescent="0.25">
      <c r="A4428" t="s">
        <v>16035</v>
      </c>
      <c r="B4428">
        <v>1148</v>
      </c>
      <c r="C4428" t="s">
        <v>15989</v>
      </c>
      <c r="D4428">
        <v>391.78999999999985</v>
      </c>
      <c r="E4428">
        <v>1954</v>
      </c>
      <c r="F4428">
        <v>293000</v>
      </c>
    </row>
    <row r="4429" spans="1:6" x14ac:dyDescent="0.25">
      <c r="A4429" t="s">
        <v>15988</v>
      </c>
      <c r="B4429">
        <v>748</v>
      </c>
      <c r="C4429" t="s">
        <v>16040</v>
      </c>
      <c r="D4429">
        <v>24.789999999999992</v>
      </c>
      <c r="E4429">
        <v>1954</v>
      </c>
      <c r="F4429">
        <v>3014000</v>
      </c>
    </row>
    <row r="4430" spans="1:6" x14ac:dyDescent="0.25">
      <c r="A4430" t="s">
        <v>15990</v>
      </c>
      <c r="B4430">
        <v>839</v>
      </c>
      <c r="C4430" t="s">
        <v>16040</v>
      </c>
      <c r="D4430">
        <v>89.889999999999986</v>
      </c>
      <c r="E4430">
        <v>1954</v>
      </c>
      <c r="F4430">
        <v>933000</v>
      </c>
    </row>
    <row r="4431" spans="1:6" x14ac:dyDescent="0.25">
      <c r="A4431" t="s">
        <v>15991</v>
      </c>
      <c r="B4431">
        <v>899</v>
      </c>
      <c r="C4431" t="s">
        <v>16040</v>
      </c>
      <c r="D4431">
        <v>51.870000000000026</v>
      </c>
      <c r="E4431">
        <v>1954</v>
      </c>
      <c r="F4431">
        <v>1734000</v>
      </c>
    </row>
    <row r="4432" spans="1:6" x14ac:dyDescent="0.25">
      <c r="A4432" t="s">
        <v>15992</v>
      </c>
      <c r="B4432">
        <v>5670</v>
      </c>
      <c r="C4432" t="s">
        <v>16040</v>
      </c>
      <c r="D4432">
        <v>44.5</v>
      </c>
      <c r="E4432">
        <v>1954</v>
      </c>
      <c r="F4432">
        <v>12746000</v>
      </c>
    </row>
    <row r="4433" spans="1:6" x14ac:dyDescent="0.25">
      <c r="A4433" t="s">
        <v>15993</v>
      </c>
      <c r="B4433">
        <v>280</v>
      </c>
      <c r="C4433" t="s">
        <v>16040</v>
      </c>
      <c r="D4433">
        <v>18.719999999999995</v>
      </c>
      <c r="E4433">
        <v>1954</v>
      </c>
      <c r="F4433">
        <v>1493000</v>
      </c>
    </row>
    <row r="4434" spans="1:6" x14ac:dyDescent="0.25">
      <c r="A4434" t="s">
        <v>15994</v>
      </c>
      <c r="B4434">
        <v>1961</v>
      </c>
      <c r="C4434" t="s">
        <v>16040</v>
      </c>
      <c r="D4434">
        <v>87.179999999999993</v>
      </c>
      <c r="E4434">
        <v>1954</v>
      </c>
      <c r="F4434">
        <v>2249000</v>
      </c>
    </row>
    <row r="4435" spans="1:6" x14ac:dyDescent="0.25">
      <c r="A4435" t="s">
        <v>15995</v>
      </c>
      <c r="B4435">
        <v>34</v>
      </c>
      <c r="C4435" t="s">
        <v>16040</v>
      </c>
      <c r="D4435">
        <v>9.23</v>
      </c>
      <c r="E4435">
        <v>1954</v>
      </c>
      <c r="F4435">
        <v>368000</v>
      </c>
    </row>
    <row r="4436" spans="1:6" x14ac:dyDescent="0.25">
      <c r="A4436" t="s">
        <v>15996</v>
      </c>
      <c r="B4436">
        <v>159</v>
      </c>
      <c r="C4436" t="s">
        <v>16040</v>
      </c>
      <c r="D4436">
        <v>20.130000000000003</v>
      </c>
      <c r="E4436">
        <v>1954</v>
      </c>
      <c r="F4436">
        <v>791000</v>
      </c>
    </row>
    <row r="4437" spans="1:6" x14ac:dyDescent="0.25">
      <c r="A4437" t="s">
        <v>15997</v>
      </c>
      <c r="B4437">
        <v>336</v>
      </c>
      <c r="C4437" t="s">
        <v>16040</v>
      </c>
      <c r="D4437">
        <v>9.5800000000000036</v>
      </c>
      <c r="E4437">
        <v>1954</v>
      </c>
      <c r="F4437">
        <v>3505000</v>
      </c>
    </row>
    <row r="4438" spans="1:6" x14ac:dyDescent="0.25">
      <c r="A4438" t="s">
        <v>15998</v>
      </c>
      <c r="B4438">
        <v>341</v>
      </c>
      <c r="C4438" t="s">
        <v>16040</v>
      </c>
      <c r="D4438">
        <v>9.490000000000002</v>
      </c>
      <c r="E4438">
        <v>1954</v>
      </c>
      <c r="F4438">
        <v>3602000</v>
      </c>
    </row>
    <row r="4439" spans="1:6" x14ac:dyDescent="0.25">
      <c r="A4439" t="s">
        <v>16041</v>
      </c>
      <c r="B4439">
        <v>114</v>
      </c>
      <c r="C4439" t="s">
        <v>16040</v>
      </c>
      <c r="D4439">
        <v>22.6</v>
      </c>
      <c r="E4439">
        <v>1954</v>
      </c>
      <c r="F4439">
        <v>505000</v>
      </c>
    </row>
    <row r="4440" spans="1:6" x14ac:dyDescent="0.25">
      <c r="A4440" t="s">
        <v>15999</v>
      </c>
      <c r="B4440">
        <v>170</v>
      </c>
      <c r="C4440" t="s">
        <v>16040</v>
      </c>
      <c r="D4440">
        <v>28.360000000000007</v>
      </c>
      <c r="E4440">
        <v>1954</v>
      </c>
      <c r="F4440">
        <v>600000</v>
      </c>
    </row>
    <row r="4441" spans="1:6" x14ac:dyDescent="0.25">
      <c r="A4441" t="s">
        <v>16000</v>
      </c>
      <c r="B4441">
        <v>1907</v>
      </c>
      <c r="C4441" t="s">
        <v>16040</v>
      </c>
      <c r="D4441">
        <v>20.590000000000007</v>
      </c>
      <c r="E4441">
        <v>1954</v>
      </c>
      <c r="F4441">
        <v>9252000</v>
      </c>
    </row>
    <row r="4442" spans="1:6" x14ac:dyDescent="0.25">
      <c r="A4442" t="s">
        <v>16001</v>
      </c>
      <c r="B4442">
        <v>1379</v>
      </c>
      <c r="C4442" t="s">
        <v>16040</v>
      </c>
      <c r="D4442">
        <v>32.33</v>
      </c>
      <c r="E4442">
        <v>1954</v>
      </c>
      <c r="F4442">
        <v>4264000</v>
      </c>
    </row>
    <row r="4443" spans="1:6" x14ac:dyDescent="0.25">
      <c r="A4443" t="s">
        <v>16002</v>
      </c>
      <c r="B4443">
        <v>384</v>
      </c>
      <c r="C4443" t="s">
        <v>16040</v>
      </c>
      <c r="D4443">
        <v>14.630000000000004</v>
      </c>
      <c r="E4443">
        <v>1954</v>
      </c>
      <c r="F4443">
        <v>2626000</v>
      </c>
    </row>
    <row r="4444" spans="1:6" x14ac:dyDescent="0.25">
      <c r="A4444" t="s">
        <v>16003</v>
      </c>
      <c r="B4444">
        <v>384</v>
      </c>
      <c r="C4444" t="s">
        <v>16040</v>
      </c>
      <c r="D4444">
        <v>18.77999999999999</v>
      </c>
      <c r="E4444">
        <v>1954</v>
      </c>
      <c r="F4444">
        <v>2042000</v>
      </c>
    </row>
    <row r="4445" spans="1:6" x14ac:dyDescent="0.25">
      <c r="A4445" t="s">
        <v>16004</v>
      </c>
      <c r="B4445">
        <v>2086</v>
      </c>
      <c r="C4445" t="s">
        <v>16040</v>
      </c>
      <c r="D4445">
        <v>71.859999999999985</v>
      </c>
      <c r="E4445">
        <v>1954</v>
      </c>
      <c r="F4445">
        <v>2902000</v>
      </c>
    </row>
    <row r="4446" spans="1:6" x14ac:dyDescent="0.25">
      <c r="A4446" t="s">
        <v>16005</v>
      </c>
      <c r="B4446">
        <v>159</v>
      </c>
      <c r="C4446" t="s">
        <v>16040</v>
      </c>
      <c r="D4446">
        <v>5.43</v>
      </c>
      <c r="E4446">
        <v>1954</v>
      </c>
      <c r="F4446">
        <v>2883000</v>
      </c>
    </row>
    <row r="4447" spans="1:6" x14ac:dyDescent="0.25">
      <c r="A4447" t="s">
        <v>16006</v>
      </c>
      <c r="B4447">
        <v>346</v>
      </c>
      <c r="C4447" t="s">
        <v>16040</v>
      </c>
      <c r="D4447">
        <v>37.329999999999984</v>
      </c>
      <c r="E4447">
        <v>1954</v>
      </c>
      <c r="F4447">
        <v>927000</v>
      </c>
    </row>
    <row r="4448" spans="1:6" x14ac:dyDescent="0.25">
      <c r="A4448" t="s">
        <v>16007</v>
      </c>
      <c r="B4448">
        <v>946</v>
      </c>
      <c r="C4448" t="s">
        <v>16040</v>
      </c>
      <c r="D4448">
        <v>35.230000000000004</v>
      </c>
      <c r="E4448">
        <v>1954</v>
      </c>
      <c r="F4448">
        <v>2685000</v>
      </c>
    </row>
    <row r="4449" spans="1:6" x14ac:dyDescent="0.25">
      <c r="A4449" t="s">
        <v>16008</v>
      </c>
      <c r="B4449">
        <v>2719</v>
      </c>
      <c r="C4449" t="s">
        <v>16040</v>
      </c>
      <c r="D4449">
        <v>55.390000000000015</v>
      </c>
      <c r="E4449">
        <v>1954</v>
      </c>
      <c r="F4449">
        <v>4910000</v>
      </c>
    </row>
    <row r="4450" spans="1:6" x14ac:dyDescent="0.25">
      <c r="A4450" t="s">
        <v>16009</v>
      </c>
      <c r="B4450">
        <v>5596</v>
      </c>
      <c r="C4450" t="s">
        <v>16040</v>
      </c>
      <c r="D4450">
        <v>79.189999999999969</v>
      </c>
      <c r="E4450">
        <v>1954</v>
      </c>
      <c r="F4450">
        <v>7066000</v>
      </c>
    </row>
    <row r="4451" spans="1:6" x14ac:dyDescent="0.25">
      <c r="A4451" t="s">
        <v>16010</v>
      </c>
      <c r="B4451">
        <v>1106</v>
      </c>
      <c r="C4451" t="s">
        <v>16040</v>
      </c>
      <c r="D4451">
        <v>35.569999999999993</v>
      </c>
      <c r="E4451">
        <v>1954</v>
      </c>
      <c r="F4451">
        <v>3113000</v>
      </c>
    </row>
    <row r="4452" spans="1:6" x14ac:dyDescent="0.25">
      <c r="A4452" t="s">
        <v>16011</v>
      </c>
      <c r="B4452">
        <v>256</v>
      </c>
      <c r="C4452" t="s">
        <v>16040</v>
      </c>
      <c r="D4452">
        <v>12.41</v>
      </c>
      <c r="E4452">
        <v>1954</v>
      </c>
      <c r="F4452">
        <v>2064000</v>
      </c>
    </row>
    <row r="4453" spans="1:6" x14ac:dyDescent="0.25">
      <c r="A4453" t="s">
        <v>16012</v>
      </c>
      <c r="B4453">
        <v>542</v>
      </c>
      <c r="C4453" t="s">
        <v>16040</v>
      </c>
      <c r="D4453">
        <v>13.330000000000002</v>
      </c>
      <c r="E4453">
        <v>1954</v>
      </c>
      <c r="F4453">
        <v>4066000</v>
      </c>
    </row>
    <row r="4454" spans="1:6" x14ac:dyDescent="0.25">
      <c r="A4454" t="s">
        <v>16013</v>
      </c>
      <c r="B4454">
        <v>147</v>
      </c>
      <c r="C4454" t="s">
        <v>16040</v>
      </c>
      <c r="D4454">
        <v>23.520000000000007</v>
      </c>
      <c r="E4454">
        <v>1954</v>
      </c>
      <c r="F4454">
        <v>624000</v>
      </c>
    </row>
    <row r="4455" spans="1:6" x14ac:dyDescent="0.25">
      <c r="A4455" t="s">
        <v>16039</v>
      </c>
      <c r="B4455">
        <v>31</v>
      </c>
      <c r="C4455" t="s">
        <v>16040</v>
      </c>
      <c r="D4455">
        <v>14.57</v>
      </c>
      <c r="E4455">
        <v>1954</v>
      </c>
      <c r="F4455">
        <v>213000</v>
      </c>
    </row>
    <row r="4456" spans="1:6" x14ac:dyDescent="0.25">
      <c r="A4456" t="s">
        <v>16015</v>
      </c>
      <c r="B4456">
        <v>213</v>
      </c>
      <c r="C4456" t="s">
        <v>16040</v>
      </c>
      <c r="D4456">
        <v>38.399999999999991</v>
      </c>
      <c r="E4456">
        <v>1954</v>
      </c>
      <c r="F4456">
        <v>554000</v>
      </c>
    </row>
    <row r="4457" spans="1:6" x14ac:dyDescent="0.25">
      <c r="A4457" t="s">
        <v>16016</v>
      </c>
      <c r="B4457">
        <v>1975</v>
      </c>
      <c r="C4457" t="s">
        <v>16040</v>
      </c>
      <c r="D4457">
        <v>36.840000000000003</v>
      </c>
      <c r="E4457">
        <v>1954</v>
      </c>
      <c r="F4457">
        <v>5360000</v>
      </c>
    </row>
    <row r="4458" spans="1:6" x14ac:dyDescent="0.25">
      <c r="A4458" t="s">
        <v>16017</v>
      </c>
      <c r="B4458">
        <v>273</v>
      </c>
      <c r="C4458" t="s">
        <v>16040</v>
      </c>
      <c r="D4458">
        <v>35.740000000000009</v>
      </c>
      <c r="E4458">
        <v>1954</v>
      </c>
      <c r="F4458">
        <v>763000</v>
      </c>
    </row>
    <row r="4459" spans="1:6" x14ac:dyDescent="0.25">
      <c r="A4459" t="s">
        <v>16018</v>
      </c>
      <c r="B4459">
        <v>4930</v>
      </c>
      <c r="C4459" t="s">
        <v>16040</v>
      </c>
      <c r="D4459">
        <v>31.18</v>
      </c>
      <c r="E4459">
        <v>1954</v>
      </c>
      <c r="F4459">
        <v>15814000</v>
      </c>
    </row>
    <row r="4460" spans="1:6" x14ac:dyDescent="0.25">
      <c r="A4460" t="s">
        <v>16019</v>
      </c>
      <c r="B4460">
        <v>797</v>
      </c>
      <c r="C4460" t="s">
        <v>16040</v>
      </c>
      <c r="D4460">
        <v>19.329999999999998</v>
      </c>
      <c r="E4460">
        <v>1954</v>
      </c>
      <c r="F4460">
        <v>4131000</v>
      </c>
    </row>
    <row r="4461" spans="1:6" x14ac:dyDescent="0.25">
      <c r="A4461" t="s">
        <v>16020</v>
      </c>
      <c r="B4461">
        <v>243</v>
      </c>
      <c r="C4461" t="s">
        <v>16040</v>
      </c>
      <c r="D4461">
        <v>39.739999999999981</v>
      </c>
      <c r="E4461">
        <v>1954</v>
      </c>
      <c r="F4461">
        <v>611000</v>
      </c>
    </row>
    <row r="4462" spans="1:6" x14ac:dyDescent="0.25">
      <c r="A4462" t="s">
        <v>16021</v>
      </c>
      <c r="B4462">
        <v>2240</v>
      </c>
      <c r="C4462" t="s">
        <v>16040</v>
      </c>
      <c r="D4462">
        <v>25.250000000000007</v>
      </c>
      <c r="E4462">
        <v>1954</v>
      </c>
      <c r="F4462">
        <v>8873000</v>
      </c>
    </row>
    <row r="4463" spans="1:6" x14ac:dyDescent="0.25">
      <c r="A4463" t="s">
        <v>16022</v>
      </c>
      <c r="B4463">
        <v>221</v>
      </c>
      <c r="C4463" t="s">
        <v>16040</v>
      </c>
      <c r="D4463">
        <v>10.07</v>
      </c>
      <c r="E4463">
        <v>1954</v>
      </c>
      <c r="F4463">
        <v>2209000</v>
      </c>
    </row>
    <row r="4464" spans="1:6" x14ac:dyDescent="0.25">
      <c r="A4464" t="s">
        <v>16023</v>
      </c>
      <c r="B4464">
        <v>798</v>
      </c>
      <c r="C4464" t="s">
        <v>16040</v>
      </c>
      <c r="D4464">
        <v>49.059999999999981</v>
      </c>
      <c r="E4464">
        <v>1954</v>
      </c>
      <c r="F4464">
        <v>1626000</v>
      </c>
    </row>
    <row r="4465" spans="1:6" x14ac:dyDescent="0.25">
      <c r="A4465" t="s">
        <v>16024</v>
      </c>
      <c r="B4465">
        <v>3699</v>
      </c>
      <c r="C4465" t="s">
        <v>16040</v>
      </c>
      <c r="D4465">
        <v>34.200000000000003</v>
      </c>
      <c r="E4465">
        <v>1954</v>
      </c>
      <c r="F4465">
        <v>10817000</v>
      </c>
    </row>
    <row r="4466" spans="1:6" x14ac:dyDescent="0.25">
      <c r="A4466" t="s">
        <v>16025</v>
      </c>
      <c r="B4466">
        <v>1060</v>
      </c>
      <c r="C4466" t="s">
        <v>16040</v>
      </c>
      <c r="D4466">
        <v>129.93</v>
      </c>
      <c r="E4466">
        <v>1954</v>
      </c>
      <c r="F4466">
        <v>816000</v>
      </c>
    </row>
    <row r="4467" spans="1:6" x14ac:dyDescent="0.25">
      <c r="A4467" t="s">
        <v>16026</v>
      </c>
      <c r="B4467">
        <v>388</v>
      </c>
      <c r="C4467" t="s">
        <v>16040</v>
      </c>
      <c r="D4467">
        <v>17.850000000000001</v>
      </c>
      <c r="E4467">
        <v>1954</v>
      </c>
      <c r="F4467">
        <v>2176000</v>
      </c>
    </row>
    <row r="4468" spans="1:6" x14ac:dyDescent="0.25">
      <c r="A4468" t="s">
        <v>16027</v>
      </c>
      <c r="B4468">
        <v>127</v>
      </c>
      <c r="C4468" t="s">
        <v>16040</v>
      </c>
      <c r="D4468">
        <v>19.390000000000004</v>
      </c>
      <c r="E4468">
        <v>1954</v>
      </c>
      <c r="F4468">
        <v>655000</v>
      </c>
    </row>
    <row r="4469" spans="1:6" x14ac:dyDescent="0.25">
      <c r="A4469" t="s">
        <v>16028</v>
      </c>
      <c r="B4469">
        <v>1098</v>
      </c>
      <c r="C4469" t="s">
        <v>16040</v>
      </c>
      <c r="D4469">
        <v>32.730000000000004</v>
      </c>
      <c r="E4469">
        <v>1954</v>
      </c>
      <c r="F4469">
        <v>3359000</v>
      </c>
    </row>
    <row r="4470" spans="1:6" x14ac:dyDescent="0.25">
      <c r="A4470" t="s">
        <v>16029</v>
      </c>
      <c r="B4470">
        <v>5785</v>
      </c>
      <c r="C4470" t="s">
        <v>16040</v>
      </c>
      <c r="D4470">
        <v>68.990000000000009</v>
      </c>
      <c r="E4470">
        <v>1954</v>
      </c>
      <c r="F4470">
        <v>8382000</v>
      </c>
    </row>
    <row r="4471" spans="1:6" x14ac:dyDescent="0.25">
      <c r="A4471" t="s">
        <v>16030</v>
      </c>
      <c r="B4471">
        <v>556</v>
      </c>
      <c r="C4471" t="s">
        <v>16040</v>
      </c>
      <c r="D4471">
        <v>74.119999999999976</v>
      </c>
      <c r="E4471">
        <v>1954</v>
      </c>
      <c r="F4471">
        <v>750000</v>
      </c>
    </row>
    <row r="4472" spans="1:6" x14ac:dyDescent="0.25">
      <c r="A4472" t="s">
        <v>16031</v>
      </c>
      <c r="B4472">
        <v>576</v>
      </c>
      <c r="C4472" t="s">
        <v>16040</v>
      </c>
      <c r="D4472">
        <v>152.80000000000004</v>
      </c>
      <c r="E4472">
        <v>1954</v>
      </c>
      <c r="F4472">
        <v>377000</v>
      </c>
    </row>
    <row r="4473" spans="1:6" x14ac:dyDescent="0.25">
      <c r="A4473" t="s">
        <v>16037</v>
      </c>
      <c r="B4473">
        <v>1435</v>
      </c>
      <c r="C4473" t="s">
        <v>16040</v>
      </c>
      <c r="D4473">
        <v>40.349999999999994</v>
      </c>
      <c r="E4473">
        <v>1954</v>
      </c>
      <c r="F4473">
        <v>3555000</v>
      </c>
    </row>
    <row r="4474" spans="1:6" x14ac:dyDescent="0.25">
      <c r="A4474" t="s">
        <v>16032</v>
      </c>
      <c r="B4474">
        <v>1374</v>
      </c>
      <c r="C4474" t="s">
        <v>16040</v>
      </c>
      <c r="D4474">
        <v>54.63</v>
      </c>
      <c r="E4474">
        <v>1954</v>
      </c>
      <c r="F4474">
        <v>2516000</v>
      </c>
    </row>
    <row r="4475" spans="1:6" x14ac:dyDescent="0.25">
      <c r="A4475" t="s">
        <v>16033</v>
      </c>
      <c r="B4475">
        <v>1545</v>
      </c>
      <c r="C4475" t="s">
        <v>16040</v>
      </c>
      <c r="D4475">
        <v>81.049999999999983</v>
      </c>
      <c r="E4475">
        <v>1954</v>
      </c>
      <c r="F4475">
        <v>1905000</v>
      </c>
    </row>
    <row r="4476" spans="1:6" x14ac:dyDescent="0.25">
      <c r="A4476" t="s">
        <v>16034</v>
      </c>
      <c r="B4476">
        <v>2126</v>
      </c>
      <c r="C4476" t="s">
        <v>16040</v>
      </c>
      <c r="D4476">
        <v>58.909999999999989</v>
      </c>
      <c r="E4476">
        <v>1954</v>
      </c>
      <c r="F4476">
        <v>3608000</v>
      </c>
    </row>
    <row r="4477" spans="1:6" x14ac:dyDescent="0.25">
      <c r="A4477" t="s">
        <v>16035</v>
      </c>
      <c r="B4477">
        <v>21</v>
      </c>
      <c r="C4477" t="s">
        <v>16040</v>
      </c>
      <c r="D4477">
        <v>7.1499999999999986</v>
      </c>
      <c r="E4477">
        <v>1954</v>
      </c>
      <c r="F4477">
        <v>293000</v>
      </c>
    </row>
    <row r="4478" spans="1:6" x14ac:dyDescent="0.25">
      <c r="A4478" t="s">
        <v>15988</v>
      </c>
      <c r="B4478">
        <v>376</v>
      </c>
      <c r="C4478" t="s">
        <v>16036</v>
      </c>
      <c r="D4478">
        <v>12.47</v>
      </c>
      <c r="E4478">
        <v>1954</v>
      </c>
      <c r="F4478">
        <v>3014000</v>
      </c>
    </row>
    <row r="4479" spans="1:6" x14ac:dyDescent="0.25">
      <c r="A4479" t="s">
        <v>16042</v>
      </c>
      <c r="B4479">
        <v>333</v>
      </c>
      <c r="C4479" t="s">
        <v>16036</v>
      </c>
      <c r="D4479">
        <v>154.98000000000002</v>
      </c>
      <c r="E4479">
        <v>1954</v>
      </c>
      <c r="F4479">
        <v>215000</v>
      </c>
    </row>
    <row r="4480" spans="1:6" x14ac:dyDescent="0.25">
      <c r="A4480" t="s">
        <v>15990</v>
      </c>
      <c r="B4480">
        <v>223</v>
      </c>
      <c r="C4480" t="s">
        <v>16036</v>
      </c>
      <c r="D4480">
        <v>23.9</v>
      </c>
      <c r="E4480">
        <v>1954</v>
      </c>
      <c r="F4480">
        <v>933000</v>
      </c>
    </row>
    <row r="4481" spans="1:6" x14ac:dyDescent="0.25">
      <c r="A4481" t="s">
        <v>15991</v>
      </c>
      <c r="B4481">
        <v>371</v>
      </c>
      <c r="C4481" t="s">
        <v>16036</v>
      </c>
      <c r="D4481">
        <v>21.4</v>
      </c>
      <c r="E4481">
        <v>1954</v>
      </c>
      <c r="F4481">
        <v>1734000</v>
      </c>
    </row>
    <row r="4482" spans="1:6" x14ac:dyDescent="0.25">
      <c r="A4482" t="s">
        <v>15992</v>
      </c>
      <c r="B4482">
        <v>4660</v>
      </c>
      <c r="C4482" t="s">
        <v>16036</v>
      </c>
      <c r="D4482">
        <v>36.56</v>
      </c>
      <c r="E4482">
        <v>1954</v>
      </c>
      <c r="F4482">
        <v>12746000</v>
      </c>
    </row>
    <row r="4483" spans="1:6" x14ac:dyDescent="0.25">
      <c r="A4483" t="s">
        <v>15993</v>
      </c>
      <c r="B4483">
        <v>397</v>
      </c>
      <c r="C4483" t="s">
        <v>16036</v>
      </c>
      <c r="D4483">
        <v>26.609999999999992</v>
      </c>
      <c r="E4483">
        <v>1954</v>
      </c>
      <c r="F4483">
        <v>1493000</v>
      </c>
    </row>
    <row r="4484" spans="1:6" x14ac:dyDescent="0.25">
      <c r="A4484" t="s">
        <v>15994</v>
      </c>
      <c r="B4484">
        <v>448</v>
      </c>
      <c r="C4484" t="s">
        <v>16036</v>
      </c>
      <c r="D4484">
        <v>19.899999999999999</v>
      </c>
      <c r="E4484">
        <v>1954</v>
      </c>
      <c r="F4484">
        <v>2249000</v>
      </c>
    </row>
    <row r="4485" spans="1:6" x14ac:dyDescent="0.25">
      <c r="A4485" t="s">
        <v>15995</v>
      </c>
      <c r="B4485">
        <v>89</v>
      </c>
      <c r="C4485" t="s">
        <v>16036</v>
      </c>
      <c r="D4485">
        <v>24.189999999999991</v>
      </c>
      <c r="E4485">
        <v>1954</v>
      </c>
      <c r="F4485">
        <v>368000</v>
      </c>
    </row>
    <row r="4486" spans="1:6" x14ac:dyDescent="0.25">
      <c r="A4486" t="s">
        <v>15996</v>
      </c>
      <c r="B4486">
        <v>88</v>
      </c>
      <c r="C4486" t="s">
        <v>16036</v>
      </c>
      <c r="D4486">
        <v>11.160000000000002</v>
      </c>
      <c r="E4486">
        <v>1954</v>
      </c>
      <c r="F4486">
        <v>791000</v>
      </c>
    </row>
    <row r="4487" spans="1:6" x14ac:dyDescent="0.25">
      <c r="A4487" t="s">
        <v>15997</v>
      </c>
      <c r="B4487">
        <v>1784</v>
      </c>
      <c r="C4487" t="s">
        <v>16036</v>
      </c>
      <c r="D4487">
        <v>50.920000000000009</v>
      </c>
      <c r="E4487">
        <v>1954</v>
      </c>
      <c r="F4487">
        <v>3505000</v>
      </c>
    </row>
    <row r="4488" spans="1:6" x14ac:dyDescent="0.25">
      <c r="A4488" t="s">
        <v>15998</v>
      </c>
      <c r="B4488">
        <v>755</v>
      </c>
      <c r="C4488" t="s">
        <v>16036</v>
      </c>
      <c r="D4488">
        <v>20.950000000000006</v>
      </c>
      <c r="E4488">
        <v>1954</v>
      </c>
      <c r="F4488">
        <v>3602000</v>
      </c>
    </row>
    <row r="4489" spans="1:6" x14ac:dyDescent="0.25">
      <c r="A4489" t="s">
        <v>16041</v>
      </c>
      <c r="B4489">
        <v>234</v>
      </c>
      <c r="C4489" t="s">
        <v>16036</v>
      </c>
      <c r="D4489">
        <v>46.330000000000034</v>
      </c>
      <c r="E4489">
        <v>1954</v>
      </c>
      <c r="F4489">
        <v>505000</v>
      </c>
    </row>
    <row r="4490" spans="1:6" x14ac:dyDescent="0.25">
      <c r="A4490" t="s">
        <v>15999</v>
      </c>
      <c r="B4490">
        <v>124</v>
      </c>
      <c r="C4490" t="s">
        <v>16036</v>
      </c>
      <c r="D4490">
        <v>20.71</v>
      </c>
      <c r="E4490">
        <v>1954</v>
      </c>
      <c r="F4490">
        <v>600000</v>
      </c>
    </row>
    <row r="4491" spans="1:6" x14ac:dyDescent="0.25">
      <c r="A4491" t="s">
        <v>16000</v>
      </c>
      <c r="B4491">
        <v>2210</v>
      </c>
      <c r="C4491" t="s">
        <v>16036</v>
      </c>
      <c r="D4491">
        <v>23.860000000000003</v>
      </c>
      <c r="E4491">
        <v>1954</v>
      </c>
      <c r="F4491">
        <v>9252000</v>
      </c>
    </row>
    <row r="4492" spans="1:6" x14ac:dyDescent="0.25">
      <c r="A4492" t="s">
        <v>16001</v>
      </c>
      <c r="B4492">
        <v>867</v>
      </c>
      <c r="C4492" t="s">
        <v>16036</v>
      </c>
      <c r="D4492">
        <v>20.309999999999999</v>
      </c>
      <c r="E4492">
        <v>1954</v>
      </c>
      <c r="F4492">
        <v>4264000</v>
      </c>
    </row>
    <row r="4493" spans="1:6" x14ac:dyDescent="0.25">
      <c r="A4493" t="s">
        <v>16002</v>
      </c>
      <c r="B4493">
        <v>1450</v>
      </c>
      <c r="C4493" t="s">
        <v>16036</v>
      </c>
      <c r="D4493">
        <v>55.250000000000014</v>
      </c>
      <c r="E4493">
        <v>1954</v>
      </c>
      <c r="F4493">
        <v>2626000</v>
      </c>
    </row>
    <row r="4494" spans="1:6" x14ac:dyDescent="0.25">
      <c r="A4494" t="s">
        <v>16003</v>
      </c>
      <c r="B4494">
        <v>700</v>
      </c>
      <c r="C4494" t="s">
        <v>16036</v>
      </c>
      <c r="D4494">
        <v>34.29999999999999</v>
      </c>
      <c r="E4494">
        <v>1954</v>
      </c>
      <c r="F4494">
        <v>2042000</v>
      </c>
    </row>
    <row r="4495" spans="1:6" x14ac:dyDescent="0.25">
      <c r="A4495" t="s">
        <v>16004</v>
      </c>
      <c r="B4495">
        <v>846</v>
      </c>
      <c r="C4495" t="s">
        <v>16036</v>
      </c>
      <c r="D4495">
        <v>29.130000000000003</v>
      </c>
      <c r="E4495">
        <v>1954</v>
      </c>
      <c r="F4495">
        <v>2902000</v>
      </c>
    </row>
    <row r="4496" spans="1:6" x14ac:dyDescent="0.25">
      <c r="A4496" t="s">
        <v>16005</v>
      </c>
      <c r="B4496">
        <v>540</v>
      </c>
      <c r="C4496" t="s">
        <v>16036</v>
      </c>
      <c r="D4496">
        <v>18.690000000000005</v>
      </c>
      <c r="E4496">
        <v>1954</v>
      </c>
      <c r="F4496">
        <v>2883000</v>
      </c>
    </row>
    <row r="4497" spans="1:6" x14ac:dyDescent="0.25">
      <c r="A4497" t="s">
        <v>16006</v>
      </c>
      <c r="B4497">
        <v>136</v>
      </c>
      <c r="C4497" t="s">
        <v>16036</v>
      </c>
      <c r="D4497">
        <v>14.7</v>
      </c>
      <c r="E4497">
        <v>1954</v>
      </c>
      <c r="F4497">
        <v>927000</v>
      </c>
    </row>
    <row r="4498" spans="1:6" x14ac:dyDescent="0.25">
      <c r="A4498" t="s">
        <v>16007</v>
      </c>
      <c r="B4498">
        <v>246</v>
      </c>
      <c r="C4498" t="s">
        <v>16036</v>
      </c>
      <c r="D4498">
        <v>9.1600000000000019</v>
      </c>
      <c r="E4498">
        <v>1954</v>
      </c>
      <c r="F4498">
        <v>2685000</v>
      </c>
    </row>
    <row r="4499" spans="1:6" x14ac:dyDescent="0.25">
      <c r="A4499" t="s">
        <v>16008</v>
      </c>
      <c r="B4499">
        <v>1054</v>
      </c>
      <c r="C4499" t="s">
        <v>16036</v>
      </c>
      <c r="D4499">
        <v>21.409999999999993</v>
      </c>
      <c r="E4499">
        <v>1954</v>
      </c>
      <c r="F4499">
        <v>4910000</v>
      </c>
    </row>
    <row r="4500" spans="1:6" x14ac:dyDescent="0.25">
      <c r="A4500" t="s">
        <v>16009</v>
      </c>
      <c r="B4500">
        <v>2184</v>
      </c>
      <c r="C4500" t="s">
        <v>16036</v>
      </c>
      <c r="D4500">
        <v>30.869999999999997</v>
      </c>
      <c r="E4500">
        <v>1954</v>
      </c>
      <c r="F4500">
        <v>7066000</v>
      </c>
    </row>
    <row r="4501" spans="1:6" x14ac:dyDescent="0.25">
      <c r="A4501" t="s">
        <v>16010</v>
      </c>
      <c r="B4501">
        <v>689</v>
      </c>
      <c r="C4501" t="s">
        <v>16036</v>
      </c>
      <c r="D4501">
        <v>22.1</v>
      </c>
      <c r="E4501">
        <v>1954</v>
      </c>
      <c r="F4501">
        <v>3113000</v>
      </c>
    </row>
    <row r="4502" spans="1:6" x14ac:dyDescent="0.25">
      <c r="A4502" t="s">
        <v>16011</v>
      </c>
      <c r="B4502">
        <v>520</v>
      </c>
      <c r="C4502" t="s">
        <v>16036</v>
      </c>
      <c r="D4502">
        <v>25.210000000000008</v>
      </c>
      <c r="E4502">
        <v>1954</v>
      </c>
      <c r="F4502">
        <v>2064000</v>
      </c>
    </row>
    <row r="4503" spans="1:6" x14ac:dyDescent="0.25">
      <c r="A4503" t="s">
        <v>16012</v>
      </c>
      <c r="B4503">
        <v>655</v>
      </c>
      <c r="C4503" t="s">
        <v>16036</v>
      </c>
      <c r="D4503">
        <v>16.049999999999997</v>
      </c>
      <c r="E4503">
        <v>1954</v>
      </c>
      <c r="F4503">
        <v>4066000</v>
      </c>
    </row>
    <row r="4504" spans="1:6" x14ac:dyDescent="0.25">
      <c r="A4504" t="s">
        <v>16013</v>
      </c>
      <c r="B4504">
        <v>179</v>
      </c>
      <c r="C4504" t="s">
        <v>16036</v>
      </c>
      <c r="D4504">
        <v>28.640000000000011</v>
      </c>
      <c r="E4504">
        <v>1954</v>
      </c>
      <c r="F4504">
        <v>624000</v>
      </c>
    </row>
    <row r="4505" spans="1:6" x14ac:dyDescent="0.25">
      <c r="A4505" t="s">
        <v>16014</v>
      </c>
      <c r="B4505">
        <v>728</v>
      </c>
      <c r="C4505" t="s">
        <v>16036</v>
      </c>
      <c r="D4505">
        <v>54.330000000000013</v>
      </c>
      <c r="E4505">
        <v>1954</v>
      </c>
      <c r="F4505">
        <v>1340000</v>
      </c>
    </row>
    <row r="4506" spans="1:6" x14ac:dyDescent="0.25">
      <c r="A4506" t="s">
        <v>16039</v>
      </c>
      <c r="B4506">
        <v>111</v>
      </c>
      <c r="C4506" t="s">
        <v>16036</v>
      </c>
      <c r="D4506">
        <v>52.159999999999989</v>
      </c>
      <c r="E4506">
        <v>1954</v>
      </c>
      <c r="F4506">
        <v>213000</v>
      </c>
    </row>
    <row r="4507" spans="1:6" x14ac:dyDescent="0.25">
      <c r="A4507" t="s">
        <v>16015</v>
      </c>
      <c r="B4507">
        <v>96</v>
      </c>
      <c r="C4507" t="s">
        <v>16036</v>
      </c>
      <c r="D4507">
        <v>17.29</v>
      </c>
      <c r="E4507">
        <v>1954</v>
      </c>
      <c r="F4507">
        <v>554000</v>
      </c>
    </row>
    <row r="4508" spans="1:6" x14ac:dyDescent="0.25">
      <c r="A4508" t="s">
        <v>16016</v>
      </c>
      <c r="B4508">
        <v>909</v>
      </c>
      <c r="C4508" t="s">
        <v>16036</v>
      </c>
      <c r="D4508">
        <v>16.959999999999997</v>
      </c>
      <c r="E4508">
        <v>1954</v>
      </c>
      <c r="F4508">
        <v>5360000</v>
      </c>
    </row>
    <row r="4509" spans="1:6" x14ac:dyDescent="0.25">
      <c r="A4509" t="s">
        <v>16017</v>
      </c>
      <c r="B4509">
        <v>226</v>
      </c>
      <c r="C4509" t="s">
        <v>16036</v>
      </c>
      <c r="D4509">
        <v>29.6</v>
      </c>
      <c r="E4509">
        <v>1954</v>
      </c>
      <c r="F4509">
        <v>763000</v>
      </c>
    </row>
    <row r="4510" spans="1:6" x14ac:dyDescent="0.25">
      <c r="A4510" t="s">
        <v>16018</v>
      </c>
      <c r="B4510">
        <v>2468</v>
      </c>
      <c r="C4510" t="s">
        <v>16036</v>
      </c>
      <c r="D4510">
        <v>15.64</v>
      </c>
      <c r="E4510">
        <v>1954</v>
      </c>
      <c r="F4510">
        <v>15814000</v>
      </c>
    </row>
    <row r="4511" spans="1:6" x14ac:dyDescent="0.25">
      <c r="A4511" t="s">
        <v>16019</v>
      </c>
      <c r="B4511">
        <v>739</v>
      </c>
      <c r="C4511" t="s">
        <v>16036</v>
      </c>
      <c r="D4511">
        <v>17.860000000000003</v>
      </c>
      <c r="E4511">
        <v>1954</v>
      </c>
      <c r="F4511">
        <v>4131000</v>
      </c>
    </row>
    <row r="4512" spans="1:6" x14ac:dyDescent="0.25">
      <c r="A4512" t="s">
        <v>16020</v>
      </c>
      <c r="B4512">
        <v>119</v>
      </c>
      <c r="C4512" t="s">
        <v>16036</v>
      </c>
      <c r="D4512">
        <v>19.419999999999995</v>
      </c>
      <c r="E4512">
        <v>1954</v>
      </c>
      <c r="F4512">
        <v>611000</v>
      </c>
    </row>
    <row r="4513" spans="1:6" x14ac:dyDescent="0.25">
      <c r="A4513" t="s">
        <v>16021</v>
      </c>
      <c r="B4513">
        <v>2438</v>
      </c>
      <c r="C4513" t="s">
        <v>16036</v>
      </c>
      <c r="D4513">
        <v>27.510000000000005</v>
      </c>
      <c r="E4513">
        <v>1954</v>
      </c>
      <c r="F4513">
        <v>8873000</v>
      </c>
    </row>
    <row r="4514" spans="1:6" x14ac:dyDescent="0.25">
      <c r="A4514" t="s">
        <v>16022</v>
      </c>
      <c r="B4514">
        <v>561</v>
      </c>
      <c r="C4514" t="s">
        <v>16036</v>
      </c>
      <c r="D4514">
        <v>25.429999999999996</v>
      </c>
      <c r="E4514">
        <v>1954</v>
      </c>
      <c r="F4514">
        <v>2209000</v>
      </c>
    </row>
    <row r="4515" spans="1:6" x14ac:dyDescent="0.25">
      <c r="A4515" t="s">
        <v>16023</v>
      </c>
      <c r="B4515">
        <v>381</v>
      </c>
      <c r="C4515" t="s">
        <v>16036</v>
      </c>
      <c r="D4515">
        <v>23.420000000000009</v>
      </c>
      <c r="E4515">
        <v>1954</v>
      </c>
      <c r="F4515">
        <v>1626000</v>
      </c>
    </row>
    <row r="4516" spans="1:6" x14ac:dyDescent="0.25">
      <c r="A4516" t="s">
        <v>16024</v>
      </c>
      <c r="B4516">
        <v>1436</v>
      </c>
      <c r="C4516" t="s">
        <v>16036</v>
      </c>
      <c r="D4516">
        <v>13.330000000000004</v>
      </c>
      <c r="E4516">
        <v>1954</v>
      </c>
      <c r="F4516">
        <v>10817000</v>
      </c>
    </row>
    <row r="4517" spans="1:6" x14ac:dyDescent="0.25">
      <c r="A4517" t="s">
        <v>16025</v>
      </c>
      <c r="B4517">
        <v>122</v>
      </c>
      <c r="C4517" t="s">
        <v>16036</v>
      </c>
      <c r="D4517">
        <v>14.959999999999996</v>
      </c>
      <c r="E4517">
        <v>1954</v>
      </c>
      <c r="F4517">
        <v>816000</v>
      </c>
    </row>
    <row r="4518" spans="1:6" x14ac:dyDescent="0.25">
      <c r="A4518" t="s">
        <v>16026</v>
      </c>
      <c r="B4518">
        <v>321</v>
      </c>
      <c r="C4518" t="s">
        <v>16036</v>
      </c>
      <c r="D4518">
        <v>14.82</v>
      </c>
      <c r="E4518">
        <v>1954</v>
      </c>
      <c r="F4518">
        <v>2176000</v>
      </c>
    </row>
    <row r="4519" spans="1:6" x14ac:dyDescent="0.25">
      <c r="A4519" t="s">
        <v>16027</v>
      </c>
      <c r="B4519">
        <v>142</v>
      </c>
      <c r="C4519" t="s">
        <v>16036</v>
      </c>
      <c r="D4519">
        <v>21.68</v>
      </c>
      <c r="E4519">
        <v>1954</v>
      </c>
      <c r="F4519">
        <v>655000</v>
      </c>
    </row>
    <row r="4520" spans="1:6" x14ac:dyDescent="0.25">
      <c r="A4520" t="s">
        <v>16028</v>
      </c>
      <c r="B4520">
        <v>601</v>
      </c>
      <c r="C4520" t="s">
        <v>16036</v>
      </c>
      <c r="D4520">
        <v>17.899999999999995</v>
      </c>
      <c r="E4520">
        <v>1954</v>
      </c>
      <c r="F4520">
        <v>3359000</v>
      </c>
    </row>
    <row r="4521" spans="1:6" x14ac:dyDescent="0.25">
      <c r="A4521" t="s">
        <v>16029</v>
      </c>
      <c r="B4521">
        <v>3087</v>
      </c>
      <c r="C4521" t="s">
        <v>16036</v>
      </c>
      <c r="D4521">
        <v>36.790000000000013</v>
      </c>
      <c r="E4521">
        <v>1954</v>
      </c>
      <c r="F4521">
        <v>8382000</v>
      </c>
    </row>
    <row r="4522" spans="1:6" x14ac:dyDescent="0.25">
      <c r="A4522" t="s">
        <v>16030</v>
      </c>
      <c r="B4522">
        <v>276</v>
      </c>
      <c r="C4522" t="s">
        <v>16036</v>
      </c>
      <c r="D4522">
        <v>36.78</v>
      </c>
      <c r="E4522">
        <v>1954</v>
      </c>
      <c r="F4522">
        <v>750000</v>
      </c>
    </row>
    <row r="4523" spans="1:6" x14ac:dyDescent="0.25">
      <c r="A4523" t="s">
        <v>16031</v>
      </c>
      <c r="B4523">
        <v>79</v>
      </c>
      <c r="C4523" t="s">
        <v>16036</v>
      </c>
      <c r="D4523">
        <v>21.01</v>
      </c>
      <c r="E4523">
        <v>1954</v>
      </c>
      <c r="F4523">
        <v>377000</v>
      </c>
    </row>
    <row r="4524" spans="1:6" x14ac:dyDescent="0.25">
      <c r="A4524" t="s">
        <v>16037</v>
      </c>
      <c r="B4524">
        <v>603</v>
      </c>
      <c r="C4524" t="s">
        <v>16036</v>
      </c>
      <c r="D4524">
        <v>17</v>
      </c>
      <c r="E4524">
        <v>1954</v>
      </c>
      <c r="F4524">
        <v>3555000</v>
      </c>
    </row>
    <row r="4525" spans="1:6" x14ac:dyDescent="0.25">
      <c r="A4525" t="s">
        <v>16032</v>
      </c>
      <c r="B4525">
        <v>448</v>
      </c>
      <c r="C4525" t="s">
        <v>16036</v>
      </c>
      <c r="D4525">
        <v>17.850000000000001</v>
      </c>
      <c r="E4525">
        <v>1954</v>
      </c>
      <c r="F4525">
        <v>2516000</v>
      </c>
    </row>
    <row r="4526" spans="1:6" x14ac:dyDescent="0.25">
      <c r="A4526" t="s">
        <v>16033</v>
      </c>
      <c r="B4526">
        <v>388</v>
      </c>
      <c r="C4526" t="s">
        <v>16036</v>
      </c>
      <c r="D4526">
        <v>20.27000000000001</v>
      </c>
      <c r="E4526">
        <v>1954</v>
      </c>
      <c r="F4526">
        <v>1905000</v>
      </c>
    </row>
    <row r="4527" spans="1:6" x14ac:dyDescent="0.25">
      <c r="A4527" t="s">
        <v>16034</v>
      </c>
      <c r="B4527">
        <v>682</v>
      </c>
      <c r="C4527" t="s">
        <v>16036</v>
      </c>
      <c r="D4527">
        <v>18.940000000000001</v>
      </c>
      <c r="E4527">
        <v>1954</v>
      </c>
      <c r="F4527">
        <v>3608000</v>
      </c>
    </row>
    <row r="4528" spans="1:6" x14ac:dyDescent="0.25">
      <c r="A4528" t="s">
        <v>16035</v>
      </c>
      <c r="B4528">
        <v>273</v>
      </c>
      <c r="C4528" t="s">
        <v>16036</v>
      </c>
      <c r="D4528">
        <v>93.16</v>
      </c>
      <c r="E4528">
        <v>1954</v>
      </c>
      <c r="F4528">
        <v>293000</v>
      </c>
    </row>
    <row r="4529" spans="1:6" x14ac:dyDescent="0.25">
      <c r="A4529" t="s">
        <v>15988</v>
      </c>
      <c r="B4529">
        <v>2125</v>
      </c>
      <c r="C4529" t="s">
        <v>15989</v>
      </c>
      <c r="D4529">
        <v>69.680000000000007</v>
      </c>
      <c r="E4529">
        <v>1955</v>
      </c>
      <c r="F4529">
        <v>3050000</v>
      </c>
    </row>
    <row r="4530" spans="1:6" x14ac:dyDescent="0.25">
      <c r="A4530" t="s">
        <v>16042</v>
      </c>
      <c r="B4530">
        <v>537</v>
      </c>
      <c r="C4530" t="s">
        <v>15989</v>
      </c>
      <c r="D4530">
        <v>241.87</v>
      </c>
      <c r="E4530">
        <v>1955</v>
      </c>
      <c r="F4530">
        <v>222000</v>
      </c>
    </row>
    <row r="4531" spans="1:6" x14ac:dyDescent="0.25">
      <c r="A4531" t="s">
        <v>15990</v>
      </c>
      <c r="B4531">
        <v>10107</v>
      </c>
      <c r="C4531" t="s">
        <v>15989</v>
      </c>
      <c r="D4531">
        <v>1024.03</v>
      </c>
      <c r="E4531">
        <v>1955</v>
      </c>
      <c r="F4531">
        <v>987000</v>
      </c>
    </row>
    <row r="4532" spans="1:6" x14ac:dyDescent="0.25">
      <c r="A4532" t="s">
        <v>15991</v>
      </c>
      <c r="B4532">
        <v>2994</v>
      </c>
      <c r="C4532" t="s">
        <v>15989</v>
      </c>
      <c r="D4532">
        <v>173.53999999999991</v>
      </c>
      <c r="E4532">
        <v>1955</v>
      </c>
      <c r="F4532">
        <v>1725000</v>
      </c>
    </row>
    <row r="4533" spans="1:6" x14ac:dyDescent="0.25">
      <c r="A4533" t="s">
        <v>15992</v>
      </c>
      <c r="B4533">
        <v>67434</v>
      </c>
      <c r="C4533" t="s">
        <v>15989</v>
      </c>
      <c r="D4533">
        <v>513.45999999999992</v>
      </c>
      <c r="E4533">
        <v>1955</v>
      </c>
      <c r="F4533">
        <v>13133000</v>
      </c>
    </row>
    <row r="4534" spans="1:6" x14ac:dyDescent="0.25">
      <c r="A4534" t="s">
        <v>15993</v>
      </c>
      <c r="B4534">
        <v>4902</v>
      </c>
      <c r="C4534" t="s">
        <v>15989</v>
      </c>
      <c r="D4534">
        <v>317.08</v>
      </c>
      <c r="E4534">
        <v>1955</v>
      </c>
      <c r="F4534">
        <v>1546000</v>
      </c>
    </row>
    <row r="4535" spans="1:6" x14ac:dyDescent="0.25">
      <c r="A4535" t="s">
        <v>15994</v>
      </c>
      <c r="B4535">
        <v>28902</v>
      </c>
      <c r="C4535" t="s">
        <v>15989</v>
      </c>
      <c r="D4535">
        <v>1256.6300000000001</v>
      </c>
      <c r="E4535">
        <v>1955</v>
      </c>
      <c r="F4535">
        <v>2300000</v>
      </c>
    </row>
    <row r="4536" spans="1:6" x14ac:dyDescent="0.25">
      <c r="A4536" t="s">
        <v>15995</v>
      </c>
      <c r="B4536">
        <v>105</v>
      </c>
      <c r="C4536" t="s">
        <v>15989</v>
      </c>
      <c r="D4536">
        <v>26.980000000000022</v>
      </c>
      <c r="E4536">
        <v>1955</v>
      </c>
      <c r="F4536">
        <v>389000</v>
      </c>
    </row>
    <row r="4537" spans="1:6" x14ac:dyDescent="0.25">
      <c r="A4537" t="s">
        <v>15996</v>
      </c>
      <c r="B4537">
        <v>453</v>
      </c>
      <c r="C4537" t="s">
        <v>15989</v>
      </c>
      <c r="D4537">
        <v>57.689999999999991</v>
      </c>
      <c r="E4537">
        <v>1955</v>
      </c>
      <c r="F4537">
        <v>785000</v>
      </c>
    </row>
    <row r="4538" spans="1:6" x14ac:dyDescent="0.25">
      <c r="A4538" t="s">
        <v>15997</v>
      </c>
      <c r="B4538">
        <v>1427</v>
      </c>
      <c r="C4538" t="s">
        <v>15989</v>
      </c>
      <c r="D4538">
        <v>38.040000000000006</v>
      </c>
      <c r="E4538">
        <v>1955</v>
      </c>
      <c r="F4538">
        <v>3747000</v>
      </c>
    </row>
    <row r="4539" spans="1:6" x14ac:dyDescent="0.25">
      <c r="A4539" t="s">
        <v>15998</v>
      </c>
      <c r="B4539">
        <v>2478</v>
      </c>
      <c r="C4539" t="s">
        <v>15989</v>
      </c>
      <c r="D4539">
        <v>68.179999999999964</v>
      </c>
      <c r="E4539">
        <v>1955</v>
      </c>
      <c r="F4539">
        <v>3636000</v>
      </c>
    </row>
    <row r="4540" spans="1:6" x14ac:dyDescent="0.25">
      <c r="A4540" t="s">
        <v>16041</v>
      </c>
      <c r="B4540">
        <v>6395</v>
      </c>
      <c r="C4540" t="s">
        <v>15989</v>
      </c>
      <c r="D4540">
        <v>1186.4400000000005</v>
      </c>
      <c r="E4540">
        <v>1955</v>
      </c>
      <c r="F4540">
        <v>539000</v>
      </c>
    </row>
    <row r="4541" spans="1:6" x14ac:dyDescent="0.25">
      <c r="A4541" t="s">
        <v>15999</v>
      </c>
      <c r="B4541">
        <v>703</v>
      </c>
      <c r="C4541" t="s">
        <v>15989</v>
      </c>
      <c r="D4541">
        <v>113.75999999999992</v>
      </c>
      <c r="E4541">
        <v>1955</v>
      </c>
      <c r="F4541">
        <v>618000</v>
      </c>
    </row>
    <row r="4542" spans="1:6" x14ac:dyDescent="0.25">
      <c r="A4542" t="s">
        <v>16000</v>
      </c>
      <c r="B4542">
        <v>13649</v>
      </c>
      <c r="C4542" t="s">
        <v>15989</v>
      </c>
      <c r="D4542">
        <v>144.65</v>
      </c>
      <c r="E4542">
        <v>1955</v>
      </c>
      <c r="F4542">
        <v>9435000</v>
      </c>
    </row>
    <row r="4543" spans="1:6" x14ac:dyDescent="0.25">
      <c r="A4543" t="s">
        <v>16001</v>
      </c>
      <c r="B4543">
        <v>3769</v>
      </c>
      <c r="C4543" t="s">
        <v>15989</v>
      </c>
      <c r="D4543">
        <v>86.359999999999985</v>
      </c>
      <c r="E4543">
        <v>1955</v>
      </c>
      <c r="F4543">
        <v>4363000</v>
      </c>
    </row>
    <row r="4544" spans="1:6" x14ac:dyDescent="0.25">
      <c r="A4544" t="s">
        <v>16002</v>
      </c>
      <c r="B4544">
        <v>7679</v>
      </c>
      <c r="C4544" t="s">
        <v>15989</v>
      </c>
      <c r="D4544">
        <v>286.64000000000004</v>
      </c>
      <c r="E4544">
        <v>1955</v>
      </c>
      <c r="F4544">
        <v>2679000</v>
      </c>
    </row>
    <row r="4545" spans="1:6" x14ac:dyDescent="0.25">
      <c r="A4545" t="s">
        <v>16003</v>
      </c>
      <c r="B4545">
        <v>3046</v>
      </c>
      <c r="C4545" t="s">
        <v>15989</v>
      </c>
      <c r="D4545">
        <v>145.55999999999997</v>
      </c>
      <c r="E4545">
        <v>1955</v>
      </c>
      <c r="F4545">
        <v>2093000</v>
      </c>
    </row>
    <row r="4546" spans="1:6" x14ac:dyDescent="0.25">
      <c r="A4546" t="s">
        <v>16004</v>
      </c>
      <c r="B4546">
        <v>2213</v>
      </c>
      <c r="C4546" t="s">
        <v>15989</v>
      </c>
      <c r="D4546">
        <v>76.09</v>
      </c>
      <c r="E4546">
        <v>1955</v>
      </c>
      <c r="F4546">
        <v>2910000</v>
      </c>
    </row>
    <row r="4547" spans="1:6" x14ac:dyDescent="0.25">
      <c r="A4547" t="s">
        <v>16005</v>
      </c>
      <c r="B4547">
        <v>167</v>
      </c>
      <c r="C4547" t="s">
        <v>15989</v>
      </c>
      <c r="D4547">
        <v>5.6600000000000019</v>
      </c>
      <c r="E4547">
        <v>1955</v>
      </c>
      <c r="F4547">
        <v>2946000</v>
      </c>
    </row>
    <row r="4548" spans="1:6" x14ac:dyDescent="0.25">
      <c r="A4548" t="s">
        <v>16006</v>
      </c>
      <c r="B4548">
        <v>6636</v>
      </c>
      <c r="C4548" t="s">
        <v>15989</v>
      </c>
      <c r="D4548">
        <v>710.48000000000013</v>
      </c>
      <c r="E4548">
        <v>1955</v>
      </c>
      <c r="F4548">
        <v>934000</v>
      </c>
    </row>
    <row r="4549" spans="1:6" x14ac:dyDescent="0.25">
      <c r="A4549" t="s">
        <v>16007</v>
      </c>
      <c r="B4549">
        <v>2290</v>
      </c>
      <c r="C4549" t="s">
        <v>15989</v>
      </c>
      <c r="D4549">
        <v>83.509999999999991</v>
      </c>
      <c r="E4549">
        <v>1955</v>
      </c>
      <c r="F4549">
        <v>2742000</v>
      </c>
    </row>
    <row r="4550" spans="1:6" x14ac:dyDescent="0.25">
      <c r="A4550" t="s">
        <v>16008</v>
      </c>
      <c r="B4550">
        <v>46745</v>
      </c>
      <c r="C4550" t="s">
        <v>15989</v>
      </c>
      <c r="D4550">
        <v>957.5</v>
      </c>
      <c r="E4550">
        <v>1955</v>
      </c>
      <c r="F4550">
        <v>4882000</v>
      </c>
    </row>
    <row r="4551" spans="1:6" x14ac:dyDescent="0.25">
      <c r="A4551" t="s">
        <v>16009</v>
      </c>
      <c r="B4551">
        <v>22520</v>
      </c>
      <c r="C4551" t="s">
        <v>15989</v>
      </c>
      <c r="D4551">
        <v>309.13000000000005</v>
      </c>
      <c r="E4551">
        <v>1955</v>
      </c>
      <c r="F4551">
        <v>7285000</v>
      </c>
    </row>
    <row r="4552" spans="1:6" x14ac:dyDescent="0.25">
      <c r="A4552" t="s">
        <v>16010</v>
      </c>
      <c r="B4552">
        <v>7146</v>
      </c>
      <c r="C4552" t="s">
        <v>15989</v>
      </c>
      <c r="D4552">
        <v>225.27</v>
      </c>
      <c r="E4552">
        <v>1955</v>
      </c>
      <c r="F4552">
        <v>3172000</v>
      </c>
    </row>
    <row r="4553" spans="1:6" x14ac:dyDescent="0.25">
      <c r="A4553" t="s">
        <v>16011</v>
      </c>
      <c r="B4553">
        <v>1499</v>
      </c>
      <c r="C4553" t="s">
        <v>15989</v>
      </c>
      <c r="D4553">
        <v>72.75</v>
      </c>
      <c r="E4553">
        <v>1955</v>
      </c>
      <c r="F4553">
        <v>2060000</v>
      </c>
    </row>
    <row r="4554" spans="1:6" x14ac:dyDescent="0.25">
      <c r="A4554" t="s">
        <v>16012</v>
      </c>
      <c r="B4554">
        <v>3991</v>
      </c>
      <c r="C4554" t="s">
        <v>15989</v>
      </c>
      <c r="D4554">
        <v>96.519999999999953</v>
      </c>
      <c r="E4554">
        <v>1955</v>
      </c>
      <c r="F4554">
        <v>4134000</v>
      </c>
    </row>
    <row r="4555" spans="1:6" x14ac:dyDescent="0.25">
      <c r="A4555" t="s">
        <v>16013</v>
      </c>
      <c r="B4555">
        <v>2861</v>
      </c>
      <c r="C4555" t="s">
        <v>15989</v>
      </c>
      <c r="D4555">
        <v>449.81999999999988</v>
      </c>
      <c r="E4555">
        <v>1955</v>
      </c>
      <c r="F4555">
        <v>636000</v>
      </c>
    </row>
    <row r="4556" spans="1:6" x14ac:dyDescent="0.25">
      <c r="A4556" t="s">
        <v>16014</v>
      </c>
      <c r="B4556">
        <v>166</v>
      </c>
      <c r="C4556" t="s">
        <v>15989</v>
      </c>
      <c r="D4556">
        <v>12.07</v>
      </c>
      <c r="E4556">
        <v>1955</v>
      </c>
      <c r="F4556">
        <v>1374000</v>
      </c>
    </row>
    <row r="4557" spans="1:6" x14ac:dyDescent="0.25">
      <c r="A4557" t="s">
        <v>16039</v>
      </c>
      <c r="B4557">
        <v>392</v>
      </c>
      <c r="C4557" t="s">
        <v>15989</v>
      </c>
      <c r="D4557">
        <v>165.36999999999995</v>
      </c>
      <c r="E4557">
        <v>1955</v>
      </c>
      <c r="F4557">
        <v>237000</v>
      </c>
    </row>
    <row r="4558" spans="1:6" x14ac:dyDescent="0.25">
      <c r="A4558" t="s">
        <v>16015</v>
      </c>
      <c r="B4558">
        <v>4631</v>
      </c>
      <c r="C4558" t="s">
        <v>15989</v>
      </c>
      <c r="D4558">
        <v>831.43999999999994</v>
      </c>
      <c r="E4558">
        <v>1955</v>
      </c>
      <c r="F4558">
        <v>557000</v>
      </c>
    </row>
    <row r="4559" spans="1:6" x14ac:dyDescent="0.25">
      <c r="A4559" t="s">
        <v>16016</v>
      </c>
      <c r="B4559">
        <v>51559</v>
      </c>
      <c r="C4559" t="s">
        <v>15989</v>
      </c>
      <c r="D4559">
        <v>937.1</v>
      </c>
      <c r="E4559">
        <v>1955</v>
      </c>
      <c r="F4559">
        <v>5502000</v>
      </c>
    </row>
    <row r="4560" spans="1:6" x14ac:dyDescent="0.25">
      <c r="A4560" t="s">
        <v>16017</v>
      </c>
      <c r="B4560">
        <v>4881</v>
      </c>
      <c r="C4560" t="s">
        <v>15989</v>
      </c>
      <c r="D4560">
        <v>621.74999999999977</v>
      </c>
      <c r="E4560">
        <v>1955</v>
      </c>
      <c r="F4560">
        <v>785000</v>
      </c>
    </row>
    <row r="4561" spans="1:6" x14ac:dyDescent="0.25">
      <c r="A4561" t="s">
        <v>16018</v>
      </c>
      <c r="B4561">
        <v>38542</v>
      </c>
      <c r="C4561" t="s">
        <v>15989</v>
      </c>
      <c r="D4561">
        <v>241.44000000000003</v>
      </c>
      <c r="E4561">
        <v>1955</v>
      </c>
      <c r="F4561">
        <v>15966000</v>
      </c>
    </row>
    <row r="4562" spans="1:6" x14ac:dyDescent="0.25">
      <c r="A4562" t="s">
        <v>16019</v>
      </c>
      <c r="B4562">
        <v>1259</v>
      </c>
      <c r="C4562" t="s">
        <v>15989</v>
      </c>
      <c r="D4562">
        <v>29.680000000000003</v>
      </c>
      <c r="E4562">
        <v>1955</v>
      </c>
      <c r="F4562">
        <v>4242000</v>
      </c>
    </row>
    <row r="4563" spans="1:6" x14ac:dyDescent="0.25">
      <c r="A4563" t="s">
        <v>16020</v>
      </c>
      <c r="B4563">
        <v>2508</v>
      </c>
      <c r="C4563" t="s">
        <v>15989</v>
      </c>
      <c r="D4563">
        <v>407.81000000000006</v>
      </c>
      <c r="E4563">
        <v>1955</v>
      </c>
      <c r="F4563">
        <v>615000</v>
      </c>
    </row>
    <row r="4564" spans="1:6" x14ac:dyDescent="0.25">
      <c r="A4564" t="s">
        <v>16021</v>
      </c>
      <c r="B4564">
        <v>15356</v>
      </c>
      <c r="C4564" t="s">
        <v>15989</v>
      </c>
      <c r="D4564">
        <v>170.30999999999997</v>
      </c>
      <c r="E4564">
        <v>1955</v>
      </c>
      <c r="F4564">
        <v>9017000</v>
      </c>
    </row>
    <row r="4565" spans="1:6" x14ac:dyDescent="0.25">
      <c r="A4565" t="s">
        <v>16022</v>
      </c>
      <c r="B4565">
        <v>2976</v>
      </c>
      <c r="C4565" t="s">
        <v>15989</v>
      </c>
      <c r="D4565">
        <v>132.27000000000001</v>
      </c>
      <c r="E4565">
        <v>1955</v>
      </c>
      <c r="F4565">
        <v>2250000</v>
      </c>
    </row>
    <row r="4566" spans="1:6" x14ac:dyDescent="0.25">
      <c r="A4566" t="s">
        <v>16023</v>
      </c>
      <c r="B4566">
        <v>4897</v>
      </c>
      <c r="C4566" t="s">
        <v>15989</v>
      </c>
      <c r="D4566">
        <v>295.16000000000008</v>
      </c>
      <c r="E4566">
        <v>1955</v>
      </c>
      <c r="F4566">
        <v>1659000</v>
      </c>
    </row>
    <row r="4567" spans="1:6" x14ac:dyDescent="0.25">
      <c r="A4567" t="s">
        <v>16024</v>
      </c>
      <c r="B4567">
        <v>18647</v>
      </c>
      <c r="C4567" t="s">
        <v>15989</v>
      </c>
      <c r="D4567">
        <v>170.43</v>
      </c>
      <c r="E4567">
        <v>1955</v>
      </c>
      <c r="F4567">
        <v>10939000</v>
      </c>
    </row>
    <row r="4568" spans="1:6" x14ac:dyDescent="0.25">
      <c r="A4568" t="s">
        <v>16025</v>
      </c>
      <c r="B4568">
        <v>5409</v>
      </c>
      <c r="C4568" t="s">
        <v>15989</v>
      </c>
      <c r="D4568">
        <v>657.21</v>
      </c>
      <c r="E4568">
        <v>1955</v>
      </c>
      <c r="F4568">
        <v>823000</v>
      </c>
    </row>
    <row r="4569" spans="1:6" x14ac:dyDescent="0.25">
      <c r="A4569" t="s">
        <v>16026</v>
      </c>
      <c r="B4569">
        <v>1173</v>
      </c>
      <c r="C4569" t="s">
        <v>15989</v>
      </c>
      <c r="D4569">
        <v>53.33</v>
      </c>
      <c r="E4569">
        <v>1955</v>
      </c>
      <c r="F4569">
        <v>2200000</v>
      </c>
    </row>
    <row r="4570" spans="1:6" x14ac:dyDescent="0.25">
      <c r="A4570" t="s">
        <v>16027</v>
      </c>
      <c r="B4570">
        <v>422</v>
      </c>
      <c r="C4570" t="s">
        <v>15989</v>
      </c>
      <c r="D4570">
        <v>63.589999999999982</v>
      </c>
      <c r="E4570">
        <v>1955</v>
      </c>
      <c r="F4570">
        <v>663000</v>
      </c>
    </row>
    <row r="4571" spans="1:6" x14ac:dyDescent="0.25">
      <c r="A4571" t="s">
        <v>16028</v>
      </c>
      <c r="B4571">
        <v>5876</v>
      </c>
      <c r="C4571" t="s">
        <v>15989</v>
      </c>
      <c r="D4571">
        <v>172.06999999999994</v>
      </c>
      <c r="E4571">
        <v>1955</v>
      </c>
      <c r="F4571">
        <v>3415000</v>
      </c>
    </row>
    <row r="4572" spans="1:6" x14ac:dyDescent="0.25">
      <c r="A4572" t="s">
        <v>16029</v>
      </c>
      <c r="B4572">
        <v>39466</v>
      </c>
      <c r="C4572" t="s">
        <v>15989</v>
      </c>
      <c r="D4572">
        <v>455.73</v>
      </c>
      <c r="E4572">
        <v>1955</v>
      </c>
      <c r="F4572">
        <v>8660000</v>
      </c>
    </row>
    <row r="4573" spans="1:6" x14ac:dyDescent="0.25">
      <c r="A4573" t="s">
        <v>16030</v>
      </c>
      <c r="B4573">
        <v>791</v>
      </c>
      <c r="C4573" t="s">
        <v>15989</v>
      </c>
      <c r="D4573">
        <v>101.05</v>
      </c>
      <c r="E4573">
        <v>1955</v>
      </c>
      <c r="F4573">
        <v>783000</v>
      </c>
    </row>
    <row r="4574" spans="1:6" x14ac:dyDescent="0.25">
      <c r="A4574" t="s">
        <v>16031</v>
      </c>
      <c r="B4574">
        <v>7106</v>
      </c>
      <c r="C4574" t="s">
        <v>15989</v>
      </c>
      <c r="D4574">
        <v>1894.9400000000007</v>
      </c>
      <c r="E4574">
        <v>1955</v>
      </c>
      <c r="F4574">
        <v>375000</v>
      </c>
    </row>
    <row r="4575" spans="1:6" x14ac:dyDescent="0.25">
      <c r="A4575" t="s">
        <v>16037</v>
      </c>
      <c r="B4575">
        <v>4310</v>
      </c>
      <c r="C4575" t="s">
        <v>15989</v>
      </c>
      <c r="D4575">
        <v>120.10000000000004</v>
      </c>
      <c r="E4575">
        <v>1955</v>
      </c>
      <c r="F4575">
        <v>3588000</v>
      </c>
    </row>
    <row r="4576" spans="1:6" x14ac:dyDescent="0.25">
      <c r="A4576" t="s">
        <v>16032</v>
      </c>
      <c r="B4576">
        <v>11068</v>
      </c>
      <c r="C4576" t="s">
        <v>15989</v>
      </c>
      <c r="D4576">
        <v>425.03</v>
      </c>
      <c r="E4576">
        <v>1955</v>
      </c>
      <c r="F4576">
        <v>2604000</v>
      </c>
    </row>
    <row r="4577" spans="1:6" x14ac:dyDescent="0.25">
      <c r="A4577" t="s">
        <v>16033</v>
      </c>
      <c r="B4577">
        <v>3839</v>
      </c>
      <c r="C4577" t="s">
        <v>15989</v>
      </c>
      <c r="D4577">
        <v>204.22</v>
      </c>
      <c r="E4577">
        <v>1955</v>
      </c>
      <c r="F4577">
        <v>1880000</v>
      </c>
    </row>
    <row r="4578" spans="1:6" x14ac:dyDescent="0.25">
      <c r="A4578" t="s">
        <v>16034</v>
      </c>
      <c r="B4578">
        <v>51103</v>
      </c>
      <c r="C4578" t="s">
        <v>15989</v>
      </c>
      <c r="D4578">
        <v>1389.0500000000002</v>
      </c>
      <c r="E4578">
        <v>1955</v>
      </c>
      <c r="F4578">
        <v>3679000</v>
      </c>
    </row>
    <row r="4579" spans="1:6" x14ac:dyDescent="0.25">
      <c r="A4579" t="s">
        <v>16035</v>
      </c>
      <c r="B4579">
        <v>555</v>
      </c>
      <c r="C4579" t="s">
        <v>15989</v>
      </c>
      <c r="D4579">
        <v>180.83</v>
      </c>
      <c r="E4579">
        <v>1955</v>
      </c>
      <c r="F4579">
        <v>307000</v>
      </c>
    </row>
    <row r="4580" spans="1:6" x14ac:dyDescent="0.25">
      <c r="A4580" t="s">
        <v>15988</v>
      </c>
      <c r="B4580">
        <v>1774</v>
      </c>
      <c r="C4580" t="s">
        <v>16040</v>
      </c>
      <c r="D4580">
        <v>58.120000000000012</v>
      </c>
      <c r="E4580">
        <v>1955</v>
      </c>
      <c r="F4580">
        <v>3050000</v>
      </c>
    </row>
    <row r="4581" spans="1:6" x14ac:dyDescent="0.25">
      <c r="A4581" t="s">
        <v>16042</v>
      </c>
      <c r="B4581">
        <v>55</v>
      </c>
      <c r="C4581" t="s">
        <v>16040</v>
      </c>
      <c r="D4581">
        <v>24.77</v>
      </c>
      <c r="E4581">
        <v>1955</v>
      </c>
      <c r="F4581">
        <v>222000</v>
      </c>
    </row>
    <row r="4582" spans="1:6" x14ac:dyDescent="0.25">
      <c r="A4582" t="s">
        <v>15990</v>
      </c>
      <c r="B4582">
        <v>1589</v>
      </c>
      <c r="C4582" t="s">
        <v>16040</v>
      </c>
      <c r="D4582">
        <v>160.99000000000007</v>
      </c>
      <c r="E4582">
        <v>1955</v>
      </c>
      <c r="F4582">
        <v>987000</v>
      </c>
    </row>
    <row r="4583" spans="1:6" x14ac:dyDescent="0.25">
      <c r="A4583" t="s">
        <v>15991</v>
      </c>
      <c r="B4583">
        <v>1659</v>
      </c>
      <c r="C4583" t="s">
        <v>16040</v>
      </c>
      <c r="D4583">
        <v>96.18</v>
      </c>
      <c r="E4583">
        <v>1955</v>
      </c>
      <c r="F4583">
        <v>1725000</v>
      </c>
    </row>
    <row r="4584" spans="1:6" x14ac:dyDescent="0.25">
      <c r="A4584" t="s">
        <v>15992</v>
      </c>
      <c r="B4584">
        <v>5026</v>
      </c>
      <c r="C4584" t="s">
        <v>16040</v>
      </c>
      <c r="D4584">
        <v>38.28</v>
      </c>
      <c r="E4584">
        <v>1955</v>
      </c>
      <c r="F4584">
        <v>13133000</v>
      </c>
    </row>
    <row r="4585" spans="1:6" x14ac:dyDescent="0.25">
      <c r="A4585" t="s">
        <v>15993</v>
      </c>
      <c r="B4585">
        <v>579</v>
      </c>
      <c r="C4585" t="s">
        <v>16040</v>
      </c>
      <c r="D4585">
        <v>37.450000000000003</v>
      </c>
      <c r="E4585">
        <v>1955</v>
      </c>
      <c r="F4585">
        <v>1546000</v>
      </c>
    </row>
    <row r="4586" spans="1:6" x14ac:dyDescent="0.25">
      <c r="A4586" t="s">
        <v>15994</v>
      </c>
      <c r="B4586">
        <v>836</v>
      </c>
      <c r="C4586" t="s">
        <v>16040</v>
      </c>
      <c r="D4586">
        <v>36.360000000000014</v>
      </c>
      <c r="E4586">
        <v>1955</v>
      </c>
      <c r="F4586">
        <v>2300000</v>
      </c>
    </row>
    <row r="4587" spans="1:6" x14ac:dyDescent="0.25">
      <c r="A4587" t="s">
        <v>15995</v>
      </c>
      <c r="B4587">
        <v>69</v>
      </c>
      <c r="C4587" t="s">
        <v>16040</v>
      </c>
      <c r="D4587">
        <v>17.739999999999998</v>
      </c>
      <c r="E4587">
        <v>1955</v>
      </c>
      <c r="F4587">
        <v>389000</v>
      </c>
    </row>
    <row r="4588" spans="1:6" x14ac:dyDescent="0.25">
      <c r="A4588" t="s">
        <v>15996</v>
      </c>
      <c r="B4588">
        <v>107</v>
      </c>
      <c r="C4588" t="s">
        <v>16040</v>
      </c>
      <c r="D4588">
        <v>13.580000000000004</v>
      </c>
      <c r="E4588">
        <v>1955</v>
      </c>
      <c r="F4588">
        <v>785000</v>
      </c>
    </row>
    <row r="4589" spans="1:6" x14ac:dyDescent="0.25">
      <c r="A4589" t="s">
        <v>15997</v>
      </c>
      <c r="B4589">
        <v>1085</v>
      </c>
      <c r="C4589" t="s">
        <v>16040</v>
      </c>
      <c r="D4589">
        <v>28.92</v>
      </c>
      <c r="E4589">
        <v>1955</v>
      </c>
      <c r="F4589">
        <v>3747000</v>
      </c>
    </row>
    <row r="4590" spans="1:6" x14ac:dyDescent="0.25">
      <c r="A4590" t="s">
        <v>15998</v>
      </c>
      <c r="B4590">
        <v>1015</v>
      </c>
      <c r="C4590" t="s">
        <v>16040</v>
      </c>
      <c r="D4590">
        <v>27.969999999999995</v>
      </c>
      <c r="E4590">
        <v>1955</v>
      </c>
      <c r="F4590">
        <v>3636000</v>
      </c>
    </row>
    <row r="4591" spans="1:6" x14ac:dyDescent="0.25">
      <c r="A4591" t="s">
        <v>16041</v>
      </c>
      <c r="B4591">
        <v>30</v>
      </c>
      <c r="C4591" t="s">
        <v>16040</v>
      </c>
      <c r="D4591">
        <v>5.6000000000000014</v>
      </c>
      <c r="E4591">
        <v>1955</v>
      </c>
      <c r="F4591">
        <v>539000</v>
      </c>
    </row>
    <row r="4592" spans="1:6" x14ac:dyDescent="0.25">
      <c r="A4592" t="s">
        <v>15999</v>
      </c>
      <c r="B4592">
        <v>194</v>
      </c>
      <c r="C4592" t="s">
        <v>16040</v>
      </c>
      <c r="D4592">
        <v>31.36999999999999</v>
      </c>
      <c r="E4592">
        <v>1955</v>
      </c>
      <c r="F4592">
        <v>618000</v>
      </c>
    </row>
    <row r="4593" spans="1:6" x14ac:dyDescent="0.25">
      <c r="A4593" t="s">
        <v>16000</v>
      </c>
      <c r="B4593">
        <v>1772</v>
      </c>
      <c r="C4593" t="s">
        <v>16040</v>
      </c>
      <c r="D4593">
        <v>18.760000000000002</v>
      </c>
      <c r="E4593">
        <v>1955</v>
      </c>
      <c r="F4593">
        <v>9435000</v>
      </c>
    </row>
    <row r="4594" spans="1:6" x14ac:dyDescent="0.25">
      <c r="A4594" t="s">
        <v>16001</v>
      </c>
      <c r="B4594">
        <v>1953</v>
      </c>
      <c r="C4594" t="s">
        <v>16040</v>
      </c>
      <c r="D4594">
        <v>44.740000000000009</v>
      </c>
      <c r="E4594">
        <v>1955</v>
      </c>
      <c r="F4594">
        <v>4363000</v>
      </c>
    </row>
    <row r="4595" spans="1:6" x14ac:dyDescent="0.25">
      <c r="A4595" t="s">
        <v>16002</v>
      </c>
      <c r="B4595">
        <v>909</v>
      </c>
      <c r="C4595" t="s">
        <v>16040</v>
      </c>
      <c r="D4595">
        <v>33.93</v>
      </c>
      <c r="E4595">
        <v>1955</v>
      </c>
      <c r="F4595">
        <v>2679000</v>
      </c>
    </row>
    <row r="4596" spans="1:6" x14ac:dyDescent="0.25">
      <c r="A4596" t="s">
        <v>16003</v>
      </c>
      <c r="B4596">
        <v>566</v>
      </c>
      <c r="C4596" t="s">
        <v>16040</v>
      </c>
      <c r="D4596">
        <v>27.06</v>
      </c>
      <c r="E4596">
        <v>1955</v>
      </c>
      <c r="F4596">
        <v>2093000</v>
      </c>
    </row>
    <row r="4597" spans="1:6" x14ac:dyDescent="0.25">
      <c r="A4597" t="s">
        <v>16004</v>
      </c>
      <c r="B4597">
        <v>2296</v>
      </c>
      <c r="C4597" t="s">
        <v>16040</v>
      </c>
      <c r="D4597">
        <v>78.909999999999982</v>
      </c>
      <c r="E4597">
        <v>1955</v>
      </c>
      <c r="F4597">
        <v>2910000</v>
      </c>
    </row>
    <row r="4598" spans="1:6" x14ac:dyDescent="0.25">
      <c r="A4598" t="s">
        <v>16005</v>
      </c>
      <c r="B4598">
        <v>143</v>
      </c>
      <c r="C4598" t="s">
        <v>16040</v>
      </c>
      <c r="D4598">
        <v>4.8300000000000018</v>
      </c>
      <c r="E4598">
        <v>1955</v>
      </c>
      <c r="F4598">
        <v>2946000</v>
      </c>
    </row>
    <row r="4599" spans="1:6" x14ac:dyDescent="0.25">
      <c r="A4599" t="s">
        <v>16006</v>
      </c>
      <c r="B4599">
        <v>638</v>
      </c>
      <c r="C4599" t="s">
        <v>16040</v>
      </c>
      <c r="D4599">
        <v>68.3</v>
      </c>
      <c r="E4599">
        <v>1955</v>
      </c>
      <c r="F4599">
        <v>934000</v>
      </c>
    </row>
    <row r="4600" spans="1:6" x14ac:dyDescent="0.25">
      <c r="A4600" t="s">
        <v>16007</v>
      </c>
      <c r="B4600">
        <v>398</v>
      </c>
      <c r="C4600" t="s">
        <v>16040</v>
      </c>
      <c r="D4600">
        <v>14.539999999999996</v>
      </c>
      <c r="E4600">
        <v>1955</v>
      </c>
      <c r="F4600">
        <v>2742000</v>
      </c>
    </row>
    <row r="4601" spans="1:6" x14ac:dyDescent="0.25">
      <c r="A4601" t="s">
        <v>16008</v>
      </c>
      <c r="B4601">
        <v>1454</v>
      </c>
      <c r="C4601" t="s">
        <v>16040</v>
      </c>
      <c r="D4601">
        <v>29.769999999999996</v>
      </c>
      <c r="E4601">
        <v>1955</v>
      </c>
      <c r="F4601">
        <v>4882000</v>
      </c>
    </row>
    <row r="4602" spans="1:6" x14ac:dyDescent="0.25">
      <c r="A4602" t="s">
        <v>16009</v>
      </c>
      <c r="B4602">
        <v>4198</v>
      </c>
      <c r="C4602" t="s">
        <v>16040</v>
      </c>
      <c r="D4602">
        <v>57.610000000000007</v>
      </c>
      <c r="E4602">
        <v>1955</v>
      </c>
      <c r="F4602">
        <v>7285000</v>
      </c>
    </row>
    <row r="4603" spans="1:6" x14ac:dyDescent="0.25">
      <c r="A4603" t="s">
        <v>16010</v>
      </c>
      <c r="B4603">
        <v>588</v>
      </c>
      <c r="C4603" t="s">
        <v>16040</v>
      </c>
      <c r="D4603">
        <v>18.559999999999999</v>
      </c>
      <c r="E4603">
        <v>1955</v>
      </c>
      <c r="F4603">
        <v>3172000</v>
      </c>
    </row>
    <row r="4604" spans="1:6" x14ac:dyDescent="0.25">
      <c r="A4604" t="s">
        <v>16011</v>
      </c>
      <c r="B4604">
        <v>245</v>
      </c>
      <c r="C4604" t="s">
        <v>16040</v>
      </c>
      <c r="D4604">
        <v>11.939999999999996</v>
      </c>
      <c r="E4604">
        <v>1955</v>
      </c>
      <c r="F4604">
        <v>2060000</v>
      </c>
    </row>
    <row r="4605" spans="1:6" x14ac:dyDescent="0.25">
      <c r="A4605" t="s">
        <v>16012</v>
      </c>
      <c r="B4605">
        <v>492</v>
      </c>
      <c r="C4605" t="s">
        <v>16040</v>
      </c>
      <c r="D4605">
        <v>11.909999999999998</v>
      </c>
      <c r="E4605">
        <v>1955</v>
      </c>
      <c r="F4605">
        <v>4134000</v>
      </c>
    </row>
    <row r="4606" spans="1:6" x14ac:dyDescent="0.25">
      <c r="A4606" t="s">
        <v>16013</v>
      </c>
      <c r="B4606">
        <v>337</v>
      </c>
      <c r="C4606" t="s">
        <v>16040</v>
      </c>
      <c r="D4606">
        <v>52.969999999999992</v>
      </c>
      <c r="E4606">
        <v>1955</v>
      </c>
      <c r="F4606">
        <v>636000</v>
      </c>
    </row>
    <row r="4607" spans="1:6" x14ac:dyDescent="0.25">
      <c r="A4607" t="s">
        <v>16014</v>
      </c>
      <c r="B4607">
        <v>1</v>
      </c>
      <c r="C4607" t="s">
        <v>16040</v>
      </c>
      <c r="D4607">
        <v>7.0000000000000007E-2</v>
      </c>
      <c r="E4607">
        <v>1955</v>
      </c>
      <c r="F4607">
        <v>1374000</v>
      </c>
    </row>
    <row r="4608" spans="1:6" x14ac:dyDescent="0.25">
      <c r="A4608" t="s">
        <v>16039</v>
      </c>
      <c r="B4608">
        <v>15</v>
      </c>
      <c r="C4608" t="s">
        <v>16040</v>
      </c>
      <c r="D4608">
        <v>6.33</v>
      </c>
      <c r="E4608">
        <v>1955</v>
      </c>
      <c r="F4608">
        <v>237000</v>
      </c>
    </row>
    <row r="4609" spans="1:6" x14ac:dyDescent="0.25">
      <c r="A4609" t="s">
        <v>16015</v>
      </c>
      <c r="B4609">
        <v>163</v>
      </c>
      <c r="C4609" t="s">
        <v>16040</v>
      </c>
      <c r="D4609">
        <v>29.299999999999997</v>
      </c>
      <c r="E4609">
        <v>1955</v>
      </c>
      <c r="F4609">
        <v>557000</v>
      </c>
    </row>
    <row r="4610" spans="1:6" x14ac:dyDescent="0.25">
      <c r="A4610" t="s">
        <v>16016</v>
      </c>
      <c r="B4610">
        <v>1196</v>
      </c>
      <c r="C4610" t="s">
        <v>16040</v>
      </c>
      <c r="D4610">
        <v>21.719999999999992</v>
      </c>
      <c r="E4610">
        <v>1955</v>
      </c>
      <c r="F4610">
        <v>5502000</v>
      </c>
    </row>
    <row r="4611" spans="1:6" x14ac:dyDescent="0.25">
      <c r="A4611" t="s">
        <v>16017</v>
      </c>
      <c r="B4611">
        <v>744</v>
      </c>
      <c r="C4611" t="s">
        <v>16040</v>
      </c>
      <c r="D4611">
        <v>94.78</v>
      </c>
      <c r="E4611">
        <v>1955</v>
      </c>
      <c r="F4611">
        <v>785000</v>
      </c>
    </row>
    <row r="4612" spans="1:6" x14ac:dyDescent="0.25">
      <c r="A4612" t="s">
        <v>16018</v>
      </c>
      <c r="B4612">
        <v>2513</v>
      </c>
      <c r="C4612" t="s">
        <v>16040</v>
      </c>
      <c r="D4612">
        <v>15.71</v>
      </c>
      <c r="E4612">
        <v>1955</v>
      </c>
      <c r="F4612">
        <v>15966000</v>
      </c>
    </row>
    <row r="4613" spans="1:6" x14ac:dyDescent="0.25">
      <c r="A4613" t="s">
        <v>16019</v>
      </c>
      <c r="B4613">
        <v>1398</v>
      </c>
      <c r="C4613" t="s">
        <v>16040</v>
      </c>
      <c r="D4613">
        <v>32.97999999999999</v>
      </c>
      <c r="E4613">
        <v>1955</v>
      </c>
      <c r="F4613">
        <v>4242000</v>
      </c>
    </row>
    <row r="4614" spans="1:6" x14ac:dyDescent="0.25">
      <c r="A4614" t="s">
        <v>16020</v>
      </c>
      <c r="B4614">
        <v>359</v>
      </c>
      <c r="C4614" t="s">
        <v>16040</v>
      </c>
      <c r="D4614">
        <v>58.429999999999957</v>
      </c>
      <c r="E4614">
        <v>1955</v>
      </c>
      <c r="F4614">
        <v>615000</v>
      </c>
    </row>
    <row r="4615" spans="1:6" x14ac:dyDescent="0.25">
      <c r="A4615" t="s">
        <v>16021</v>
      </c>
      <c r="B4615">
        <v>1863</v>
      </c>
      <c r="C4615" t="s">
        <v>16040</v>
      </c>
      <c r="D4615">
        <v>20.659999999999993</v>
      </c>
      <c r="E4615">
        <v>1955</v>
      </c>
      <c r="F4615">
        <v>9017000</v>
      </c>
    </row>
    <row r="4616" spans="1:6" x14ac:dyDescent="0.25">
      <c r="A4616" t="s">
        <v>16022</v>
      </c>
      <c r="B4616">
        <v>861</v>
      </c>
      <c r="C4616" t="s">
        <v>16040</v>
      </c>
      <c r="D4616">
        <v>38.229999999999997</v>
      </c>
      <c r="E4616">
        <v>1955</v>
      </c>
      <c r="F4616">
        <v>2250000</v>
      </c>
    </row>
    <row r="4617" spans="1:6" x14ac:dyDescent="0.25">
      <c r="A4617" t="s">
        <v>16023</v>
      </c>
      <c r="B4617">
        <v>484</v>
      </c>
      <c r="C4617" t="s">
        <v>16040</v>
      </c>
      <c r="D4617">
        <v>29.050000000000008</v>
      </c>
      <c r="E4617">
        <v>1955</v>
      </c>
      <c r="F4617">
        <v>1659000</v>
      </c>
    </row>
    <row r="4618" spans="1:6" x14ac:dyDescent="0.25">
      <c r="A4618" t="s">
        <v>16024</v>
      </c>
      <c r="B4618">
        <v>2142</v>
      </c>
      <c r="C4618" t="s">
        <v>16040</v>
      </c>
      <c r="D4618">
        <v>19.569999999999997</v>
      </c>
      <c r="E4618">
        <v>1955</v>
      </c>
      <c r="F4618">
        <v>10939000</v>
      </c>
    </row>
    <row r="4619" spans="1:6" x14ac:dyDescent="0.25">
      <c r="A4619" t="s">
        <v>16025</v>
      </c>
      <c r="B4619">
        <v>485</v>
      </c>
      <c r="C4619" t="s">
        <v>16040</v>
      </c>
      <c r="D4619">
        <v>58.89</v>
      </c>
      <c r="E4619">
        <v>1955</v>
      </c>
      <c r="F4619">
        <v>823000</v>
      </c>
    </row>
    <row r="4620" spans="1:6" x14ac:dyDescent="0.25">
      <c r="A4620" t="s">
        <v>16026</v>
      </c>
      <c r="B4620">
        <v>344</v>
      </c>
      <c r="C4620" t="s">
        <v>16040</v>
      </c>
      <c r="D4620">
        <v>15.64</v>
      </c>
      <c r="E4620">
        <v>1955</v>
      </c>
      <c r="F4620">
        <v>2200000</v>
      </c>
    </row>
    <row r="4621" spans="1:6" x14ac:dyDescent="0.25">
      <c r="A4621" t="s">
        <v>16027</v>
      </c>
      <c r="B4621">
        <v>59</v>
      </c>
      <c r="C4621" t="s">
        <v>16040</v>
      </c>
      <c r="D4621">
        <v>8.8700000000000028</v>
      </c>
      <c r="E4621">
        <v>1955</v>
      </c>
      <c r="F4621">
        <v>663000</v>
      </c>
    </row>
    <row r="4622" spans="1:6" x14ac:dyDescent="0.25">
      <c r="A4622" t="s">
        <v>16028</v>
      </c>
      <c r="B4622">
        <v>1358</v>
      </c>
      <c r="C4622" t="s">
        <v>16040</v>
      </c>
      <c r="D4622">
        <v>39.759999999999991</v>
      </c>
      <c r="E4622">
        <v>1955</v>
      </c>
      <c r="F4622">
        <v>3415000</v>
      </c>
    </row>
    <row r="4623" spans="1:6" x14ac:dyDescent="0.25">
      <c r="A4623" t="s">
        <v>16029</v>
      </c>
      <c r="B4623">
        <v>10133</v>
      </c>
      <c r="C4623" t="s">
        <v>16040</v>
      </c>
      <c r="D4623">
        <v>117.05</v>
      </c>
      <c r="E4623">
        <v>1955</v>
      </c>
      <c r="F4623">
        <v>8660000</v>
      </c>
    </row>
    <row r="4624" spans="1:6" x14ac:dyDescent="0.25">
      <c r="A4624" t="s">
        <v>16030</v>
      </c>
      <c r="B4624">
        <v>685</v>
      </c>
      <c r="C4624" t="s">
        <v>16040</v>
      </c>
      <c r="D4624">
        <v>87.520000000000039</v>
      </c>
      <c r="E4624">
        <v>1955</v>
      </c>
      <c r="F4624">
        <v>783000</v>
      </c>
    </row>
    <row r="4625" spans="1:6" x14ac:dyDescent="0.25">
      <c r="A4625" t="s">
        <v>16031</v>
      </c>
      <c r="B4625">
        <v>230</v>
      </c>
      <c r="C4625" t="s">
        <v>16040</v>
      </c>
      <c r="D4625">
        <v>61.35000000000003</v>
      </c>
      <c r="E4625">
        <v>1955</v>
      </c>
      <c r="F4625">
        <v>375000</v>
      </c>
    </row>
    <row r="4626" spans="1:6" x14ac:dyDescent="0.25">
      <c r="A4626" t="s">
        <v>16037</v>
      </c>
      <c r="B4626">
        <v>1388</v>
      </c>
      <c r="C4626" t="s">
        <v>16040</v>
      </c>
      <c r="D4626">
        <v>38.720000000000027</v>
      </c>
      <c r="E4626">
        <v>1955</v>
      </c>
      <c r="F4626">
        <v>3588000</v>
      </c>
    </row>
    <row r="4627" spans="1:6" x14ac:dyDescent="0.25">
      <c r="A4627" t="s">
        <v>16032</v>
      </c>
      <c r="B4627">
        <v>1041</v>
      </c>
      <c r="C4627" t="s">
        <v>16040</v>
      </c>
      <c r="D4627">
        <v>39.949999999999974</v>
      </c>
      <c r="E4627">
        <v>1955</v>
      </c>
      <c r="F4627">
        <v>2604000</v>
      </c>
    </row>
    <row r="4628" spans="1:6" x14ac:dyDescent="0.25">
      <c r="A4628" t="s">
        <v>16033</v>
      </c>
      <c r="B4628">
        <v>1979</v>
      </c>
      <c r="C4628" t="s">
        <v>16040</v>
      </c>
      <c r="D4628">
        <v>105.23</v>
      </c>
      <c r="E4628">
        <v>1955</v>
      </c>
      <c r="F4628">
        <v>1880000</v>
      </c>
    </row>
    <row r="4629" spans="1:6" x14ac:dyDescent="0.25">
      <c r="A4629" t="s">
        <v>16034</v>
      </c>
      <c r="B4629">
        <v>2196</v>
      </c>
      <c r="C4629" t="s">
        <v>16040</v>
      </c>
      <c r="D4629">
        <v>59.679999999999993</v>
      </c>
      <c r="E4629">
        <v>1955</v>
      </c>
      <c r="F4629">
        <v>3679000</v>
      </c>
    </row>
    <row r="4630" spans="1:6" x14ac:dyDescent="0.25">
      <c r="A4630" t="s">
        <v>16035</v>
      </c>
      <c r="B4630">
        <v>126</v>
      </c>
      <c r="C4630" t="s">
        <v>16040</v>
      </c>
      <c r="D4630">
        <v>41.09999999999998</v>
      </c>
      <c r="E4630">
        <v>1955</v>
      </c>
      <c r="F4630">
        <v>307000</v>
      </c>
    </row>
    <row r="4631" spans="1:6" x14ac:dyDescent="0.25">
      <c r="A4631" t="s">
        <v>15988</v>
      </c>
      <c r="B4631">
        <v>169</v>
      </c>
      <c r="C4631" t="s">
        <v>16036</v>
      </c>
      <c r="D4631">
        <v>5.5200000000000005</v>
      </c>
      <c r="E4631">
        <v>1955</v>
      </c>
      <c r="F4631">
        <v>3050000</v>
      </c>
    </row>
    <row r="4632" spans="1:6" x14ac:dyDescent="0.25">
      <c r="A4632" t="s">
        <v>16042</v>
      </c>
      <c r="B4632">
        <v>55</v>
      </c>
      <c r="C4632" t="s">
        <v>16036</v>
      </c>
      <c r="D4632">
        <v>24.75</v>
      </c>
      <c r="E4632">
        <v>1955</v>
      </c>
      <c r="F4632">
        <v>222000</v>
      </c>
    </row>
    <row r="4633" spans="1:6" x14ac:dyDescent="0.25">
      <c r="A4633" t="s">
        <v>15990</v>
      </c>
      <c r="B4633">
        <v>128</v>
      </c>
      <c r="C4633" t="s">
        <v>16036</v>
      </c>
      <c r="D4633">
        <v>12.95</v>
      </c>
      <c r="E4633">
        <v>1955</v>
      </c>
      <c r="F4633">
        <v>987000</v>
      </c>
    </row>
    <row r="4634" spans="1:6" x14ac:dyDescent="0.25">
      <c r="A4634" t="s">
        <v>15991</v>
      </c>
      <c r="B4634">
        <v>174</v>
      </c>
      <c r="C4634" t="s">
        <v>16036</v>
      </c>
      <c r="D4634">
        <v>10.130000000000001</v>
      </c>
      <c r="E4634">
        <v>1955</v>
      </c>
      <c r="F4634">
        <v>1725000</v>
      </c>
    </row>
    <row r="4635" spans="1:6" x14ac:dyDescent="0.25">
      <c r="A4635" t="s">
        <v>15992</v>
      </c>
      <c r="B4635">
        <v>2028</v>
      </c>
      <c r="C4635" t="s">
        <v>16036</v>
      </c>
      <c r="D4635">
        <v>15.43</v>
      </c>
      <c r="E4635">
        <v>1955</v>
      </c>
      <c r="F4635">
        <v>13133000</v>
      </c>
    </row>
    <row r="4636" spans="1:6" x14ac:dyDescent="0.25">
      <c r="A4636" t="s">
        <v>15993</v>
      </c>
      <c r="B4636">
        <v>217</v>
      </c>
      <c r="C4636" t="s">
        <v>16036</v>
      </c>
      <c r="D4636">
        <v>13.980000000000004</v>
      </c>
      <c r="E4636">
        <v>1955</v>
      </c>
      <c r="F4636">
        <v>1546000</v>
      </c>
    </row>
    <row r="4637" spans="1:6" x14ac:dyDescent="0.25">
      <c r="A4637" t="s">
        <v>15994</v>
      </c>
      <c r="B4637">
        <v>589</v>
      </c>
      <c r="C4637" t="s">
        <v>16036</v>
      </c>
      <c r="D4637">
        <v>25.619999999999997</v>
      </c>
      <c r="E4637">
        <v>1955</v>
      </c>
      <c r="F4637">
        <v>2300000</v>
      </c>
    </row>
    <row r="4638" spans="1:6" x14ac:dyDescent="0.25">
      <c r="A4638" t="s">
        <v>15995</v>
      </c>
      <c r="B4638">
        <v>55</v>
      </c>
      <c r="C4638" t="s">
        <v>16036</v>
      </c>
      <c r="D4638">
        <v>14.159999999999997</v>
      </c>
      <c r="E4638">
        <v>1955</v>
      </c>
      <c r="F4638">
        <v>389000</v>
      </c>
    </row>
    <row r="4639" spans="1:6" x14ac:dyDescent="0.25">
      <c r="A4639" t="s">
        <v>15996</v>
      </c>
      <c r="B4639">
        <v>49</v>
      </c>
      <c r="C4639" t="s">
        <v>16036</v>
      </c>
      <c r="D4639">
        <v>6.2499999999999991</v>
      </c>
      <c r="E4639">
        <v>1955</v>
      </c>
      <c r="F4639">
        <v>785000</v>
      </c>
    </row>
    <row r="4640" spans="1:6" x14ac:dyDescent="0.25">
      <c r="A4640" t="s">
        <v>15997</v>
      </c>
      <c r="B4640">
        <v>455</v>
      </c>
      <c r="C4640" t="s">
        <v>16036</v>
      </c>
      <c r="D4640">
        <v>12.13</v>
      </c>
      <c r="E4640">
        <v>1955</v>
      </c>
      <c r="F4640">
        <v>3747000</v>
      </c>
    </row>
    <row r="4641" spans="1:6" x14ac:dyDescent="0.25">
      <c r="A4641" t="s">
        <v>15998</v>
      </c>
      <c r="B4641">
        <v>257</v>
      </c>
      <c r="C4641" t="s">
        <v>16036</v>
      </c>
      <c r="D4641">
        <v>7.15</v>
      </c>
      <c r="E4641">
        <v>1955</v>
      </c>
      <c r="F4641">
        <v>3636000</v>
      </c>
    </row>
    <row r="4642" spans="1:6" x14ac:dyDescent="0.25">
      <c r="A4642" t="s">
        <v>16041</v>
      </c>
      <c r="B4642">
        <v>173</v>
      </c>
      <c r="C4642" t="s">
        <v>16036</v>
      </c>
      <c r="D4642">
        <v>32.099999999999994</v>
      </c>
      <c r="E4642">
        <v>1955</v>
      </c>
      <c r="F4642">
        <v>539000</v>
      </c>
    </row>
    <row r="4643" spans="1:6" x14ac:dyDescent="0.25">
      <c r="A4643" t="s">
        <v>15999</v>
      </c>
      <c r="B4643">
        <v>249</v>
      </c>
      <c r="C4643" t="s">
        <v>16036</v>
      </c>
      <c r="D4643">
        <v>40.269999999999975</v>
      </c>
      <c r="E4643">
        <v>1955</v>
      </c>
      <c r="F4643">
        <v>618000</v>
      </c>
    </row>
    <row r="4644" spans="1:6" x14ac:dyDescent="0.25">
      <c r="A4644" t="s">
        <v>16000</v>
      </c>
      <c r="B4644">
        <v>1285</v>
      </c>
      <c r="C4644" t="s">
        <v>16036</v>
      </c>
      <c r="D4644">
        <v>13.62</v>
      </c>
      <c r="E4644">
        <v>1955</v>
      </c>
      <c r="F4644">
        <v>9435000</v>
      </c>
    </row>
    <row r="4645" spans="1:6" x14ac:dyDescent="0.25">
      <c r="A4645" t="s">
        <v>16001</v>
      </c>
      <c r="B4645">
        <v>431</v>
      </c>
      <c r="C4645" t="s">
        <v>16036</v>
      </c>
      <c r="D4645">
        <v>9.9</v>
      </c>
      <c r="E4645">
        <v>1955</v>
      </c>
      <c r="F4645">
        <v>4363000</v>
      </c>
    </row>
    <row r="4646" spans="1:6" x14ac:dyDescent="0.25">
      <c r="A4646" t="s">
        <v>16002</v>
      </c>
      <c r="B4646">
        <v>516</v>
      </c>
      <c r="C4646" t="s">
        <v>16036</v>
      </c>
      <c r="D4646">
        <v>19.260000000000002</v>
      </c>
      <c r="E4646">
        <v>1955</v>
      </c>
      <c r="F4646">
        <v>2679000</v>
      </c>
    </row>
    <row r="4647" spans="1:6" x14ac:dyDescent="0.25">
      <c r="A4647" t="s">
        <v>16003</v>
      </c>
      <c r="B4647">
        <v>260</v>
      </c>
      <c r="C4647" t="s">
        <v>16036</v>
      </c>
      <c r="D4647">
        <v>12.450000000000005</v>
      </c>
      <c r="E4647">
        <v>1955</v>
      </c>
      <c r="F4647">
        <v>2093000</v>
      </c>
    </row>
    <row r="4648" spans="1:6" x14ac:dyDescent="0.25">
      <c r="A4648" t="s">
        <v>16004</v>
      </c>
      <c r="B4648">
        <v>409</v>
      </c>
      <c r="C4648" t="s">
        <v>16036</v>
      </c>
      <c r="D4648">
        <v>14.04</v>
      </c>
      <c r="E4648">
        <v>1955</v>
      </c>
      <c r="F4648">
        <v>2910000</v>
      </c>
    </row>
    <row r="4649" spans="1:6" x14ac:dyDescent="0.25">
      <c r="A4649" t="s">
        <v>16005</v>
      </c>
      <c r="B4649">
        <v>367</v>
      </c>
      <c r="C4649" t="s">
        <v>16036</v>
      </c>
      <c r="D4649">
        <v>12.48</v>
      </c>
      <c r="E4649">
        <v>1955</v>
      </c>
      <c r="F4649">
        <v>2946000</v>
      </c>
    </row>
    <row r="4650" spans="1:6" x14ac:dyDescent="0.25">
      <c r="A4650" t="s">
        <v>16006</v>
      </c>
      <c r="B4650">
        <v>187</v>
      </c>
      <c r="C4650" t="s">
        <v>16036</v>
      </c>
      <c r="D4650">
        <v>20.04</v>
      </c>
      <c r="E4650">
        <v>1955</v>
      </c>
      <c r="F4650">
        <v>934000</v>
      </c>
    </row>
    <row r="4651" spans="1:6" x14ac:dyDescent="0.25">
      <c r="A4651" t="s">
        <v>16007</v>
      </c>
      <c r="B4651">
        <v>257</v>
      </c>
      <c r="C4651" t="s">
        <v>16036</v>
      </c>
      <c r="D4651">
        <v>9.3999999999999968</v>
      </c>
      <c r="E4651">
        <v>1955</v>
      </c>
      <c r="F4651">
        <v>2742000</v>
      </c>
    </row>
    <row r="4652" spans="1:6" x14ac:dyDescent="0.25">
      <c r="A4652" t="s">
        <v>16008</v>
      </c>
      <c r="B4652">
        <v>3547</v>
      </c>
      <c r="C4652" t="s">
        <v>16036</v>
      </c>
      <c r="D4652">
        <v>72.639999999999986</v>
      </c>
      <c r="E4652">
        <v>1955</v>
      </c>
      <c r="F4652">
        <v>4882000</v>
      </c>
    </row>
    <row r="4653" spans="1:6" x14ac:dyDescent="0.25">
      <c r="A4653" t="s">
        <v>16009</v>
      </c>
      <c r="B4653">
        <v>1074</v>
      </c>
      <c r="C4653" t="s">
        <v>16036</v>
      </c>
      <c r="D4653">
        <v>14.710000000000004</v>
      </c>
      <c r="E4653">
        <v>1955</v>
      </c>
      <c r="F4653">
        <v>7285000</v>
      </c>
    </row>
    <row r="4654" spans="1:6" x14ac:dyDescent="0.25">
      <c r="A4654" t="s">
        <v>16010</v>
      </c>
      <c r="B4654">
        <v>538</v>
      </c>
      <c r="C4654" t="s">
        <v>16036</v>
      </c>
      <c r="D4654">
        <v>16.909999999999997</v>
      </c>
      <c r="E4654">
        <v>1955</v>
      </c>
      <c r="F4654">
        <v>3172000</v>
      </c>
    </row>
    <row r="4655" spans="1:6" x14ac:dyDescent="0.25">
      <c r="A4655" t="s">
        <v>16011</v>
      </c>
      <c r="B4655">
        <v>179</v>
      </c>
      <c r="C4655" t="s">
        <v>16036</v>
      </c>
      <c r="D4655">
        <v>8.74</v>
      </c>
      <c r="E4655">
        <v>1955</v>
      </c>
      <c r="F4655">
        <v>2060000</v>
      </c>
    </row>
    <row r="4656" spans="1:6" x14ac:dyDescent="0.25">
      <c r="A4656" t="s">
        <v>16012</v>
      </c>
      <c r="B4656">
        <v>264</v>
      </c>
      <c r="C4656" t="s">
        <v>16036</v>
      </c>
      <c r="D4656">
        <v>6.370000000000001</v>
      </c>
      <c r="E4656">
        <v>1955</v>
      </c>
      <c r="F4656">
        <v>4134000</v>
      </c>
    </row>
    <row r="4657" spans="1:6" x14ac:dyDescent="0.25">
      <c r="A4657" t="s">
        <v>16013</v>
      </c>
      <c r="B4657">
        <v>148</v>
      </c>
      <c r="C4657" t="s">
        <v>16036</v>
      </c>
      <c r="D4657">
        <v>23.25</v>
      </c>
      <c r="E4657">
        <v>1955</v>
      </c>
      <c r="F4657">
        <v>636000</v>
      </c>
    </row>
    <row r="4658" spans="1:6" x14ac:dyDescent="0.25">
      <c r="A4658" t="s">
        <v>16014</v>
      </c>
      <c r="B4658">
        <v>273</v>
      </c>
      <c r="C4658" t="s">
        <v>16036</v>
      </c>
      <c r="D4658">
        <v>19.880000000000003</v>
      </c>
      <c r="E4658">
        <v>1955</v>
      </c>
      <c r="F4658">
        <v>1374000</v>
      </c>
    </row>
    <row r="4659" spans="1:6" x14ac:dyDescent="0.25">
      <c r="A4659" t="s">
        <v>16039</v>
      </c>
      <c r="B4659">
        <v>85</v>
      </c>
      <c r="C4659" t="s">
        <v>16036</v>
      </c>
      <c r="D4659">
        <v>35.860000000000014</v>
      </c>
      <c r="E4659">
        <v>1955</v>
      </c>
      <c r="F4659">
        <v>237000</v>
      </c>
    </row>
    <row r="4660" spans="1:6" x14ac:dyDescent="0.25">
      <c r="A4660" t="s">
        <v>16015</v>
      </c>
      <c r="B4660">
        <v>197</v>
      </c>
      <c r="C4660" t="s">
        <v>16036</v>
      </c>
      <c r="D4660">
        <v>35.379999999999995</v>
      </c>
      <c r="E4660">
        <v>1955</v>
      </c>
      <c r="F4660">
        <v>557000</v>
      </c>
    </row>
    <row r="4661" spans="1:6" x14ac:dyDescent="0.25">
      <c r="A4661" t="s">
        <v>16016</v>
      </c>
      <c r="B4661">
        <v>624</v>
      </c>
      <c r="C4661" t="s">
        <v>16036</v>
      </c>
      <c r="D4661">
        <v>11.37</v>
      </c>
      <c r="E4661">
        <v>1955</v>
      </c>
      <c r="F4661">
        <v>5502000</v>
      </c>
    </row>
    <row r="4662" spans="1:6" x14ac:dyDescent="0.25">
      <c r="A4662" t="s">
        <v>16017</v>
      </c>
      <c r="B4662">
        <v>123</v>
      </c>
      <c r="C4662" t="s">
        <v>16036</v>
      </c>
      <c r="D4662">
        <v>15.660000000000004</v>
      </c>
      <c r="E4662">
        <v>1955</v>
      </c>
      <c r="F4662">
        <v>785000</v>
      </c>
    </row>
    <row r="4663" spans="1:6" x14ac:dyDescent="0.25">
      <c r="A4663" t="s">
        <v>16018</v>
      </c>
      <c r="B4663">
        <v>2549</v>
      </c>
      <c r="C4663" t="s">
        <v>16036</v>
      </c>
      <c r="D4663">
        <v>15.95</v>
      </c>
      <c r="E4663">
        <v>1955</v>
      </c>
      <c r="F4663">
        <v>15966000</v>
      </c>
    </row>
    <row r="4664" spans="1:6" x14ac:dyDescent="0.25">
      <c r="A4664" t="s">
        <v>16019</v>
      </c>
      <c r="B4664">
        <v>425</v>
      </c>
      <c r="C4664" t="s">
        <v>16036</v>
      </c>
      <c r="D4664">
        <v>10.029999999999999</v>
      </c>
      <c r="E4664">
        <v>1955</v>
      </c>
      <c r="F4664">
        <v>4242000</v>
      </c>
    </row>
    <row r="4665" spans="1:6" x14ac:dyDescent="0.25">
      <c r="A4665" t="s">
        <v>16020</v>
      </c>
      <c r="B4665">
        <v>64</v>
      </c>
      <c r="C4665" t="s">
        <v>16036</v>
      </c>
      <c r="D4665">
        <v>10.390000000000002</v>
      </c>
      <c r="E4665">
        <v>1955</v>
      </c>
      <c r="F4665">
        <v>615000</v>
      </c>
    </row>
    <row r="4666" spans="1:6" x14ac:dyDescent="0.25">
      <c r="A4666" t="s">
        <v>16021</v>
      </c>
      <c r="B4666">
        <v>1160</v>
      </c>
      <c r="C4666" t="s">
        <v>16036</v>
      </c>
      <c r="D4666">
        <v>12.839999999999998</v>
      </c>
      <c r="E4666">
        <v>1955</v>
      </c>
      <c r="F4666">
        <v>9017000</v>
      </c>
    </row>
    <row r="4667" spans="1:6" x14ac:dyDescent="0.25">
      <c r="A4667" t="s">
        <v>16022</v>
      </c>
      <c r="B4667">
        <v>285</v>
      </c>
      <c r="C4667" t="s">
        <v>16036</v>
      </c>
      <c r="D4667">
        <v>12.639999999999992</v>
      </c>
      <c r="E4667">
        <v>1955</v>
      </c>
      <c r="F4667">
        <v>2250000</v>
      </c>
    </row>
    <row r="4668" spans="1:6" x14ac:dyDescent="0.25">
      <c r="A4668" t="s">
        <v>16023</v>
      </c>
      <c r="B4668">
        <v>416</v>
      </c>
      <c r="C4668" t="s">
        <v>16036</v>
      </c>
      <c r="D4668">
        <v>25.04</v>
      </c>
      <c r="E4668">
        <v>1955</v>
      </c>
      <c r="F4668">
        <v>1659000</v>
      </c>
    </row>
    <row r="4669" spans="1:6" x14ac:dyDescent="0.25">
      <c r="A4669" t="s">
        <v>16024</v>
      </c>
      <c r="B4669">
        <v>646</v>
      </c>
      <c r="C4669" t="s">
        <v>16036</v>
      </c>
      <c r="D4669">
        <v>5.9399999999999995</v>
      </c>
      <c r="E4669">
        <v>1955</v>
      </c>
      <c r="F4669">
        <v>10939000</v>
      </c>
    </row>
    <row r="4670" spans="1:6" x14ac:dyDescent="0.25">
      <c r="A4670" t="s">
        <v>16025</v>
      </c>
      <c r="B4670">
        <v>410</v>
      </c>
      <c r="C4670" t="s">
        <v>16036</v>
      </c>
      <c r="D4670">
        <v>49.82</v>
      </c>
      <c r="E4670">
        <v>1955</v>
      </c>
      <c r="F4670">
        <v>823000</v>
      </c>
    </row>
    <row r="4671" spans="1:6" x14ac:dyDescent="0.25">
      <c r="A4671" t="s">
        <v>16026</v>
      </c>
      <c r="B4671">
        <v>289</v>
      </c>
      <c r="C4671" t="s">
        <v>16036</v>
      </c>
      <c r="D4671">
        <v>13.180000000000003</v>
      </c>
      <c r="E4671">
        <v>1955</v>
      </c>
      <c r="F4671">
        <v>2200000</v>
      </c>
    </row>
    <row r="4672" spans="1:6" x14ac:dyDescent="0.25">
      <c r="A4672" t="s">
        <v>16027</v>
      </c>
      <c r="B4672">
        <v>71</v>
      </c>
      <c r="C4672" t="s">
        <v>16036</v>
      </c>
      <c r="D4672">
        <v>10.660000000000002</v>
      </c>
      <c r="E4672">
        <v>1955</v>
      </c>
      <c r="F4672">
        <v>663000</v>
      </c>
    </row>
    <row r="4673" spans="1:6" x14ac:dyDescent="0.25">
      <c r="A4673" t="s">
        <v>16028</v>
      </c>
      <c r="B4673">
        <v>229</v>
      </c>
      <c r="C4673" t="s">
        <v>16036</v>
      </c>
      <c r="D4673">
        <v>6.7500000000000009</v>
      </c>
      <c r="E4673">
        <v>1955</v>
      </c>
      <c r="F4673">
        <v>3415000</v>
      </c>
    </row>
    <row r="4674" spans="1:6" x14ac:dyDescent="0.25">
      <c r="A4674" t="s">
        <v>16029</v>
      </c>
      <c r="B4674">
        <v>1819</v>
      </c>
      <c r="C4674" t="s">
        <v>16036</v>
      </c>
      <c r="D4674">
        <v>21.040000000000003</v>
      </c>
      <c r="E4674">
        <v>1955</v>
      </c>
      <c r="F4674">
        <v>8660000</v>
      </c>
    </row>
    <row r="4675" spans="1:6" x14ac:dyDescent="0.25">
      <c r="A4675" t="s">
        <v>16030</v>
      </c>
      <c r="B4675">
        <v>82</v>
      </c>
      <c r="C4675" t="s">
        <v>16036</v>
      </c>
      <c r="D4675">
        <v>10.54</v>
      </c>
      <c r="E4675">
        <v>1955</v>
      </c>
      <c r="F4675">
        <v>783000</v>
      </c>
    </row>
    <row r="4676" spans="1:6" x14ac:dyDescent="0.25">
      <c r="A4676" t="s">
        <v>16031</v>
      </c>
      <c r="B4676">
        <v>109</v>
      </c>
      <c r="C4676" t="s">
        <v>16036</v>
      </c>
      <c r="D4676">
        <v>29.090000000000011</v>
      </c>
      <c r="E4676">
        <v>1955</v>
      </c>
      <c r="F4676">
        <v>375000</v>
      </c>
    </row>
    <row r="4677" spans="1:6" x14ac:dyDescent="0.25">
      <c r="A4677" t="s">
        <v>16037</v>
      </c>
      <c r="B4677">
        <v>303</v>
      </c>
      <c r="C4677" t="s">
        <v>16036</v>
      </c>
      <c r="D4677">
        <v>8.490000000000002</v>
      </c>
      <c r="E4677">
        <v>1955</v>
      </c>
      <c r="F4677">
        <v>3588000</v>
      </c>
    </row>
    <row r="4678" spans="1:6" x14ac:dyDescent="0.25">
      <c r="A4678" t="s">
        <v>16032</v>
      </c>
      <c r="B4678">
        <v>512</v>
      </c>
      <c r="C4678" t="s">
        <v>16036</v>
      </c>
      <c r="D4678">
        <v>19.690000000000001</v>
      </c>
      <c r="E4678">
        <v>1955</v>
      </c>
      <c r="F4678">
        <v>2604000</v>
      </c>
    </row>
    <row r="4679" spans="1:6" x14ac:dyDescent="0.25">
      <c r="A4679" t="s">
        <v>16033</v>
      </c>
      <c r="B4679">
        <v>173</v>
      </c>
      <c r="C4679" t="s">
        <v>16036</v>
      </c>
      <c r="D4679">
        <v>9.19</v>
      </c>
      <c r="E4679">
        <v>1955</v>
      </c>
      <c r="F4679">
        <v>1880000</v>
      </c>
    </row>
    <row r="4680" spans="1:6" x14ac:dyDescent="0.25">
      <c r="A4680" t="s">
        <v>16034</v>
      </c>
      <c r="B4680">
        <v>2160</v>
      </c>
      <c r="C4680" t="s">
        <v>16036</v>
      </c>
      <c r="D4680">
        <v>58.720000000000006</v>
      </c>
      <c r="E4680">
        <v>1955</v>
      </c>
      <c r="F4680">
        <v>3679000</v>
      </c>
    </row>
    <row r="4681" spans="1:6" x14ac:dyDescent="0.25">
      <c r="A4681" t="s">
        <v>16035</v>
      </c>
      <c r="B4681">
        <v>39</v>
      </c>
      <c r="C4681" t="s">
        <v>16036</v>
      </c>
      <c r="D4681">
        <v>12.76</v>
      </c>
      <c r="E4681">
        <v>1955</v>
      </c>
      <c r="F4681">
        <v>307000</v>
      </c>
    </row>
    <row r="4682" spans="1:6" x14ac:dyDescent="0.25">
      <c r="A4682" t="s">
        <v>15988</v>
      </c>
      <c r="B4682">
        <v>7117</v>
      </c>
      <c r="C4682" t="s">
        <v>15989</v>
      </c>
      <c r="D4682">
        <v>231.74999999999991</v>
      </c>
      <c r="E4682">
        <v>1956</v>
      </c>
      <c r="F4682">
        <v>3071000</v>
      </c>
    </row>
    <row r="4683" spans="1:6" x14ac:dyDescent="0.25">
      <c r="A4683" t="s">
        <v>16042</v>
      </c>
      <c r="B4683">
        <v>2511</v>
      </c>
      <c r="C4683" t="s">
        <v>15989</v>
      </c>
      <c r="D4683">
        <v>1120.98</v>
      </c>
      <c r="E4683">
        <v>1956</v>
      </c>
      <c r="F4683">
        <v>224000</v>
      </c>
    </row>
    <row r="4684" spans="1:6" x14ac:dyDescent="0.25">
      <c r="A4684" t="s">
        <v>15990</v>
      </c>
      <c r="B4684">
        <v>6785</v>
      </c>
      <c r="C4684" t="s">
        <v>15989</v>
      </c>
      <c r="D4684">
        <v>644.32000000000028</v>
      </c>
      <c r="E4684">
        <v>1956</v>
      </c>
      <c r="F4684">
        <v>1053000</v>
      </c>
    </row>
    <row r="4685" spans="1:6" x14ac:dyDescent="0.25">
      <c r="A4685" t="s">
        <v>15991</v>
      </c>
      <c r="B4685">
        <v>8637</v>
      </c>
      <c r="C4685" t="s">
        <v>15989</v>
      </c>
      <c r="D4685">
        <v>506.8599999999999</v>
      </c>
      <c r="E4685">
        <v>1956</v>
      </c>
      <c r="F4685">
        <v>1704000</v>
      </c>
    </row>
    <row r="4686" spans="1:6" x14ac:dyDescent="0.25">
      <c r="A4686" t="s">
        <v>15992</v>
      </c>
      <c r="B4686">
        <v>32254</v>
      </c>
      <c r="C4686" t="s">
        <v>15989</v>
      </c>
      <c r="D4686">
        <v>235.21</v>
      </c>
      <c r="E4686">
        <v>1956</v>
      </c>
      <c r="F4686">
        <v>13713000</v>
      </c>
    </row>
    <row r="4687" spans="1:6" x14ac:dyDescent="0.25">
      <c r="A4687" t="s">
        <v>15993</v>
      </c>
      <c r="B4687">
        <v>14190</v>
      </c>
      <c r="C4687" t="s">
        <v>15989</v>
      </c>
      <c r="D4687">
        <v>873.21999999999935</v>
      </c>
      <c r="E4687">
        <v>1956</v>
      </c>
      <c r="F4687">
        <v>1625000</v>
      </c>
    </row>
    <row r="4688" spans="1:6" x14ac:dyDescent="0.25">
      <c r="A4688" t="s">
        <v>15994</v>
      </c>
      <c r="B4688">
        <v>2697</v>
      </c>
      <c r="C4688" t="s">
        <v>15989</v>
      </c>
      <c r="D4688">
        <v>116.46000000000004</v>
      </c>
      <c r="E4688">
        <v>1956</v>
      </c>
      <c r="F4688">
        <v>2316000</v>
      </c>
    </row>
    <row r="4689" spans="1:6" x14ac:dyDescent="0.25">
      <c r="A4689" t="s">
        <v>15995</v>
      </c>
      <c r="B4689">
        <v>866</v>
      </c>
      <c r="C4689" t="s">
        <v>15989</v>
      </c>
      <c r="D4689">
        <v>212.31000000000003</v>
      </c>
      <c r="E4689">
        <v>1956</v>
      </c>
      <c r="F4689">
        <v>408000</v>
      </c>
    </row>
    <row r="4690" spans="1:6" x14ac:dyDescent="0.25">
      <c r="A4690" t="s">
        <v>15996</v>
      </c>
      <c r="B4690">
        <v>1596</v>
      </c>
      <c r="C4690" t="s">
        <v>15989</v>
      </c>
      <c r="D4690">
        <v>210.27999999999983</v>
      </c>
      <c r="E4690">
        <v>1956</v>
      </c>
      <c r="F4690">
        <v>759000</v>
      </c>
    </row>
    <row r="4691" spans="1:6" x14ac:dyDescent="0.25">
      <c r="A4691" t="s">
        <v>15997</v>
      </c>
      <c r="B4691">
        <v>5149</v>
      </c>
      <c r="C4691" t="s">
        <v>15989</v>
      </c>
      <c r="D4691">
        <v>127.23000000000002</v>
      </c>
      <c r="E4691">
        <v>1956</v>
      </c>
      <c r="F4691">
        <v>4047000</v>
      </c>
    </row>
    <row r="4692" spans="1:6" x14ac:dyDescent="0.25">
      <c r="A4692" t="s">
        <v>15998</v>
      </c>
      <c r="B4692">
        <v>4770</v>
      </c>
      <c r="C4692" t="s">
        <v>15989</v>
      </c>
      <c r="D4692">
        <v>128.9</v>
      </c>
      <c r="E4692">
        <v>1956</v>
      </c>
      <c r="F4692">
        <v>3701000</v>
      </c>
    </row>
    <row r="4693" spans="1:6" x14ac:dyDescent="0.25">
      <c r="A4693" t="s">
        <v>16041</v>
      </c>
      <c r="B4693">
        <v>5154</v>
      </c>
      <c r="C4693" t="s">
        <v>15989</v>
      </c>
      <c r="D4693">
        <v>922.02</v>
      </c>
      <c r="E4693">
        <v>1956</v>
      </c>
      <c r="F4693">
        <v>559000</v>
      </c>
    </row>
    <row r="4694" spans="1:6" x14ac:dyDescent="0.25">
      <c r="A4694" t="s">
        <v>15999</v>
      </c>
      <c r="B4694">
        <v>1994</v>
      </c>
      <c r="C4694" t="s">
        <v>15989</v>
      </c>
      <c r="D4694">
        <v>317.56000000000006</v>
      </c>
      <c r="E4694">
        <v>1956</v>
      </c>
      <c r="F4694">
        <v>628000</v>
      </c>
    </row>
    <row r="4695" spans="1:6" x14ac:dyDescent="0.25">
      <c r="A4695" t="s">
        <v>16000</v>
      </c>
      <c r="B4695">
        <v>42124</v>
      </c>
      <c r="C4695" t="s">
        <v>15989</v>
      </c>
      <c r="D4695">
        <v>441.99000000000007</v>
      </c>
      <c r="E4695">
        <v>1956</v>
      </c>
      <c r="F4695">
        <v>9530000</v>
      </c>
    </row>
    <row r="4696" spans="1:6" x14ac:dyDescent="0.25">
      <c r="A4696" t="s">
        <v>16001</v>
      </c>
      <c r="B4696">
        <v>16415</v>
      </c>
      <c r="C4696" t="s">
        <v>15989</v>
      </c>
      <c r="D4696">
        <v>368.17000000000019</v>
      </c>
      <c r="E4696">
        <v>1956</v>
      </c>
      <c r="F4696">
        <v>4458000</v>
      </c>
    </row>
    <row r="4697" spans="1:6" x14ac:dyDescent="0.25">
      <c r="A4697" t="s">
        <v>16002</v>
      </c>
      <c r="B4697">
        <v>8309</v>
      </c>
      <c r="C4697" t="s">
        <v>15989</v>
      </c>
      <c r="D4697">
        <v>307.41000000000003</v>
      </c>
      <c r="E4697">
        <v>1956</v>
      </c>
      <c r="F4697">
        <v>2703000</v>
      </c>
    </row>
    <row r="4698" spans="1:6" x14ac:dyDescent="0.25">
      <c r="A4698" t="s">
        <v>16003</v>
      </c>
      <c r="B4698">
        <v>4254</v>
      </c>
      <c r="C4698" t="s">
        <v>15989</v>
      </c>
      <c r="D4698">
        <v>200.78000000000009</v>
      </c>
      <c r="E4698">
        <v>1956</v>
      </c>
      <c r="F4698">
        <v>2119000</v>
      </c>
    </row>
    <row r="4699" spans="1:6" x14ac:dyDescent="0.25">
      <c r="A4699" t="s">
        <v>16004</v>
      </c>
      <c r="B4699">
        <v>17687</v>
      </c>
      <c r="C4699" t="s">
        <v>15989</v>
      </c>
      <c r="D4699">
        <v>610.29000000000019</v>
      </c>
      <c r="E4699">
        <v>1956</v>
      </c>
      <c r="F4699">
        <v>2898000</v>
      </c>
    </row>
    <row r="4700" spans="1:6" x14ac:dyDescent="0.25">
      <c r="A4700" t="s">
        <v>16005</v>
      </c>
      <c r="B4700">
        <v>2112</v>
      </c>
      <c r="C4700" t="s">
        <v>15989</v>
      </c>
      <c r="D4700">
        <v>69.639999999999972</v>
      </c>
      <c r="E4700">
        <v>1956</v>
      </c>
      <c r="F4700">
        <v>3032000</v>
      </c>
    </row>
    <row r="4701" spans="1:6" x14ac:dyDescent="0.25">
      <c r="A4701" t="s">
        <v>16006</v>
      </c>
      <c r="B4701">
        <v>1082</v>
      </c>
      <c r="C4701" t="s">
        <v>15989</v>
      </c>
      <c r="D4701">
        <v>115.38999999999996</v>
      </c>
      <c r="E4701">
        <v>1956</v>
      </c>
      <c r="F4701">
        <v>938000</v>
      </c>
    </row>
    <row r="4702" spans="1:6" x14ac:dyDescent="0.25">
      <c r="A4702" t="s">
        <v>16007</v>
      </c>
      <c r="B4702">
        <v>8736</v>
      </c>
      <c r="C4702" t="s">
        <v>15989</v>
      </c>
      <c r="D4702">
        <v>310.78999999999991</v>
      </c>
      <c r="E4702">
        <v>1956</v>
      </c>
      <c r="F4702">
        <v>2811000</v>
      </c>
    </row>
    <row r="4703" spans="1:6" x14ac:dyDescent="0.25">
      <c r="A4703" t="s">
        <v>16008</v>
      </c>
      <c r="B4703">
        <v>3522</v>
      </c>
      <c r="C4703" t="s">
        <v>15989</v>
      </c>
      <c r="D4703">
        <v>72.000000000000014</v>
      </c>
      <c r="E4703">
        <v>1956</v>
      </c>
      <c r="F4703">
        <v>4891000</v>
      </c>
    </row>
    <row r="4704" spans="1:6" x14ac:dyDescent="0.25">
      <c r="A4704" t="s">
        <v>16009</v>
      </c>
      <c r="B4704">
        <v>40333</v>
      </c>
      <c r="C4704" t="s">
        <v>15989</v>
      </c>
      <c r="D4704">
        <v>540.1400000000001</v>
      </c>
      <c r="E4704">
        <v>1956</v>
      </c>
      <c r="F4704">
        <v>7467000</v>
      </c>
    </row>
    <row r="4705" spans="1:6" x14ac:dyDescent="0.25">
      <c r="A4705" t="s">
        <v>16010</v>
      </c>
      <c r="B4705">
        <v>1320</v>
      </c>
      <c r="C4705" t="s">
        <v>15989</v>
      </c>
      <c r="D4705">
        <v>40.74</v>
      </c>
      <c r="E4705">
        <v>1956</v>
      </c>
      <c r="F4705">
        <v>3240000</v>
      </c>
    </row>
    <row r="4706" spans="1:6" x14ac:dyDescent="0.25">
      <c r="A4706" t="s">
        <v>16011</v>
      </c>
      <c r="B4706">
        <v>2248</v>
      </c>
      <c r="C4706" t="s">
        <v>15989</v>
      </c>
      <c r="D4706">
        <v>107.81000000000004</v>
      </c>
      <c r="E4706">
        <v>1956</v>
      </c>
      <c r="F4706">
        <v>2086000</v>
      </c>
    </row>
    <row r="4707" spans="1:6" x14ac:dyDescent="0.25">
      <c r="A4707" t="s">
        <v>16012</v>
      </c>
      <c r="B4707">
        <v>5200</v>
      </c>
      <c r="C4707" t="s">
        <v>15989</v>
      </c>
      <c r="D4707">
        <v>124.87999999999998</v>
      </c>
      <c r="E4707">
        <v>1956</v>
      </c>
      <c r="F4707">
        <v>4163000</v>
      </c>
    </row>
    <row r="4708" spans="1:6" x14ac:dyDescent="0.25">
      <c r="A4708" t="s">
        <v>16013</v>
      </c>
      <c r="B4708">
        <v>6669</v>
      </c>
      <c r="C4708" t="s">
        <v>15989</v>
      </c>
      <c r="D4708">
        <v>1016.6099999999996</v>
      </c>
      <c r="E4708">
        <v>1956</v>
      </c>
      <c r="F4708">
        <v>656000</v>
      </c>
    </row>
    <row r="4709" spans="1:6" x14ac:dyDescent="0.25">
      <c r="A4709" t="s">
        <v>16014</v>
      </c>
      <c r="B4709">
        <v>2495</v>
      </c>
      <c r="C4709" t="s">
        <v>15989</v>
      </c>
      <c r="D4709">
        <v>178.58</v>
      </c>
      <c r="E4709">
        <v>1956</v>
      </c>
      <c r="F4709">
        <v>1397000</v>
      </c>
    </row>
    <row r="4710" spans="1:6" x14ac:dyDescent="0.25">
      <c r="A4710" t="s">
        <v>16039</v>
      </c>
      <c r="B4710">
        <v>138</v>
      </c>
      <c r="C4710" t="s">
        <v>15989</v>
      </c>
      <c r="D4710">
        <v>55.2</v>
      </c>
      <c r="E4710">
        <v>1956</v>
      </c>
      <c r="F4710">
        <v>250000</v>
      </c>
    </row>
    <row r="4711" spans="1:6" x14ac:dyDescent="0.25">
      <c r="A4711" t="s">
        <v>16015</v>
      </c>
      <c r="B4711">
        <v>200</v>
      </c>
      <c r="C4711" t="s">
        <v>15989</v>
      </c>
      <c r="D4711">
        <v>35.340000000000003</v>
      </c>
      <c r="E4711">
        <v>1956</v>
      </c>
      <c r="F4711">
        <v>566000</v>
      </c>
    </row>
    <row r="4712" spans="1:6" x14ac:dyDescent="0.25">
      <c r="A4712" t="s">
        <v>16016</v>
      </c>
      <c r="B4712">
        <v>19110</v>
      </c>
      <c r="C4712" t="s">
        <v>15989</v>
      </c>
      <c r="D4712">
        <v>340.37</v>
      </c>
      <c r="E4712">
        <v>1956</v>
      </c>
      <c r="F4712">
        <v>5615000</v>
      </c>
    </row>
    <row r="4713" spans="1:6" x14ac:dyDescent="0.25">
      <c r="A4713" t="s">
        <v>16017</v>
      </c>
      <c r="B4713">
        <v>3992</v>
      </c>
      <c r="C4713" t="s">
        <v>15989</v>
      </c>
      <c r="D4713">
        <v>495.32000000000011</v>
      </c>
      <c r="E4713">
        <v>1956</v>
      </c>
      <c r="F4713">
        <v>806000</v>
      </c>
    </row>
    <row r="4714" spans="1:6" x14ac:dyDescent="0.25">
      <c r="A4714" t="s">
        <v>16018</v>
      </c>
      <c r="B4714">
        <v>49716</v>
      </c>
      <c r="C4714" t="s">
        <v>15989</v>
      </c>
      <c r="D4714">
        <v>308.53000000000003</v>
      </c>
      <c r="E4714">
        <v>1956</v>
      </c>
      <c r="F4714">
        <v>16112000</v>
      </c>
    </row>
    <row r="4715" spans="1:6" x14ac:dyDescent="0.25">
      <c r="A4715" t="s">
        <v>16019</v>
      </c>
      <c r="B4715">
        <v>7705</v>
      </c>
      <c r="C4715" t="s">
        <v>15989</v>
      </c>
      <c r="D4715">
        <v>178.79999999999995</v>
      </c>
      <c r="E4715">
        <v>1956</v>
      </c>
      <c r="F4715">
        <v>4309000</v>
      </c>
    </row>
    <row r="4716" spans="1:6" x14ac:dyDescent="0.25">
      <c r="A4716" t="s">
        <v>16020</v>
      </c>
      <c r="B4716">
        <v>2222</v>
      </c>
      <c r="C4716" t="s">
        <v>15989</v>
      </c>
      <c r="D4716">
        <v>362.47000000000014</v>
      </c>
      <c r="E4716">
        <v>1956</v>
      </c>
      <c r="F4716">
        <v>613000</v>
      </c>
    </row>
    <row r="4717" spans="1:6" x14ac:dyDescent="0.25">
      <c r="A4717" t="s">
        <v>16021</v>
      </c>
      <c r="B4717">
        <v>43946</v>
      </c>
      <c r="C4717" t="s">
        <v>15989</v>
      </c>
      <c r="D4717">
        <v>477.29000000000019</v>
      </c>
      <c r="E4717">
        <v>1956</v>
      </c>
      <c r="F4717">
        <v>9207000</v>
      </c>
    </row>
    <row r="4718" spans="1:6" x14ac:dyDescent="0.25">
      <c r="A4718" t="s">
        <v>16022</v>
      </c>
      <c r="B4718">
        <v>10011</v>
      </c>
      <c r="C4718" t="s">
        <v>15989</v>
      </c>
      <c r="D4718">
        <v>440.45000000000022</v>
      </c>
      <c r="E4718">
        <v>1956</v>
      </c>
      <c r="F4718">
        <v>2273000</v>
      </c>
    </row>
    <row r="4719" spans="1:6" x14ac:dyDescent="0.25">
      <c r="A4719" t="s">
        <v>16023</v>
      </c>
      <c r="B4719">
        <v>2293</v>
      </c>
      <c r="C4719" t="s">
        <v>15989</v>
      </c>
      <c r="D4719">
        <v>135.01999999999995</v>
      </c>
      <c r="E4719">
        <v>1956</v>
      </c>
      <c r="F4719">
        <v>1698000</v>
      </c>
    </row>
    <row r="4720" spans="1:6" x14ac:dyDescent="0.25">
      <c r="A4720" t="s">
        <v>16024</v>
      </c>
      <c r="B4720">
        <v>43664</v>
      </c>
      <c r="C4720" t="s">
        <v>15989</v>
      </c>
      <c r="D4720">
        <v>397.94999999999982</v>
      </c>
      <c r="E4720">
        <v>1956</v>
      </c>
      <c r="F4720">
        <v>10972000</v>
      </c>
    </row>
    <row r="4721" spans="1:6" x14ac:dyDescent="0.25">
      <c r="A4721" t="s">
        <v>16025</v>
      </c>
      <c r="B4721">
        <v>188</v>
      </c>
      <c r="C4721" t="s">
        <v>15989</v>
      </c>
      <c r="D4721">
        <v>22.430000000000003</v>
      </c>
      <c r="E4721">
        <v>1956</v>
      </c>
      <c r="F4721">
        <v>840000</v>
      </c>
    </row>
    <row r="4722" spans="1:6" x14ac:dyDescent="0.25">
      <c r="A4722" t="s">
        <v>16026</v>
      </c>
      <c r="B4722">
        <v>8576</v>
      </c>
      <c r="C4722" t="s">
        <v>15989</v>
      </c>
      <c r="D4722">
        <v>384.7399999999999</v>
      </c>
      <c r="E4722">
        <v>1956</v>
      </c>
      <c r="F4722">
        <v>2229000</v>
      </c>
    </row>
    <row r="4723" spans="1:6" x14ac:dyDescent="0.25">
      <c r="A4723" t="s">
        <v>16027</v>
      </c>
      <c r="B4723">
        <v>581</v>
      </c>
      <c r="C4723" t="s">
        <v>15989</v>
      </c>
      <c r="D4723">
        <v>86.75</v>
      </c>
      <c r="E4723">
        <v>1956</v>
      </c>
      <c r="F4723">
        <v>670000</v>
      </c>
    </row>
    <row r="4724" spans="1:6" x14ac:dyDescent="0.25">
      <c r="A4724" t="s">
        <v>16028</v>
      </c>
      <c r="B4724">
        <v>21071</v>
      </c>
      <c r="C4724" t="s">
        <v>15989</v>
      </c>
      <c r="D4724">
        <v>617.00000000000011</v>
      </c>
      <c r="E4724">
        <v>1956</v>
      </c>
      <c r="F4724">
        <v>3415000</v>
      </c>
    </row>
    <row r="4725" spans="1:6" x14ac:dyDescent="0.25">
      <c r="A4725" t="s">
        <v>16029</v>
      </c>
      <c r="B4725">
        <v>66685</v>
      </c>
      <c r="C4725" t="s">
        <v>15989</v>
      </c>
      <c r="D4725">
        <v>755.24000000000024</v>
      </c>
      <c r="E4725">
        <v>1956</v>
      </c>
      <c r="F4725">
        <v>8830000</v>
      </c>
    </row>
    <row r="4726" spans="1:6" x14ac:dyDescent="0.25">
      <c r="A4726" t="s">
        <v>16030</v>
      </c>
      <c r="B4726">
        <v>2299</v>
      </c>
      <c r="C4726" t="s">
        <v>15989</v>
      </c>
      <c r="D4726">
        <v>284.17</v>
      </c>
      <c r="E4726">
        <v>1956</v>
      </c>
      <c r="F4726">
        <v>809000</v>
      </c>
    </row>
    <row r="4727" spans="1:6" x14ac:dyDescent="0.25">
      <c r="A4727" t="s">
        <v>16031</v>
      </c>
      <c r="B4727">
        <v>1285</v>
      </c>
      <c r="C4727" t="s">
        <v>15989</v>
      </c>
      <c r="D4727">
        <v>340.86000000000007</v>
      </c>
      <c r="E4727">
        <v>1956</v>
      </c>
      <c r="F4727">
        <v>377000</v>
      </c>
    </row>
    <row r="4728" spans="1:6" x14ac:dyDescent="0.25">
      <c r="A4728" t="s">
        <v>16037</v>
      </c>
      <c r="B4728">
        <v>23616</v>
      </c>
      <c r="C4728" t="s">
        <v>15989</v>
      </c>
      <c r="D4728">
        <v>634.53</v>
      </c>
      <c r="E4728">
        <v>1956</v>
      </c>
      <c r="F4728">
        <v>3722000</v>
      </c>
    </row>
    <row r="4729" spans="1:6" x14ac:dyDescent="0.25">
      <c r="A4729" t="s">
        <v>16032</v>
      </c>
      <c r="B4729">
        <v>12842</v>
      </c>
      <c r="C4729" t="s">
        <v>15989</v>
      </c>
      <c r="D4729">
        <v>481.30000000000007</v>
      </c>
      <c r="E4729">
        <v>1956</v>
      </c>
      <c r="F4729">
        <v>2668000</v>
      </c>
    </row>
    <row r="4730" spans="1:6" x14ac:dyDescent="0.25">
      <c r="A4730" t="s">
        <v>16033</v>
      </c>
      <c r="B4730">
        <v>10903</v>
      </c>
      <c r="C4730" t="s">
        <v>15989</v>
      </c>
      <c r="D4730">
        <v>587.09</v>
      </c>
      <c r="E4730">
        <v>1956</v>
      </c>
      <c r="F4730">
        <v>1857000</v>
      </c>
    </row>
    <row r="4731" spans="1:6" x14ac:dyDescent="0.25">
      <c r="A4731" t="s">
        <v>16034</v>
      </c>
      <c r="B4731">
        <v>26782</v>
      </c>
      <c r="C4731" t="s">
        <v>15989</v>
      </c>
      <c r="D4731">
        <v>715.73999999999978</v>
      </c>
      <c r="E4731">
        <v>1956</v>
      </c>
      <c r="F4731">
        <v>3742000</v>
      </c>
    </row>
    <row r="4732" spans="1:6" x14ac:dyDescent="0.25">
      <c r="A4732" t="s">
        <v>16035</v>
      </c>
      <c r="B4732">
        <v>1999</v>
      </c>
      <c r="C4732" t="s">
        <v>15989</v>
      </c>
      <c r="D4732">
        <v>640.68999999999994</v>
      </c>
      <c r="E4732">
        <v>1956</v>
      </c>
      <c r="F4732">
        <v>312000</v>
      </c>
    </row>
    <row r="4733" spans="1:6" x14ac:dyDescent="0.25">
      <c r="A4733" t="s">
        <v>15988</v>
      </c>
      <c r="B4733">
        <v>105</v>
      </c>
      <c r="C4733" t="s">
        <v>16036</v>
      </c>
      <c r="D4733">
        <v>3.4599999999999995</v>
      </c>
      <c r="E4733">
        <v>1956</v>
      </c>
      <c r="F4733">
        <v>3071000</v>
      </c>
    </row>
    <row r="4734" spans="1:6" x14ac:dyDescent="0.25">
      <c r="A4734" t="s">
        <v>16042</v>
      </c>
      <c r="B4734">
        <v>18</v>
      </c>
      <c r="C4734" t="s">
        <v>16036</v>
      </c>
      <c r="D4734">
        <v>8.0700000000000021</v>
      </c>
      <c r="E4734">
        <v>1956</v>
      </c>
      <c r="F4734">
        <v>224000</v>
      </c>
    </row>
    <row r="4735" spans="1:6" x14ac:dyDescent="0.25">
      <c r="A4735" t="s">
        <v>15990</v>
      </c>
      <c r="B4735">
        <v>152</v>
      </c>
      <c r="C4735" t="s">
        <v>16036</v>
      </c>
      <c r="D4735">
        <v>14.32</v>
      </c>
      <c r="E4735">
        <v>1956</v>
      </c>
      <c r="F4735">
        <v>1053000</v>
      </c>
    </row>
    <row r="4736" spans="1:6" x14ac:dyDescent="0.25">
      <c r="A4736" t="s">
        <v>15991</v>
      </c>
      <c r="B4736">
        <v>227</v>
      </c>
      <c r="C4736" t="s">
        <v>16036</v>
      </c>
      <c r="D4736">
        <v>13.34</v>
      </c>
      <c r="E4736">
        <v>1956</v>
      </c>
      <c r="F4736">
        <v>1704000</v>
      </c>
    </row>
    <row r="4737" spans="1:6" x14ac:dyDescent="0.25">
      <c r="A4737" t="s">
        <v>15992</v>
      </c>
      <c r="B4737">
        <v>2159</v>
      </c>
      <c r="C4737" t="s">
        <v>16036</v>
      </c>
      <c r="D4737">
        <v>15.749999999999998</v>
      </c>
      <c r="E4737">
        <v>1956</v>
      </c>
      <c r="F4737">
        <v>13713000</v>
      </c>
    </row>
    <row r="4738" spans="1:6" x14ac:dyDescent="0.25">
      <c r="A4738" t="s">
        <v>15993</v>
      </c>
      <c r="B4738">
        <v>164</v>
      </c>
      <c r="C4738" t="s">
        <v>16036</v>
      </c>
      <c r="D4738">
        <v>10.06</v>
      </c>
      <c r="E4738">
        <v>1956</v>
      </c>
      <c r="F4738">
        <v>1625000</v>
      </c>
    </row>
    <row r="4739" spans="1:6" x14ac:dyDescent="0.25">
      <c r="A4739" t="s">
        <v>15994</v>
      </c>
      <c r="B4739">
        <v>128</v>
      </c>
      <c r="C4739" t="s">
        <v>16036</v>
      </c>
      <c r="D4739">
        <v>5.53</v>
      </c>
      <c r="E4739">
        <v>1956</v>
      </c>
      <c r="F4739">
        <v>2316000</v>
      </c>
    </row>
    <row r="4740" spans="1:6" x14ac:dyDescent="0.25">
      <c r="A4740" t="s">
        <v>15995</v>
      </c>
      <c r="B4740">
        <v>28</v>
      </c>
      <c r="C4740" t="s">
        <v>16036</v>
      </c>
      <c r="D4740">
        <v>6.9200000000000017</v>
      </c>
      <c r="E4740">
        <v>1956</v>
      </c>
      <c r="F4740">
        <v>408000</v>
      </c>
    </row>
    <row r="4741" spans="1:6" x14ac:dyDescent="0.25">
      <c r="A4741" t="s">
        <v>15996</v>
      </c>
      <c r="B4741">
        <v>11</v>
      </c>
      <c r="C4741" t="s">
        <v>16036</v>
      </c>
      <c r="D4741">
        <v>1.4299999999999995</v>
      </c>
      <c r="E4741">
        <v>1956</v>
      </c>
      <c r="F4741">
        <v>759000</v>
      </c>
    </row>
    <row r="4742" spans="1:6" x14ac:dyDescent="0.25">
      <c r="A4742" t="s">
        <v>15997</v>
      </c>
      <c r="B4742">
        <v>369</v>
      </c>
      <c r="C4742" t="s">
        <v>16036</v>
      </c>
      <c r="D4742">
        <v>9.0900000000000016</v>
      </c>
      <c r="E4742">
        <v>1956</v>
      </c>
      <c r="F4742">
        <v>4047000</v>
      </c>
    </row>
    <row r="4743" spans="1:6" x14ac:dyDescent="0.25">
      <c r="A4743" t="s">
        <v>15998</v>
      </c>
      <c r="B4743">
        <v>196</v>
      </c>
      <c r="C4743" t="s">
        <v>16036</v>
      </c>
      <c r="D4743">
        <v>5.3200000000000012</v>
      </c>
      <c r="E4743">
        <v>1956</v>
      </c>
      <c r="F4743">
        <v>3701000</v>
      </c>
    </row>
    <row r="4744" spans="1:6" x14ac:dyDescent="0.25">
      <c r="A4744" t="s">
        <v>16041</v>
      </c>
      <c r="B4744">
        <v>65</v>
      </c>
      <c r="C4744" t="s">
        <v>16036</v>
      </c>
      <c r="D4744">
        <v>11.659999999999997</v>
      </c>
      <c r="E4744">
        <v>1956</v>
      </c>
      <c r="F4744">
        <v>559000</v>
      </c>
    </row>
    <row r="4745" spans="1:6" x14ac:dyDescent="0.25">
      <c r="A4745" t="s">
        <v>15999</v>
      </c>
      <c r="B4745">
        <v>109</v>
      </c>
      <c r="C4745" t="s">
        <v>16036</v>
      </c>
      <c r="D4745">
        <v>17.390000000000004</v>
      </c>
      <c r="E4745">
        <v>1956</v>
      </c>
      <c r="F4745">
        <v>628000</v>
      </c>
    </row>
    <row r="4746" spans="1:6" x14ac:dyDescent="0.25">
      <c r="A4746" t="s">
        <v>16000</v>
      </c>
      <c r="B4746">
        <v>1825</v>
      </c>
      <c r="C4746" t="s">
        <v>16036</v>
      </c>
      <c r="D4746">
        <v>19.110000000000003</v>
      </c>
      <c r="E4746">
        <v>1956</v>
      </c>
      <c r="F4746">
        <v>9530000</v>
      </c>
    </row>
    <row r="4747" spans="1:6" x14ac:dyDescent="0.25">
      <c r="A4747" t="s">
        <v>16001</v>
      </c>
      <c r="B4747">
        <v>431</v>
      </c>
      <c r="C4747" t="s">
        <v>16036</v>
      </c>
      <c r="D4747">
        <v>9.6199999999999992</v>
      </c>
      <c r="E4747">
        <v>1956</v>
      </c>
      <c r="F4747">
        <v>4458000</v>
      </c>
    </row>
    <row r="4748" spans="1:6" x14ac:dyDescent="0.25">
      <c r="A4748" t="s">
        <v>16002</v>
      </c>
      <c r="B4748">
        <v>649</v>
      </c>
      <c r="C4748" t="s">
        <v>16036</v>
      </c>
      <c r="D4748">
        <v>24.009999999999991</v>
      </c>
      <c r="E4748">
        <v>1956</v>
      </c>
      <c r="F4748">
        <v>2703000</v>
      </c>
    </row>
    <row r="4749" spans="1:6" x14ac:dyDescent="0.25">
      <c r="A4749" t="s">
        <v>16003</v>
      </c>
      <c r="B4749">
        <v>267</v>
      </c>
      <c r="C4749" t="s">
        <v>16036</v>
      </c>
      <c r="D4749">
        <v>12.61</v>
      </c>
      <c r="E4749">
        <v>1956</v>
      </c>
      <c r="F4749">
        <v>2119000</v>
      </c>
    </row>
    <row r="4750" spans="1:6" x14ac:dyDescent="0.25">
      <c r="A4750" t="s">
        <v>16004</v>
      </c>
      <c r="B4750">
        <v>199</v>
      </c>
      <c r="C4750" t="s">
        <v>16036</v>
      </c>
      <c r="D4750">
        <v>6.839999999999999</v>
      </c>
      <c r="E4750">
        <v>1956</v>
      </c>
      <c r="F4750">
        <v>2898000</v>
      </c>
    </row>
    <row r="4751" spans="1:6" x14ac:dyDescent="0.25">
      <c r="A4751" t="s">
        <v>16005</v>
      </c>
      <c r="B4751">
        <v>629</v>
      </c>
      <c r="C4751" t="s">
        <v>16036</v>
      </c>
      <c r="D4751">
        <v>20.750000000000004</v>
      </c>
      <c r="E4751">
        <v>1956</v>
      </c>
      <c r="F4751">
        <v>3032000</v>
      </c>
    </row>
    <row r="4752" spans="1:6" x14ac:dyDescent="0.25">
      <c r="A4752" t="s">
        <v>16006</v>
      </c>
      <c r="B4752">
        <v>21</v>
      </c>
      <c r="C4752" t="s">
        <v>16036</v>
      </c>
      <c r="D4752">
        <v>2.27</v>
      </c>
      <c r="E4752">
        <v>1956</v>
      </c>
      <c r="F4752">
        <v>938000</v>
      </c>
    </row>
    <row r="4753" spans="1:6" x14ac:dyDescent="0.25">
      <c r="A4753" t="s">
        <v>16007</v>
      </c>
      <c r="B4753">
        <v>111</v>
      </c>
      <c r="C4753" t="s">
        <v>16036</v>
      </c>
      <c r="D4753">
        <v>3.98</v>
      </c>
      <c r="E4753">
        <v>1956</v>
      </c>
      <c r="F4753">
        <v>2811000</v>
      </c>
    </row>
    <row r="4754" spans="1:6" x14ac:dyDescent="0.25">
      <c r="A4754" t="s">
        <v>16008</v>
      </c>
      <c r="B4754">
        <v>112</v>
      </c>
      <c r="C4754" t="s">
        <v>16036</v>
      </c>
      <c r="D4754">
        <v>2.2400000000000007</v>
      </c>
      <c r="E4754">
        <v>1956</v>
      </c>
      <c r="F4754">
        <v>4891000</v>
      </c>
    </row>
    <row r="4755" spans="1:6" x14ac:dyDescent="0.25">
      <c r="A4755" t="s">
        <v>16009</v>
      </c>
      <c r="B4755">
        <v>728</v>
      </c>
      <c r="C4755" t="s">
        <v>16036</v>
      </c>
      <c r="D4755">
        <v>9.7200000000000006</v>
      </c>
      <c r="E4755">
        <v>1956</v>
      </c>
      <c r="F4755">
        <v>7467000</v>
      </c>
    </row>
    <row r="4756" spans="1:6" x14ac:dyDescent="0.25">
      <c r="A4756" t="s">
        <v>16010</v>
      </c>
      <c r="B4756">
        <v>205</v>
      </c>
      <c r="C4756" t="s">
        <v>16036</v>
      </c>
      <c r="D4756">
        <v>6.2800000000000011</v>
      </c>
      <c r="E4756">
        <v>1956</v>
      </c>
      <c r="F4756">
        <v>3240000</v>
      </c>
    </row>
    <row r="4757" spans="1:6" x14ac:dyDescent="0.25">
      <c r="A4757" t="s">
        <v>16011</v>
      </c>
      <c r="B4757">
        <v>316</v>
      </c>
      <c r="C4757" t="s">
        <v>16036</v>
      </c>
      <c r="D4757">
        <v>15.179999999999996</v>
      </c>
      <c r="E4757">
        <v>1956</v>
      </c>
      <c r="F4757">
        <v>2086000</v>
      </c>
    </row>
    <row r="4758" spans="1:6" x14ac:dyDescent="0.25">
      <c r="A4758" t="s">
        <v>16012</v>
      </c>
      <c r="B4758">
        <v>421</v>
      </c>
      <c r="C4758" t="s">
        <v>16036</v>
      </c>
      <c r="D4758">
        <v>10.08</v>
      </c>
      <c r="E4758">
        <v>1956</v>
      </c>
      <c r="F4758">
        <v>4163000</v>
      </c>
    </row>
    <row r="4759" spans="1:6" x14ac:dyDescent="0.25">
      <c r="A4759" t="s">
        <v>16013</v>
      </c>
      <c r="B4759">
        <v>59</v>
      </c>
      <c r="C4759" t="s">
        <v>16036</v>
      </c>
      <c r="D4759">
        <v>8.9300000000000015</v>
      </c>
      <c r="E4759">
        <v>1956</v>
      </c>
      <c r="F4759">
        <v>656000</v>
      </c>
    </row>
    <row r="4760" spans="1:6" x14ac:dyDescent="0.25">
      <c r="A4760" t="s">
        <v>16014</v>
      </c>
      <c r="B4760">
        <v>195</v>
      </c>
      <c r="C4760" t="s">
        <v>16036</v>
      </c>
      <c r="D4760">
        <v>13.920000000000002</v>
      </c>
      <c r="E4760">
        <v>1956</v>
      </c>
      <c r="F4760">
        <v>1397000</v>
      </c>
    </row>
    <row r="4761" spans="1:6" x14ac:dyDescent="0.25">
      <c r="A4761" t="s">
        <v>16039</v>
      </c>
      <c r="B4761">
        <v>35</v>
      </c>
      <c r="C4761" t="s">
        <v>16036</v>
      </c>
      <c r="D4761">
        <v>14.000000000000004</v>
      </c>
      <c r="E4761">
        <v>1956</v>
      </c>
      <c r="F4761">
        <v>250000</v>
      </c>
    </row>
    <row r="4762" spans="1:6" x14ac:dyDescent="0.25">
      <c r="A4762" t="s">
        <v>16015</v>
      </c>
      <c r="B4762">
        <v>7</v>
      </c>
      <c r="C4762" t="s">
        <v>16036</v>
      </c>
      <c r="D4762">
        <v>1.24</v>
      </c>
      <c r="E4762">
        <v>1956</v>
      </c>
      <c r="F4762">
        <v>566000</v>
      </c>
    </row>
    <row r="4763" spans="1:6" x14ac:dyDescent="0.25">
      <c r="A4763" t="s">
        <v>16016</v>
      </c>
      <c r="B4763">
        <v>215</v>
      </c>
      <c r="C4763" t="s">
        <v>16036</v>
      </c>
      <c r="D4763">
        <v>3.86</v>
      </c>
      <c r="E4763">
        <v>1956</v>
      </c>
      <c r="F4763">
        <v>5615000</v>
      </c>
    </row>
    <row r="4764" spans="1:6" x14ac:dyDescent="0.25">
      <c r="A4764" t="s">
        <v>16017</v>
      </c>
      <c r="B4764">
        <v>84</v>
      </c>
      <c r="C4764" t="s">
        <v>16036</v>
      </c>
      <c r="D4764">
        <v>10.39</v>
      </c>
      <c r="E4764">
        <v>1956</v>
      </c>
      <c r="F4764">
        <v>806000</v>
      </c>
    </row>
    <row r="4765" spans="1:6" x14ac:dyDescent="0.25">
      <c r="A4765" t="s">
        <v>16018</v>
      </c>
      <c r="B4765">
        <v>804</v>
      </c>
      <c r="C4765" t="s">
        <v>16036</v>
      </c>
      <c r="D4765">
        <v>4.9399999999999995</v>
      </c>
      <c r="E4765">
        <v>1956</v>
      </c>
      <c r="F4765">
        <v>16112000</v>
      </c>
    </row>
    <row r="4766" spans="1:6" x14ac:dyDescent="0.25">
      <c r="A4766" t="s">
        <v>16019</v>
      </c>
      <c r="B4766">
        <v>343</v>
      </c>
      <c r="C4766" t="s">
        <v>16036</v>
      </c>
      <c r="D4766">
        <v>7.9800000000000013</v>
      </c>
      <c r="E4766">
        <v>1956</v>
      </c>
      <c r="F4766">
        <v>4309000</v>
      </c>
    </row>
    <row r="4767" spans="1:6" x14ac:dyDescent="0.25">
      <c r="A4767" t="s">
        <v>16020</v>
      </c>
      <c r="B4767">
        <v>41</v>
      </c>
      <c r="C4767" t="s">
        <v>16036</v>
      </c>
      <c r="D4767">
        <v>6.6900000000000013</v>
      </c>
      <c r="E4767">
        <v>1956</v>
      </c>
      <c r="F4767">
        <v>613000</v>
      </c>
    </row>
    <row r="4768" spans="1:6" x14ac:dyDescent="0.25">
      <c r="A4768" t="s">
        <v>16021</v>
      </c>
      <c r="B4768">
        <v>628</v>
      </c>
      <c r="C4768" t="s">
        <v>16036</v>
      </c>
      <c r="D4768">
        <v>6.830000000000001</v>
      </c>
      <c r="E4768">
        <v>1956</v>
      </c>
      <c r="F4768">
        <v>9207000</v>
      </c>
    </row>
    <row r="4769" spans="1:6" x14ac:dyDescent="0.25">
      <c r="A4769" t="s">
        <v>16022</v>
      </c>
      <c r="B4769">
        <v>223</v>
      </c>
      <c r="C4769" t="s">
        <v>16036</v>
      </c>
      <c r="D4769">
        <v>9.7699999999999978</v>
      </c>
      <c r="E4769">
        <v>1956</v>
      </c>
      <c r="F4769">
        <v>2273000</v>
      </c>
    </row>
    <row r="4770" spans="1:6" x14ac:dyDescent="0.25">
      <c r="A4770" t="s">
        <v>16023</v>
      </c>
      <c r="B4770">
        <v>178</v>
      </c>
      <c r="C4770" t="s">
        <v>16036</v>
      </c>
      <c r="D4770">
        <v>10.51</v>
      </c>
      <c r="E4770">
        <v>1956</v>
      </c>
      <c r="F4770">
        <v>1698000</v>
      </c>
    </row>
    <row r="4771" spans="1:6" x14ac:dyDescent="0.25">
      <c r="A4771" t="s">
        <v>16024</v>
      </c>
      <c r="B4771">
        <v>210</v>
      </c>
      <c r="C4771" t="s">
        <v>16036</v>
      </c>
      <c r="D4771">
        <v>1.9600000000000009</v>
      </c>
      <c r="E4771">
        <v>1956</v>
      </c>
      <c r="F4771">
        <v>10972000</v>
      </c>
    </row>
    <row r="4772" spans="1:6" x14ac:dyDescent="0.25">
      <c r="A4772" t="s">
        <v>16025</v>
      </c>
      <c r="B4772">
        <v>9</v>
      </c>
      <c r="C4772" t="s">
        <v>16036</v>
      </c>
      <c r="D4772">
        <v>1.08</v>
      </c>
      <c r="E4772">
        <v>1956</v>
      </c>
      <c r="F4772">
        <v>840000</v>
      </c>
    </row>
    <row r="4773" spans="1:6" x14ac:dyDescent="0.25">
      <c r="A4773" t="s">
        <v>16026</v>
      </c>
      <c r="B4773">
        <v>115</v>
      </c>
      <c r="C4773" t="s">
        <v>16036</v>
      </c>
      <c r="D4773">
        <v>5.05</v>
      </c>
      <c r="E4773">
        <v>1956</v>
      </c>
      <c r="F4773">
        <v>2229000</v>
      </c>
    </row>
    <row r="4774" spans="1:6" x14ac:dyDescent="0.25">
      <c r="A4774" t="s">
        <v>16027</v>
      </c>
      <c r="B4774">
        <v>41</v>
      </c>
      <c r="C4774" t="s">
        <v>16036</v>
      </c>
      <c r="D4774">
        <v>6.15</v>
      </c>
      <c r="E4774">
        <v>1956</v>
      </c>
      <c r="F4774">
        <v>670000</v>
      </c>
    </row>
    <row r="4775" spans="1:6" x14ac:dyDescent="0.25">
      <c r="A4775" t="s">
        <v>16028</v>
      </c>
      <c r="B4775">
        <v>156</v>
      </c>
      <c r="C4775" t="s">
        <v>16036</v>
      </c>
      <c r="D4775">
        <v>4.6099999999999994</v>
      </c>
      <c r="E4775">
        <v>1956</v>
      </c>
      <c r="F4775">
        <v>3415000</v>
      </c>
    </row>
    <row r="4776" spans="1:6" x14ac:dyDescent="0.25">
      <c r="A4776" t="s">
        <v>16029</v>
      </c>
      <c r="B4776">
        <v>1355</v>
      </c>
      <c r="C4776" t="s">
        <v>16036</v>
      </c>
      <c r="D4776">
        <v>15.309999999999995</v>
      </c>
      <c r="E4776">
        <v>1956</v>
      </c>
      <c r="F4776">
        <v>8830000</v>
      </c>
    </row>
    <row r="4777" spans="1:6" x14ac:dyDescent="0.25">
      <c r="A4777" t="s">
        <v>16030</v>
      </c>
      <c r="B4777">
        <v>223</v>
      </c>
      <c r="C4777" t="s">
        <v>16036</v>
      </c>
      <c r="D4777">
        <v>27.57</v>
      </c>
      <c r="E4777">
        <v>1956</v>
      </c>
      <c r="F4777">
        <v>809000</v>
      </c>
    </row>
    <row r="4778" spans="1:6" x14ac:dyDescent="0.25">
      <c r="A4778" t="s">
        <v>16031</v>
      </c>
      <c r="B4778">
        <v>32</v>
      </c>
      <c r="C4778" t="s">
        <v>16036</v>
      </c>
      <c r="D4778">
        <v>8.5500000000000007</v>
      </c>
      <c r="E4778">
        <v>1956</v>
      </c>
      <c r="F4778">
        <v>377000</v>
      </c>
    </row>
    <row r="4779" spans="1:6" x14ac:dyDescent="0.25">
      <c r="A4779" t="s">
        <v>16037</v>
      </c>
      <c r="B4779">
        <v>237</v>
      </c>
      <c r="C4779" t="s">
        <v>16036</v>
      </c>
      <c r="D4779">
        <v>6.3900000000000015</v>
      </c>
      <c r="E4779">
        <v>1956</v>
      </c>
      <c r="F4779">
        <v>3722000</v>
      </c>
    </row>
    <row r="4780" spans="1:6" x14ac:dyDescent="0.25">
      <c r="A4780" t="s">
        <v>16032</v>
      </c>
      <c r="B4780">
        <v>206</v>
      </c>
      <c r="C4780" t="s">
        <v>16036</v>
      </c>
      <c r="D4780">
        <v>7.6900000000000031</v>
      </c>
      <c r="E4780">
        <v>1956</v>
      </c>
      <c r="F4780">
        <v>2668000</v>
      </c>
    </row>
    <row r="4781" spans="1:6" x14ac:dyDescent="0.25">
      <c r="A4781" t="s">
        <v>16033</v>
      </c>
      <c r="B4781">
        <v>111</v>
      </c>
      <c r="C4781" t="s">
        <v>16036</v>
      </c>
      <c r="D4781">
        <v>5.9700000000000006</v>
      </c>
      <c r="E4781">
        <v>1956</v>
      </c>
      <c r="F4781">
        <v>1857000</v>
      </c>
    </row>
    <row r="4782" spans="1:6" x14ac:dyDescent="0.25">
      <c r="A4782" t="s">
        <v>16034</v>
      </c>
      <c r="B4782">
        <v>554</v>
      </c>
      <c r="C4782" t="s">
        <v>16036</v>
      </c>
      <c r="D4782">
        <v>14.8</v>
      </c>
      <c r="E4782">
        <v>1956</v>
      </c>
      <c r="F4782">
        <v>3742000</v>
      </c>
    </row>
    <row r="4783" spans="1:6" x14ac:dyDescent="0.25">
      <c r="A4783" t="s">
        <v>16035</v>
      </c>
      <c r="B4783">
        <v>41</v>
      </c>
      <c r="C4783" t="s">
        <v>16036</v>
      </c>
      <c r="D4783">
        <v>13.120000000000005</v>
      </c>
      <c r="E4783">
        <v>1956</v>
      </c>
      <c r="F4783">
        <v>312000</v>
      </c>
    </row>
    <row r="4784" spans="1:6" x14ac:dyDescent="0.25">
      <c r="A4784" t="s">
        <v>15988</v>
      </c>
      <c r="B4784">
        <v>9320</v>
      </c>
      <c r="C4784" t="s">
        <v>15989</v>
      </c>
      <c r="D4784">
        <v>299.78999999999996</v>
      </c>
      <c r="E4784">
        <v>1957</v>
      </c>
      <c r="F4784">
        <v>3109000</v>
      </c>
    </row>
    <row r="4785" spans="1:6" x14ac:dyDescent="0.25">
      <c r="A4785" t="s">
        <v>16042</v>
      </c>
      <c r="B4785">
        <v>958</v>
      </c>
      <c r="C4785" t="s">
        <v>15989</v>
      </c>
      <c r="D4785">
        <v>414.7000000000001</v>
      </c>
      <c r="E4785">
        <v>1957</v>
      </c>
      <c r="F4785">
        <v>231000</v>
      </c>
    </row>
    <row r="4786" spans="1:6" x14ac:dyDescent="0.25">
      <c r="A4786" t="s">
        <v>15990</v>
      </c>
      <c r="B4786">
        <v>7886</v>
      </c>
      <c r="C4786" t="s">
        <v>15989</v>
      </c>
      <c r="D4786">
        <v>700.97000000000025</v>
      </c>
      <c r="E4786">
        <v>1957</v>
      </c>
      <c r="F4786">
        <v>1125000</v>
      </c>
    </row>
    <row r="4787" spans="1:6" x14ac:dyDescent="0.25">
      <c r="A4787" t="s">
        <v>15991</v>
      </c>
      <c r="B4787">
        <v>1358</v>
      </c>
      <c r="C4787" t="s">
        <v>15989</v>
      </c>
      <c r="D4787">
        <v>78.410000000000025</v>
      </c>
      <c r="E4787">
        <v>1957</v>
      </c>
      <c r="F4787">
        <v>1733000</v>
      </c>
    </row>
    <row r="4788" spans="1:6" x14ac:dyDescent="0.25">
      <c r="A4788" t="s">
        <v>15992</v>
      </c>
      <c r="B4788">
        <v>50403</v>
      </c>
      <c r="C4788" t="s">
        <v>15989</v>
      </c>
      <c r="D4788">
        <v>353.35000000000008</v>
      </c>
      <c r="E4788">
        <v>1957</v>
      </c>
      <c r="F4788">
        <v>14264000</v>
      </c>
    </row>
    <row r="4789" spans="1:6" x14ac:dyDescent="0.25">
      <c r="A4789" t="s">
        <v>15993</v>
      </c>
      <c r="B4789">
        <v>2887</v>
      </c>
      <c r="C4789" t="s">
        <v>15989</v>
      </c>
      <c r="D4789">
        <v>173.46999999999994</v>
      </c>
      <c r="E4789">
        <v>1957</v>
      </c>
      <c r="F4789">
        <v>1664000</v>
      </c>
    </row>
    <row r="4790" spans="1:6" x14ac:dyDescent="0.25">
      <c r="A4790" t="s">
        <v>15994</v>
      </c>
      <c r="B4790">
        <v>9672</v>
      </c>
      <c r="C4790" t="s">
        <v>15989</v>
      </c>
      <c r="D4790">
        <v>409.99000000000012</v>
      </c>
      <c r="E4790">
        <v>1957</v>
      </c>
      <c r="F4790">
        <v>2359000</v>
      </c>
    </row>
    <row r="4791" spans="1:6" x14ac:dyDescent="0.25">
      <c r="A4791" t="s">
        <v>15995</v>
      </c>
      <c r="B4791">
        <v>333</v>
      </c>
      <c r="C4791" t="s">
        <v>15989</v>
      </c>
      <c r="D4791">
        <v>78.130000000000024</v>
      </c>
      <c r="E4791">
        <v>1957</v>
      </c>
      <c r="F4791">
        <v>426000</v>
      </c>
    </row>
    <row r="4792" spans="1:6" x14ac:dyDescent="0.25">
      <c r="A4792" t="s">
        <v>15996</v>
      </c>
      <c r="B4792">
        <v>876</v>
      </c>
      <c r="C4792" t="s">
        <v>15989</v>
      </c>
      <c r="D4792">
        <v>114.82000000000004</v>
      </c>
      <c r="E4792">
        <v>1957</v>
      </c>
      <c r="F4792">
        <v>763000</v>
      </c>
    </row>
    <row r="4793" spans="1:6" x14ac:dyDescent="0.25">
      <c r="A4793" t="s">
        <v>15997</v>
      </c>
      <c r="B4793">
        <v>5262</v>
      </c>
      <c r="C4793" t="s">
        <v>15989</v>
      </c>
      <c r="D4793">
        <v>120.36</v>
      </c>
      <c r="E4793">
        <v>1957</v>
      </c>
      <c r="F4793">
        <v>4372000</v>
      </c>
    </row>
    <row r="4794" spans="1:6" x14ac:dyDescent="0.25">
      <c r="A4794" t="s">
        <v>15998</v>
      </c>
      <c r="B4794">
        <v>5860</v>
      </c>
      <c r="C4794" t="s">
        <v>15989</v>
      </c>
      <c r="D4794">
        <v>155.66000000000008</v>
      </c>
      <c r="E4794">
        <v>1957</v>
      </c>
      <c r="F4794">
        <v>3766000</v>
      </c>
    </row>
    <row r="4795" spans="1:6" x14ac:dyDescent="0.25">
      <c r="A4795" t="s">
        <v>16041</v>
      </c>
      <c r="B4795">
        <v>5059</v>
      </c>
      <c r="C4795" t="s">
        <v>15989</v>
      </c>
      <c r="D4795">
        <v>866.23999999999944</v>
      </c>
      <c r="E4795">
        <v>1957</v>
      </c>
      <c r="F4795">
        <v>584000</v>
      </c>
    </row>
    <row r="4796" spans="1:6" x14ac:dyDescent="0.25">
      <c r="A4796" t="s">
        <v>15999</v>
      </c>
      <c r="B4796">
        <v>3126</v>
      </c>
      <c r="C4796" t="s">
        <v>15989</v>
      </c>
      <c r="D4796">
        <v>486.9</v>
      </c>
      <c r="E4796">
        <v>1957</v>
      </c>
      <c r="F4796">
        <v>642000</v>
      </c>
    </row>
    <row r="4797" spans="1:6" x14ac:dyDescent="0.25">
      <c r="A4797" t="s">
        <v>16000</v>
      </c>
      <c r="B4797">
        <v>9692</v>
      </c>
      <c r="C4797" t="s">
        <v>15989</v>
      </c>
      <c r="D4797">
        <v>100.27</v>
      </c>
      <c r="E4797">
        <v>1957</v>
      </c>
      <c r="F4797">
        <v>9668000</v>
      </c>
    </row>
    <row r="4798" spans="1:6" x14ac:dyDescent="0.25">
      <c r="A4798" t="s">
        <v>16001</v>
      </c>
      <c r="B4798">
        <v>8167</v>
      </c>
      <c r="C4798" t="s">
        <v>15989</v>
      </c>
      <c r="D4798">
        <v>180.31000000000009</v>
      </c>
      <c r="E4798">
        <v>1957</v>
      </c>
      <c r="F4798">
        <v>4529000</v>
      </c>
    </row>
    <row r="4799" spans="1:6" x14ac:dyDescent="0.25">
      <c r="A4799" t="s">
        <v>16002</v>
      </c>
      <c r="B4799">
        <v>8984</v>
      </c>
      <c r="C4799" t="s">
        <v>15989</v>
      </c>
      <c r="D4799">
        <v>330.74999999999994</v>
      </c>
      <c r="E4799">
        <v>1957</v>
      </c>
      <c r="F4799">
        <v>2716000</v>
      </c>
    </row>
    <row r="4800" spans="1:6" x14ac:dyDescent="0.25">
      <c r="A4800" t="s">
        <v>16003</v>
      </c>
      <c r="B4800">
        <v>13</v>
      </c>
      <c r="C4800" t="s">
        <v>15989</v>
      </c>
      <c r="D4800">
        <v>0.62000000000000011</v>
      </c>
      <c r="E4800">
        <v>1957</v>
      </c>
      <c r="F4800">
        <v>2128000</v>
      </c>
    </row>
    <row r="4801" spans="1:6" x14ac:dyDescent="0.25">
      <c r="A4801" t="s">
        <v>16004</v>
      </c>
      <c r="B4801">
        <v>16331</v>
      </c>
      <c r="C4801" t="s">
        <v>15989</v>
      </c>
      <c r="D4801">
        <v>557.75999999999965</v>
      </c>
      <c r="E4801">
        <v>1957</v>
      </c>
      <c r="F4801">
        <v>2928000</v>
      </c>
    </row>
    <row r="4802" spans="1:6" x14ac:dyDescent="0.25">
      <c r="A4802" t="s">
        <v>16005</v>
      </c>
      <c r="B4802">
        <v>1080</v>
      </c>
      <c r="C4802" t="s">
        <v>15989</v>
      </c>
      <c r="D4802">
        <v>34.640000000000015</v>
      </c>
      <c r="E4802">
        <v>1957</v>
      </c>
      <c r="F4802">
        <v>3115000</v>
      </c>
    </row>
    <row r="4803" spans="1:6" x14ac:dyDescent="0.25">
      <c r="A4803" t="s">
        <v>16006</v>
      </c>
      <c r="B4803">
        <v>4516</v>
      </c>
      <c r="C4803" t="s">
        <v>15989</v>
      </c>
      <c r="D4803">
        <v>478.88000000000005</v>
      </c>
      <c r="E4803">
        <v>1957</v>
      </c>
      <c r="F4803">
        <v>943000</v>
      </c>
    </row>
    <row r="4804" spans="1:6" x14ac:dyDescent="0.25">
      <c r="A4804" t="s">
        <v>16007</v>
      </c>
      <c r="B4804">
        <v>2289</v>
      </c>
      <c r="C4804" t="s">
        <v>15989</v>
      </c>
      <c r="D4804">
        <v>79.680000000000007</v>
      </c>
      <c r="E4804">
        <v>1957</v>
      </c>
      <c r="F4804">
        <v>2873000</v>
      </c>
    </row>
    <row r="4805" spans="1:6" x14ac:dyDescent="0.25">
      <c r="A4805" t="s">
        <v>16008</v>
      </c>
      <c r="B4805">
        <v>10945</v>
      </c>
      <c r="C4805" t="s">
        <v>15989</v>
      </c>
      <c r="D4805">
        <v>222.05</v>
      </c>
      <c r="E4805">
        <v>1957</v>
      </c>
      <c r="F4805">
        <v>4929000</v>
      </c>
    </row>
    <row r="4806" spans="1:6" x14ac:dyDescent="0.25">
      <c r="A4806" t="s">
        <v>16009</v>
      </c>
      <c r="B4806">
        <v>17777</v>
      </c>
      <c r="C4806" t="s">
        <v>15989</v>
      </c>
      <c r="D4806">
        <v>234.85000000000008</v>
      </c>
      <c r="E4806">
        <v>1957</v>
      </c>
      <c r="F4806">
        <v>7569000</v>
      </c>
    </row>
    <row r="4807" spans="1:6" x14ac:dyDescent="0.25">
      <c r="A4807" t="s">
        <v>16010</v>
      </c>
      <c r="B4807">
        <v>7508</v>
      </c>
      <c r="C4807" t="s">
        <v>15989</v>
      </c>
      <c r="D4807">
        <v>229.33000000000004</v>
      </c>
      <c r="E4807">
        <v>1957</v>
      </c>
      <c r="F4807">
        <v>3274000</v>
      </c>
    </row>
    <row r="4808" spans="1:6" x14ac:dyDescent="0.25">
      <c r="A4808" t="s">
        <v>16011</v>
      </c>
      <c r="B4808">
        <v>1283</v>
      </c>
      <c r="C4808" t="s">
        <v>15989</v>
      </c>
      <c r="D4808">
        <v>61.449999999999989</v>
      </c>
      <c r="E4808">
        <v>1957</v>
      </c>
      <c r="F4808">
        <v>2088000</v>
      </c>
    </row>
    <row r="4809" spans="1:6" x14ac:dyDescent="0.25">
      <c r="A4809" t="s">
        <v>16012</v>
      </c>
      <c r="B4809">
        <v>4283</v>
      </c>
      <c r="C4809" t="s">
        <v>15989</v>
      </c>
      <c r="D4809">
        <v>102.2</v>
      </c>
      <c r="E4809">
        <v>1957</v>
      </c>
      <c r="F4809">
        <v>4189000</v>
      </c>
    </row>
    <row r="4810" spans="1:6" x14ac:dyDescent="0.25">
      <c r="A4810" t="s">
        <v>16013</v>
      </c>
      <c r="B4810">
        <v>3526</v>
      </c>
      <c r="C4810" t="s">
        <v>15989</v>
      </c>
      <c r="D4810">
        <v>528.63999999999987</v>
      </c>
      <c r="E4810">
        <v>1957</v>
      </c>
      <c r="F4810">
        <v>667000</v>
      </c>
    </row>
    <row r="4811" spans="1:6" x14ac:dyDescent="0.25">
      <c r="A4811" t="s">
        <v>16014</v>
      </c>
      <c r="B4811">
        <v>234</v>
      </c>
      <c r="C4811" t="s">
        <v>15989</v>
      </c>
      <c r="D4811">
        <v>16.79</v>
      </c>
      <c r="E4811">
        <v>1957</v>
      </c>
      <c r="F4811">
        <v>1394000</v>
      </c>
    </row>
    <row r="4812" spans="1:6" x14ac:dyDescent="0.25">
      <c r="A4812" t="s">
        <v>16039</v>
      </c>
      <c r="B4812">
        <v>1540</v>
      </c>
      <c r="C4812" t="s">
        <v>15989</v>
      </c>
      <c r="D4812">
        <v>592.30999999999972</v>
      </c>
      <c r="E4812">
        <v>1957</v>
      </c>
      <c r="F4812">
        <v>260000</v>
      </c>
    </row>
    <row r="4813" spans="1:6" x14ac:dyDescent="0.25">
      <c r="A4813" t="s">
        <v>16015</v>
      </c>
      <c r="B4813">
        <v>395</v>
      </c>
      <c r="C4813" t="s">
        <v>15989</v>
      </c>
      <c r="D4813">
        <v>69.009999999999991</v>
      </c>
      <c r="E4813">
        <v>1957</v>
      </c>
      <c r="F4813">
        <v>572000</v>
      </c>
    </row>
    <row r="4814" spans="1:6" x14ac:dyDescent="0.25">
      <c r="A4814" t="s">
        <v>16016</v>
      </c>
      <c r="B4814">
        <v>26279</v>
      </c>
      <c r="C4814" t="s">
        <v>15989</v>
      </c>
      <c r="D4814">
        <v>458.10000000000014</v>
      </c>
      <c r="E4814">
        <v>1957</v>
      </c>
      <c r="F4814">
        <v>5737000</v>
      </c>
    </row>
    <row r="4815" spans="1:6" x14ac:dyDescent="0.25">
      <c r="A4815" t="s">
        <v>16017</v>
      </c>
      <c r="B4815">
        <v>6330</v>
      </c>
      <c r="C4815" t="s">
        <v>15989</v>
      </c>
      <c r="D4815">
        <v>747.32999999999959</v>
      </c>
      <c r="E4815">
        <v>1957</v>
      </c>
      <c r="F4815">
        <v>847000</v>
      </c>
    </row>
    <row r="4816" spans="1:6" x14ac:dyDescent="0.25">
      <c r="A4816" t="s">
        <v>16018</v>
      </c>
      <c r="B4816">
        <v>38255</v>
      </c>
      <c r="C4816" t="s">
        <v>15989</v>
      </c>
      <c r="D4816">
        <v>233.62999999999997</v>
      </c>
      <c r="E4816">
        <v>1957</v>
      </c>
      <c r="F4816">
        <v>16374000</v>
      </c>
    </row>
    <row r="4817" spans="1:6" x14ac:dyDescent="0.25">
      <c r="A4817" t="s">
        <v>16019</v>
      </c>
      <c r="B4817">
        <v>1906</v>
      </c>
      <c r="C4817" t="s">
        <v>15989</v>
      </c>
      <c r="D4817">
        <v>43.639999999999986</v>
      </c>
      <c r="E4817">
        <v>1957</v>
      </c>
      <c r="F4817">
        <v>4368000</v>
      </c>
    </row>
    <row r="4818" spans="1:6" x14ac:dyDescent="0.25">
      <c r="A4818" t="s">
        <v>16020</v>
      </c>
      <c r="B4818">
        <v>3851</v>
      </c>
      <c r="C4818" t="s">
        <v>15989</v>
      </c>
      <c r="D4818">
        <v>629.25</v>
      </c>
      <c r="E4818">
        <v>1957</v>
      </c>
      <c r="F4818">
        <v>612000</v>
      </c>
    </row>
    <row r="4819" spans="1:6" x14ac:dyDescent="0.25">
      <c r="A4819" t="s">
        <v>16021</v>
      </c>
      <c r="B4819">
        <v>8181</v>
      </c>
      <c r="C4819" t="s">
        <v>15989</v>
      </c>
      <c r="D4819">
        <v>86.939999999999984</v>
      </c>
      <c r="E4819">
        <v>1957</v>
      </c>
      <c r="F4819">
        <v>9410000</v>
      </c>
    </row>
    <row r="4820" spans="1:6" x14ac:dyDescent="0.25">
      <c r="A4820" t="s">
        <v>16022</v>
      </c>
      <c r="B4820">
        <v>1508</v>
      </c>
      <c r="C4820" t="s">
        <v>15989</v>
      </c>
      <c r="D4820">
        <v>66.099999999999994</v>
      </c>
      <c r="E4820">
        <v>1957</v>
      </c>
      <c r="F4820">
        <v>2282000</v>
      </c>
    </row>
    <row r="4821" spans="1:6" x14ac:dyDescent="0.25">
      <c r="A4821" t="s">
        <v>16023</v>
      </c>
      <c r="B4821">
        <v>15053</v>
      </c>
      <c r="C4821" t="s">
        <v>15989</v>
      </c>
      <c r="D4821">
        <v>879.25</v>
      </c>
      <c r="E4821">
        <v>1957</v>
      </c>
      <c r="F4821">
        <v>1712000</v>
      </c>
    </row>
    <row r="4822" spans="1:6" x14ac:dyDescent="0.25">
      <c r="A4822" t="s">
        <v>16024</v>
      </c>
      <c r="B4822">
        <v>12826</v>
      </c>
      <c r="C4822" t="s">
        <v>15989</v>
      </c>
      <c r="D4822">
        <v>117.09</v>
      </c>
      <c r="E4822">
        <v>1957</v>
      </c>
      <c r="F4822">
        <v>10954000</v>
      </c>
    </row>
    <row r="4823" spans="1:6" x14ac:dyDescent="0.25">
      <c r="A4823" t="s">
        <v>16025</v>
      </c>
      <c r="B4823">
        <v>618</v>
      </c>
      <c r="C4823" t="s">
        <v>15989</v>
      </c>
      <c r="D4823">
        <v>72.669999999999987</v>
      </c>
      <c r="E4823">
        <v>1957</v>
      </c>
      <c r="F4823">
        <v>851000</v>
      </c>
    </row>
    <row r="4824" spans="1:6" x14ac:dyDescent="0.25">
      <c r="A4824" t="s">
        <v>16026</v>
      </c>
      <c r="B4824">
        <v>5644</v>
      </c>
      <c r="C4824" t="s">
        <v>15989</v>
      </c>
      <c r="D4824">
        <v>248.21999999999991</v>
      </c>
      <c r="E4824">
        <v>1957</v>
      </c>
      <c r="F4824">
        <v>2274000</v>
      </c>
    </row>
    <row r="4825" spans="1:6" x14ac:dyDescent="0.25">
      <c r="A4825" t="s">
        <v>16027</v>
      </c>
      <c r="B4825">
        <v>543</v>
      </c>
      <c r="C4825" t="s">
        <v>15989</v>
      </c>
      <c r="D4825">
        <v>81.490000000000023</v>
      </c>
      <c r="E4825">
        <v>1957</v>
      </c>
      <c r="F4825">
        <v>666000</v>
      </c>
    </row>
    <row r="4826" spans="1:6" x14ac:dyDescent="0.25">
      <c r="A4826" t="s">
        <v>16028</v>
      </c>
      <c r="B4826">
        <v>15659</v>
      </c>
      <c r="C4826" t="s">
        <v>15989</v>
      </c>
      <c r="D4826">
        <v>455.99</v>
      </c>
      <c r="E4826">
        <v>1957</v>
      </c>
      <c r="F4826">
        <v>3434000</v>
      </c>
    </row>
    <row r="4827" spans="1:6" x14ac:dyDescent="0.25">
      <c r="A4827" t="s">
        <v>16029</v>
      </c>
      <c r="B4827">
        <v>42797</v>
      </c>
      <c r="C4827" t="s">
        <v>15989</v>
      </c>
      <c r="D4827">
        <v>471.87000000000006</v>
      </c>
      <c r="E4827">
        <v>1957</v>
      </c>
      <c r="F4827">
        <v>9070000</v>
      </c>
    </row>
    <row r="4828" spans="1:6" x14ac:dyDescent="0.25">
      <c r="A4828" t="s">
        <v>16030</v>
      </c>
      <c r="B4828">
        <v>14454</v>
      </c>
      <c r="C4828" t="s">
        <v>15989</v>
      </c>
      <c r="D4828">
        <v>1749.89</v>
      </c>
      <c r="E4828">
        <v>1957</v>
      </c>
      <c r="F4828">
        <v>826000</v>
      </c>
    </row>
    <row r="4829" spans="1:6" x14ac:dyDescent="0.25">
      <c r="A4829" t="s">
        <v>16031</v>
      </c>
      <c r="B4829">
        <v>2863</v>
      </c>
      <c r="C4829" t="s">
        <v>15989</v>
      </c>
      <c r="D4829">
        <v>761.45999999999958</v>
      </c>
      <c r="E4829">
        <v>1957</v>
      </c>
      <c r="F4829">
        <v>376000</v>
      </c>
    </row>
    <row r="4830" spans="1:6" x14ac:dyDescent="0.25">
      <c r="A4830" t="s">
        <v>16037</v>
      </c>
      <c r="B4830">
        <v>4946</v>
      </c>
      <c r="C4830" t="s">
        <v>15989</v>
      </c>
      <c r="D4830">
        <v>128.66999999999999</v>
      </c>
      <c r="E4830">
        <v>1957</v>
      </c>
      <c r="F4830">
        <v>3844000</v>
      </c>
    </row>
    <row r="4831" spans="1:6" x14ac:dyDescent="0.25">
      <c r="A4831" t="s">
        <v>16032</v>
      </c>
      <c r="B4831">
        <v>16735</v>
      </c>
      <c r="C4831" t="s">
        <v>15989</v>
      </c>
      <c r="D4831">
        <v>614.36999999999989</v>
      </c>
      <c r="E4831">
        <v>1957</v>
      </c>
      <c r="F4831">
        <v>2724000</v>
      </c>
    </row>
    <row r="4832" spans="1:6" x14ac:dyDescent="0.25">
      <c r="A4832" t="s">
        <v>16033</v>
      </c>
      <c r="B4832">
        <v>3411</v>
      </c>
      <c r="C4832" t="s">
        <v>15989</v>
      </c>
      <c r="D4832">
        <v>185.11000000000004</v>
      </c>
      <c r="E4832">
        <v>1957</v>
      </c>
      <c r="F4832">
        <v>1843000</v>
      </c>
    </row>
    <row r="4833" spans="1:6" x14ac:dyDescent="0.25">
      <c r="A4833" t="s">
        <v>16034</v>
      </c>
      <c r="B4833">
        <v>37181</v>
      </c>
      <c r="C4833" t="s">
        <v>15989</v>
      </c>
      <c r="D4833">
        <v>980.76</v>
      </c>
      <c r="E4833">
        <v>1957</v>
      </c>
      <c r="F4833">
        <v>3791000</v>
      </c>
    </row>
    <row r="4834" spans="1:6" x14ac:dyDescent="0.25">
      <c r="A4834" t="s">
        <v>16035</v>
      </c>
      <c r="B4834">
        <v>218</v>
      </c>
      <c r="C4834" t="s">
        <v>15989</v>
      </c>
      <c r="D4834">
        <v>69.459999999999951</v>
      </c>
      <c r="E4834">
        <v>1957</v>
      </c>
      <c r="F4834">
        <v>314000</v>
      </c>
    </row>
    <row r="4835" spans="1:6" x14ac:dyDescent="0.25">
      <c r="A4835" t="s">
        <v>15988</v>
      </c>
      <c r="B4835">
        <v>59</v>
      </c>
      <c r="C4835" t="s">
        <v>16036</v>
      </c>
      <c r="D4835">
        <v>1.85</v>
      </c>
      <c r="E4835">
        <v>1957</v>
      </c>
      <c r="F4835">
        <v>3109000</v>
      </c>
    </row>
    <row r="4836" spans="1:6" x14ac:dyDescent="0.25">
      <c r="A4836" t="s">
        <v>16042</v>
      </c>
      <c r="B4836">
        <v>3</v>
      </c>
      <c r="C4836" t="s">
        <v>16036</v>
      </c>
      <c r="D4836">
        <v>1.29</v>
      </c>
      <c r="E4836">
        <v>1957</v>
      </c>
      <c r="F4836">
        <v>231000</v>
      </c>
    </row>
    <row r="4837" spans="1:6" x14ac:dyDescent="0.25">
      <c r="A4837" t="s">
        <v>15990</v>
      </c>
      <c r="B4837">
        <v>58</v>
      </c>
      <c r="C4837" t="s">
        <v>16036</v>
      </c>
      <c r="D4837">
        <v>5.2099999999999991</v>
      </c>
      <c r="E4837">
        <v>1957</v>
      </c>
      <c r="F4837">
        <v>1125000</v>
      </c>
    </row>
    <row r="4838" spans="1:6" x14ac:dyDescent="0.25">
      <c r="A4838" t="s">
        <v>15991</v>
      </c>
      <c r="B4838">
        <v>85</v>
      </c>
      <c r="C4838" t="s">
        <v>16036</v>
      </c>
      <c r="D4838">
        <v>4.9400000000000004</v>
      </c>
      <c r="E4838">
        <v>1957</v>
      </c>
      <c r="F4838">
        <v>1733000</v>
      </c>
    </row>
    <row r="4839" spans="1:6" x14ac:dyDescent="0.25">
      <c r="A4839" t="s">
        <v>15992</v>
      </c>
      <c r="B4839">
        <v>755</v>
      </c>
      <c r="C4839" t="s">
        <v>16036</v>
      </c>
      <c r="D4839">
        <v>5.32</v>
      </c>
      <c r="E4839">
        <v>1957</v>
      </c>
      <c r="F4839">
        <v>14264000</v>
      </c>
    </row>
    <row r="4840" spans="1:6" x14ac:dyDescent="0.25">
      <c r="A4840" t="s">
        <v>15993</v>
      </c>
      <c r="B4840">
        <v>52</v>
      </c>
      <c r="C4840" t="s">
        <v>16036</v>
      </c>
      <c r="D4840">
        <v>3.120000000000001</v>
      </c>
      <c r="E4840">
        <v>1957</v>
      </c>
      <c r="F4840">
        <v>1664000</v>
      </c>
    </row>
    <row r="4841" spans="1:6" x14ac:dyDescent="0.25">
      <c r="A4841" t="s">
        <v>15994</v>
      </c>
      <c r="B4841">
        <v>40</v>
      </c>
      <c r="C4841" t="s">
        <v>16036</v>
      </c>
      <c r="D4841">
        <v>1.66</v>
      </c>
      <c r="E4841">
        <v>1957</v>
      </c>
      <c r="F4841">
        <v>2359000</v>
      </c>
    </row>
    <row r="4842" spans="1:6" x14ac:dyDescent="0.25">
      <c r="A4842" t="s">
        <v>15995</v>
      </c>
      <c r="B4842">
        <v>11</v>
      </c>
      <c r="C4842" t="s">
        <v>16036</v>
      </c>
      <c r="D4842">
        <v>2.57</v>
      </c>
      <c r="E4842">
        <v>1957</v>
      </c>
      <c r="F4842">
        <v>426000</v>
      </c>
    </row>
    <row r="4843" spans="1:6" x14ac:dyDescent="0.25">
      <c r="A4843" t="s">
        <v>15996</v>
      </c>
      <c r="B4843">
        <v>70</v>
      </c>
      <c r="C4843" t="s">
        <v>16036</v>
      </c>
      <c r="D4843">
        <v>9.1900000000000048</v>
      </c>
      <c r="E4843">
        <v>1957</v>
      </c>
      <c r="F4843">
        <v>763000</v>
      </c>
    </row>
    <row r="4844" spans="1:6" x14ac:dyDescent="0.25">
      <c r="A4844" t="s">
        <v>15997</v>
      </c>
      <c r="B4844">
        <v>155</v>
      </c>
      <c r="C4844" t="s">
        <v>16036</v>
      </c>
      <c r="D4844">
        <v>3.5399999999999996</v>
      </c>
      <c r="E4844">
        <v>1957</v>
      </c>
      <c r="F4844">
        <v>4372000</v>
      </c>
    </row>
    <row r="4845" spans="1:6" x14ac:dyDescent="0.25">
      <c r="A4845" t="s">
        <v>15998</v>
      </c>
      <c r="B4845">
        <v>85</v>
      </c>
      <c r="C4845" t="s">
        <v>16036</v>
      </c>
      <c r="D4845">
        <v>2.2599999999999993</v>
      </c>
      <c r="E4845">
        <v>1957</v>
      </c>
      <c r="F4845">
        <v>3766000</v>
      </c>
    </row>
    <row r="4846" spans="1:6" x14ac:dyDescent="0.25">
      <c r="A4846" t="s">
        <v>16041</v>
      </c>
      <c r="B4846">
        <v>15</v>
      </c>
      <c r="C4846" t="s">
        <v>16036</v>
      </c>
      <c r="D4846">
        <v>2.5499999999999998</v>
      </c>
      <c r="E4846">
        <v>1957</v>
      </c>
      <c r="F4846">
        <v>584000</v>
      </c>
    </row>
    <row r="4847" spans="1:6" x14ac:dyDescent="0.25">
      <c r="A4847" t="s">
        <v>15999</v>
      </c>
      <c r="B4847">
        <v>28</v>
      </c>
      <c r="C4847" t="s">
        <v>16036</v>
      </c>
      <c r="D4847">
        <v>4.3999999999999995</v>
      </c>
      <c r="E4847">
        <v>1957</v>
      </c>
      <c r="F4847">
        <v>642000</v>
      </c>
    </row>
    <row r="4848" spans="1:6" x14ac:dyDescent="0.25">
      <c r="A4848" t="s">
        <v>16000</v>
      </c>
      <c r="B4848">
        <v>348</v>
      </c>
      <c r="C4848" t="s">
        <v>16036</v>
      </c>
      <c r="D4848">
        <v>3.5899999999999985</v>
      </c>
      <c r="E4848">
        <v>1957</v>
      </c>
      <c r="F4848">
        <v>9668000</v>
      </c>
    </row>
    <row r="4849" spans="1:6" x14ac:dyDescent="0.25">
      <c r="A4849" t="s">
        <v>16001</v>
      </c>
      <c r="B4849">
        <v>213</v>
      </c>
      <c r="C4849" t="s">
        <v>16036</v>
      </c>
      <c r="D4849">
        <v>4.68</v>
      </c>
      <c r="E4849">
        <v>1957</v>
      </c>
      <c r="F4849">
        <v>4529000</v>
      </c>
    </row>
    <row r="4850" spans="1:6" x14ac:dyDescent="0.25">
      <c r="A4850" t="s">
        <v>16002</v>
      </c>
      <c r="B4850">
        <v>185</v>
      </c>
      <c r="C4850" t="s">
        <v>16036</v>
      </c>
      <c r="D4850">
        <v>6.7900000000000009</v>
      </c>
      <c r="E4850">
        <v>1957</v>
      </c>
      <c r="F4850">
        <v>2716000</v>
      </c>
    </row>
    <row r="4851" spans="1:6" x14ac:dyDescent="0.25">
      <c r="A4851" t="s">
        <v>16003</v>
      </c>
      <c r="B4851">
        <v>65</v>
      </c>
      <c r="C4851" t="s">
        <v>16036</v>
      </c>
      <c r="D4851">
        <v>3.0599999999999992</v>
      </c>
      <c r="E4851">
        <v>1957</v>
      </c>
      <c r="F4851">
        <v>2128000</v>
      </c>
    </row>
    <row r="4852" spans="1:6" x14ac:dyDescent="0.25">
      <c r="A4852" t="s">
        <v>16004</v>
      </c>
      <c r="B4852">
        <v>110</v>
      </c>
      <c r="C4852" t="s">
        <v>16036</v>
      </c>
      <c r="D4852">
        <v>3.71</v>
      </c>
      <c r="E4852">
        <v>1957</v>
      </c>
      <c r="F4852">
        <v>2928000</v>
      </c>
    </row>
    <row r="4853" spans="1:6" x14ac:dyDescent="0.25">
      <c r="A4853" t="s">
        <v>16005</v>
      </c>
      <c r="B4853">
        <v>179</v>
      </c>
      <c r="C4853" t="s">
        <v>16036</v>
      </c>
      <c r="D4853">
        <v>5.7100000000000009</v>
      </c>
      <c r="E4853">
        <v>1957</v>
      </c>
      <c r="F4853">
        <v>3115000</v>
      </c>
    </row>
    <row r="4854" spans="1:6" x14ac:dyDescent="0.25">
      <c r="A4854" t="s">
        <v>16006</v>
      </c>
      <c r="B4854">
        <v>9</v>
      </c>
      <c r="C4854" t="s">
        <v>16036</v>
      </c>
      <c r="D4854">
        <v>0.98</v>
      </c>
      <c r="E4854">
        <v>1957</v>
      </c>
      <c r="F4854">
        <v>943000</v>
      </c>
    </row>
    <row r="4855" spans="1:6" x14ac:dyDescent="0.25">
      <c r="A4855" t="s">
        <v>16007</v>
      </c>
      <c r="B4855">
        <v>41</v>
      </c>
      <c r="C4855" t="s">
        <v>16036</v>
      </c>
      <c r="D4855">
        <v>1.39</v>
      </c>
      <c r="E4855">
        <v>1957</v>
      </c>
      <c r="F4855">
        <v>2873000</v>
      </c>
    </row>
    <row r="4856" spans="1:6" x14ac:dyDescent="0.25">
      <c r="A4856" t="s">
        <v>16008</v>
      </c>
      <c r="B4856">
        <v>25</v>
      </c>
      <c r="C4856" t="s">
        <v>16036</v>
      </c>
      <c r="D4856">
        <v>0.5</v>
      </c>
      <c r="E4856">
        <v>1957</v>
      </c>
      <c r="F4856">
        <v>4929000</v>
      </c>
    </row>
    <row r="4857" spans="1:6" x14ac:dyDescent="0.25">
      <c r="A4857" t="s">
        <v>16009</v>
      </c>
      <c r="B4857">
        <v>512</v>
      </c>
      <c r="C4857" t="s">
        <v>16036</v>
      </c>
      <c r="D4857">
        <v>6.7700000000000014</v>
      </c>
      <c r="E4857">
        <v>1957</v>
      </c>
      <c r="F4857">
        <v>7569000</v>
      </c>
    </row>
    <row r="4858" spans="1:6" x14ac:dyDescent="0.25">
      <c r="A4858" t="s">
        <v>16010</v>
      </c>
      <c r="B4858">
        <v>50</v>
      </c>
      <c r="C4858" t="s">
        <v>16036</v>
      </c>
      <c r="D4858">
        <v>1.5000000000000002</v>
      </c>
      <c r="E4858">
        <v>1957</v>
      </c>
      <c r="F4858">
        <v>3274000</v>
      </c>
    </row>
    <row r="4859" spans="1:6" x14ac:dyDescent="0.25">
      <c r="A4859" t="s">
        <v>16011</v>
      </c>
      <c r="B4859">
        <v>108</v>
      </c>
      <c r="C4859" t="s">
        <v>16036</v>
      </c>
      <c r="D4859">
        <v>5.2299999999999978</v>
      </c>
      <c r="E4859">
        <v>1957</v>
      </c>
      <c r="F4859">
        <v>2088000</v>
      </c>
    </row>
    <row r="4860" spans="1:6" x14ac:dyDescent="0.25">
      <c r="A4860" t="s">
        <v>16012</v>
      </c>
      <c r="B4860">
        <v>129</v>
      </c>
      <c r="C4860" t="s">
        <v>16036</v>
      </c>
      <c r="D4860">
        <v>3.0299999999999994</v>
      </c>
      <c r="E4860">
        <v>1957</v>
      </c>
      <c r="F4860">
        <v>4189000</v>
      </c>
    </row>
    <row r="4861" spans="1:6" x14ac:dyDescent="0.25">
      <c r="A4861" t="s">
        <v>16013</v>
      </c>
      <c r="B4861">
        <v>14</v>
      </c>
      <c r="C4861" t="s">
        <v>16036</v>
      </c>
      <c r="D4861">
        <v>2.0999999999999996</v>
      </c>
      <c r="E4861">
        <v>1957</v>
      </c>
      <c r="F4861">
        <v>667000</v>
      </c>
    </row>
    <row r="4862" spans="1:6" x14ac:dyDescent="0.25">
      <c r="A4862" t="s">
        <v>16014</v>
      </c>
      <c r="B4862">
        <v>76</v>
      </c>
      <c r="C4862" t="s">
        <v>16036</v>
      </c>
      <c r="D4862">
        <v>5.4400000000000013</v>
      </c>
      <c r="E4862">
        <v>1957</v>
      </c>
      <c r="F4862">
        <v>1394000</v>
      </c>
    </row>
    <row r="4863" spans="1:6" x14ac:dyDescent="0.25">
      <c r="A4863" t="s">
        <v>16039</v>
      </c>
      <c r="B4863">
        <v>4</v>
      </c>
      <c r="C4863" t="s">
        <v>16036</v>
      </c>
      <c r="D4863">
        <v>1.52</v>
      </c>
      <c r="E4863">
        <v>1957</v>
      </c>
      <c r="F4863">
        <v>260000</v>
      </c>
    </row>
    <row r="4864" spans="1:6" x14ac:dyDescent="0.25">
      <c r="A4864" t="s">
        <v>16015</v>
      </c>
      <c r="B4864">
        <v>6</v>
      </c>
      <c r="C4864" t="s">
        <v>16036</v>
      </c>
      <c r="D4864">
        <v>1.03</v>
      </c>
      <c r="E4864">
        <v>1957</v>
      </c>
      <c r="F4864">
        <v>572000</v>
      </c>
    </row>
    <row r="4865" spans="1:6" x14ac:dyDescent="0.25">
      <c r="A4865" t="s">
        <v>16016</v>
      </c>
      <c r="B4865">
        <v>79</v>
      </c>
      <c r="C4865" t="s">
        <v>16036</v>
      </c>
      <c r="D4865">
        <v>1.3800000000000003</v>
      </c>
      <c r="E4865">
        <v>1957</v>
      </c>
      <c r="F4865">
        <v>5737000</v>
      </c>
    </row>
    <row r="4866" spans="1:6" x14ac:dyDescent="0.25">
      <c r="A4866" t="s">
        <v>16017</v>
      </c>
      <c r="B4866">
        <v>51</v>
      </c>
      <c r="C4866" t="s">
        <v>16036</v>
      </c>
      <c r="D4866">
        <v>6.0600000000000005</v>
      </c>
      <c r="E4866">
        <v>1957</v>
      </c>
      <c r="F4866">
        <v>847000</v>
      </c>
    </row>
    <row r="4867" spans="1:6" x14ac:dyDescent="0.25">
      <c r="A4867" t="s">
        <v>16018</v>
      </c>
      <c r="B4867">
        <v>217</v>
      </c>
      <c r="C4867" t="s">
        <v>16036</v>
      </c>
      <c r="D4867">
        <v>1.35</v>
      </c>
      <c r="E4867">
        <v>1957</v>
      </c>
      <c r="F4867">
        <v>16374000</v>
      </c>
    </row>
    <row r="4868" spans="1:6" x14ac:dyDescent="0.25">
      <c r="A4868" t="s">
        <v>16019</v>
      </c>
      <c r="B4868">
        <v>229</v>
      </c>
      <c r="C4868" t="s">
        <v>16036</v>
      </c>
      <c r="D4868">
        <v>5.2099999999999991</v>
      </c>
      <c r="E4868">
        <v>1957</v>
      </c>
      <c r="F4868">
        <v>4368000</v>
      </c>
    </row>
    <row r="4869" spans="1:6" x14ac:dyDescent="0.25">
      <c r="A4869" t="s">
        <v>16020</v>
      </c>
      <c r="B4869">
        <v>11</v>
      </c>
      <c r="C4869" t="s">
        <v>16036</v>
      </c>
      <c r="D4869">
        <v>1.7899999999999998</v>
      </c>
      <c r="E4869">
        <v>1957</v>
      </c>
      <c r="F4869">
        <v>612000</v>
      </c>
    </row>
    <row r="4870" spans="1:6" x14ac:dyDescent="0.25">
      <c r="A4870" t="s">
        <v>16021</v>
      </c>
      <c r="B4870">
        <v>302</v>
      </c>
      <c r="C4870" t="s">
        <v>16036</v>
      </c>
      <c r="D4870">
        <v>3.22</v>
      </c>
      <c r="E4870">
        <v>1957</v>
      </c>
      <c r="F4870">
        <v>9410000</v>
      </c>
    </row>
    <row r="4871" spans="1:6" x14ac:dyDescent="0.25">
      <c r="A4871" t="s">
        <v>16022</v>
      </c>
      <c r="B4871">
        <v>125</v>
      </c>
      <c r="C4871" t="s">
        <v>16036</v>
      </c>
      <c r="D4871">
        <v>5.4299999999999988</v>
      </c>
      <c r="E4871">
        <v>1957</v>
      </c>
      <c r="F4871">
        <v>2282000</v>
      </c>
    </row>
    <row r="4872" spans="1:6" x14ac:dyDescent="0.25">
      <c r="A4872" t="s">
        <v>16023</v>
      </c>
      <c r="B4872">
        <v>52</v>
      </c>
      <c r="C4872" t="s">
        <v>16036</v>
      </c>
      <c r="D4872">
        <v>3.100000000000001</v>
      </c>
      <c r="E4872">
        <v>1957</v>
      </c>
      <c r="F4872">
        <v>1712000</v>
      </c>
    </row>
    <row r="4873" spans="1:6" x14ac:dyDescent="0.25">
      <c r="A4873" t="s">
        <v>16024</v>
      </c>
      <c r="B4873">
        <v>51</v>
      </c>
      <c r="C4873" t="s">
        <v>16036</v>
      </c>
      <c r="D4873">
        <v>0.49</v>
      </c>
      <c r="E4873">
        <v>1957</v>
      </c>
      <c r="F4873">
        <v>10954000</v>
      </c>
    </row>
    <row r="4874" spans="1:6" x14ac:dyDescent="0.25">
      <c r="A4874" t="s">
        <v>16026</v>
      </c>
      <c r="B4874">
        <v>132</v>
      </c>
      <c r="C4874" t="s">
        <v>16036</v>
      </c>
      <c r="D4874">
        <v>5.7799999999999985</v>
      </c>
      <c r="E4874">
        <v>1957</v>
      </c>
      <c r="F4874">
        <v>2274000</v>
      </c>
    </row>
    <row r="4875" spans="1:6" x14ac:dyDescent="0.25">
      <c r="A4875" t="s">
        <v>16027</v>
      </c>
      <c r="B4875">
        <v>81</v>
      </c>
      <c r="C4875" t="s">
        <v>16036</v>
      </c>
      <c r="D4875">
        <v>12.150000000000002</v>
      </c>
      <c r="E4875">
        <v>1957</v>
      </c>
      <c r="F4875">
        <v>666000</v>
      </c>
    </row>
    <row r="4876" spans="1:6" x14ac:dyDescent="0.25">
      <c r="A4876" t="s">
        <v>16028</v>
      </c>
      <c r="B4876">
        <v>214</v>
      </c>
      <c r="C4876" t="s">
        <v>16036</v>
      </c>
      <c r="D4876">
        <v>6.2500000000000009</v>
      </c>
      <c r="E4876">
        <v>1957</v>
      </c>
      <c r="F4876">
        <v>3434000</v>
      </c>
    </row>
    <row r="4877" spans="1:6" x14ac:dyDescent="0.25">
      <c r="A4877" t="s">
        <v>16029</v>
      </c>
      <c r="B4877">
        <v>708</v>
      </c>
      <c r="C4877" t="s">
        <v>16036</v>
      </c>
      <c r="D4877">
        <v>7.8400000000000016</v>
      </c>
      <c r="E4877">
        <v>1957</v>
      </c>
      <c r="F4877">
        <v>9070000</v>
      </c>
    </row>
    <row r="4878" spans="1:6" x14ac:dyDescent="0.25">
      <c r="A4878" t="s">
        <v>16030</v>
      </c>
      <c r="B4878">
        <v>33</v>
      </c>
      <c r="C4878" t="s">
        <v>16036</v>
      </c>
      <c r="D4878">
        <v>3.9600000000000009</v>
      </c>
      <c r="E4878">
        <v>1957</v>
      </c>
      <c r="F4878">
        <v>826000</v>
      </c>
    </row>
    <row r="4879" spans="1:6" x14ac:dyDescent="0.25">
      <c r="A4879" t="s">
        <v>16031</v>
      </c>
      <c r="B4879">
        <v>5</v>
      </c>
      <c r="C4879" t="s">
        <v>16036</v>
      </c>
      <c r="D4879">
        <v>1.35</v>
      </c>
      <c r="E4879">
        <v>1957</v>
      </c>
      <c r="F4879">
        <v>376000</v>
      </c>
    </row>
    <row r="4880" spans="1:6" x14ac:dyDescent="0.25">
      <c r="A4880" t="s">
        <v>16037</v>
      </c>
      <c r="B4880">
        <v>112</v>
      </c>
      <c r="C4880" t="s">
        <v>16036</v>
      </c>
      <c r="D4880">
        <v>2.9399999999999991</v>
      </c>
      <c r="E4880">
        <v>1957</v>
      </c>
      <c r="F4880">
        <v>3844000</v>
      </c>
    </row>
    <row r="4881" spans="1:6" x14ac:dyDescent="0.25">
      <c r="A4881" t="s">
        <v>16032</v>
      </c>
      <c r="B4881">
        <v>28</v>
      </c>
      <c r="C4881" t="s">
        <v>16036</v>
      </c>
      <c r="D4881">
        <v>1.0600000000000005</v>
      </c>
      <c r="E4881">
        <v>1957</v>
      </c>
      <c r="F4881">
        <v>2724000</v>
      </c>
    </row>
    <row r="4882" spans="1:6" x14ac:dyDescent="0.25">
      <c r="A4882" t="s">
        <v>16033</v>
      </c>
      <c r="B4882">
        <v>51</v>
      </c>
      <c r="C4882" t="s">
        <v>16036</v>
      </c>
      <c r="D4882">
        <v>2.7199999999999993</v>
      </c>
      <c r="E4882">
        <v>1957</v>
      </c>
      <c r="F4882">
        <v>1843000</v>
      </c>
    </row>
    <row r="4883" spans="1:6" x14ac:dyDescent="0.25">
      <c r="A4883" t="s">
        <v>16034</v>
      </c>
      <c r="B4883">
        <v>213</v>
      </c>
      <c r="C4883" t="s">
        <v>16036</v>
      </c>
      <c r="D4883">
        <v>5.66</v>
      </c>
      <c r="E4883">
        <v>1957</v>
      </c>
      <c r="F4883">
        <v>3791000</v>
      </c>
    </row>
    <row r="4884" spans="1:6" x14ac:dyDescent="0.25">
      <c r="A4884" t="s">
        <v>16035</v>
      </c>
      <c r="B4884">
        <v>13</v>
      </c>
      <c r="C4884" t="s">
        <v>16036</v>
      </c>
      <c r="D4884">
        <v>4.1599999999999993</v>
      </c>
      <c r="E4884">
        <v>1957</v>
      </c>
      <c r="F4884">
        <v>314000</v>
      </c>
    </row>
    <row r="4885" spans="1:6" x14ac:dyDescent="0.25">
      <c r="A4885" t="s">
        <v>15988</v>
      </c>
      <c r="B4885">
        <v>7664</v>
      </c>
      <c r="C4885" t="s">
        <v>15989</v>
      </c>
      <c r="D4885">
        <v>242.33999999999992</v>
      </c>
      <c r="E4885">
        <v>1958</v>
      </c>
      <c r="F4885">
        <v>3163000</v>
      </c>
    </row>
    <row r="4886" spans="1:6" x14ac:dyDescent="0.25">
      <c r="A4886" t="s">
        <v>16042</v>
      </c>
      <c r="B4886">
        <v>1259</v>
      </c>
      <c r="C4886" t="s">
        <v>15989</v>
      </c>
      <c r="D4886">
        <v>562.06000000000017</v>
      </c>
      <c r="E4886">
        <v>1958</v>
      </c>
      <c r="F4886">
        <v>224000</v>
      </c>
    </row>
    <row r="4887" spans="1:6" x14ac:dyDescent="0.25">
      <c r="A4887" t="s">
        <v>15990</v>
      </c>
      <c r="B4887">
        <v>9845</v>
      </c>
      <c r="C4887" t="s">
        <v>15989</v>
      </c>
      <c r="D4887">
        <v>825.17999999999972</v>
      </c>
      <c r="E4887">
        <v>1958</v>
      </c>
      <c r="F4887">
        <v>1193000</v>
      </c>
    </row>
    <row r="4888" spans="1:6" x14ac:dyDescent="0.25">
      <c r="A4888" t="s">
        <v>15991</v>
      </c>
      <c r="B4888">
        <v>3002</v>
      </c>
      <c r="C4888" t="s">
        <v>15989</v>
      </c>
      <c r="D4888">
        <v>173.95</v>
      </c>
      <c r="E4888">
        <v>1958</v>
      </c>
      <c r="F4888">
        <v>1726000</v>
      </c>
    </row>
    <row r="4889" spans="1:6" x14ac:dyDescent="0.25">
      <c r="A4889" t="s">
        <v>15992</v>
      </c>
      <c r="B4889">
        <v>35074</v>
      </c>
      <c r="C4889" t="s">
        <v>15989</v>
      </c>
      <c r="D4889">
        <v>235.71999999999991</v>
      </c>
      <c r="E4889">
        <v>1958</v>
      </c>
      <c r="F4889">
        <v>14880000</v>
      </c>
    </row>
    <row r="4890" spans="1:6" x14ac:dyDescent="0.25">
      <c r="A4890" t="s">
        <v>15993</v>
      </c>
      <c r="B4890">
        <v>9436</v>
      </c>
      <c r="C4890" t="s">
        <v>15989</v>
      </c>
      <c r="D4890">
        <v>566.10999999999979</v>
      </c>
      <c r="E4890">
        <v>1958</v>
      </c>
      <c r="F4890">
        <v>1667000</v>
      </c>
    </row>
    <row r="4891" spans="1:6" x14ac:dyDescent="0.25">
      <c r="A4891" t="s">
        <v>15994</v>
      </c>
      <c r="B4891">
        <v>15792</v>
      </c>
      <c r="C4891" t="s">
        <v>15989</v>
      </c>
      <c r="D4891">
        <v>645.65000000000009</v>
      </c>
      <c r="E4891">
        <v>1958</v>
      </c>
      <c r="F4891">
        <v>2446000</v>
      </c>
    </row>
    <row r="4892" spans="1:6" x14ac:dyDescent="0.25">
      <c r="A4892" t="s">
        <v>15995</v>
      </c>
      <c r="B4892">
        <v>515</v>
      </c>
      <c r="C4892" t="s">
        <v>15989</v>
      </c>
      <c r="D4892">
        <v>118.89999999999998</v>
      </c>
      <c r="E4892">
        <v>1958</v>
      </c>
      <c r="F4892">
        <v>433000</v>
      </c>
    </row>
    <row r="4893" spans="1:6" x14ac:dyDescent="0.25">
      <c r="A4893" t="s">
        <v>15996</v>
      </c>
      <c r="B4893">
        <v>1420</v>
      </c>
      <c r="C4893" t="s">
        <v>15989</v>
      </c>
      <c r="D4893">
        <v>187.56999999999996</v>
      </c>
      <c r="E4893">
        <v>1958</v>
      </c>
      <c r="F4893">
        <v>757000</v>
      </c>
    </row>
    <row r="4894" spans="1:6" x14ac:dyDescent="0.25">
      <c r="A4894" t="s">
        <v>15997</v>
      </c>
      <c r="B4894">
        <v>12347</v>
      </c>
      <c r="C4894" t="s">
        <v>15989</v>
      </c>
      <c r="D4894">
        <v>266.67000000000013</v>
      </c>
      <c r="E4894">
        <v>1958</v>
      </c>
      <c r="F4894">
        <v>4630000</v>
      </c>
    </row>
    <row r="4895" spans="1:6" x14ac:dyDescent="0.25">
      <c r="A4895" t="s">
        <v>15998</v>
      </c>
      <c r="B4895">
        <v>6664</v>
      </c>
      <c r="C4895" t="s">
        <v>15989</v>
      </c>
      <c r="D4895">
        <v>175.17999999999998</v>
      </c>
      <c r="E4895">
        <v>1958</v>
      </c>
      <c r="F4895">
        <v>3804000</v>
      </c>
    </row>
    <row r="4896" spans="1:6" x14ac:dyDescent="0.25">
      <c r="A4896" t="s">
        <v>16041</v>
      </c>
      <c r="B4896">
        <v>575</v>
      </c>
      <c r="C4896" t="s">
        <v>15989</v>
      </c>
      <c r="D4896">
        <v>95.079999999999941</v>
      </c>
      <c r="E4896">
        <v>1958</v>
      </c>
      <c r="F4896">
        <v>605000</v>
      </c>
    </row>
    <row r="4897" spans="1:6" x14ac:dyDescent="0.25">
      <c r="A4897" t="s">
        <v>15999</v>
      </c>
      <c r="B4897">
        <v>3824</v>
      </c>
      <c r="C4897" t="s">
        <v>15989</v>
      </c>
      <c r="D4897">
        <v>591.94000000000005</v>
      </c>
      <c r="E4897">
        <v>1958</v>
      </c>
      <c r="F4897">
        <v>646000</v>
      </c>
    </row>
    <row r="4898" spans="1:6" x14ac:dyDescent="0.25">
      <c r="A4898" t="s">
        <v>16000</v>
      </c>
      <c r="B4898">
        <v>23045</v>
      </c>
      <c r="C4898" t="s">
        <v>15989</v>
      </c>
      <c r="D4898">
        <v>233.09</v>
      </c>
      <c r="E4898">
        <v>1958</v>
      </c>
      <c r="F4898">
        <v>9886000</v>
      </c>
    </row>
    <row r="4899" spans="1:6" x14ac:dyDescent="0.25">
      <c r="A4899" t="s">
        <v>16001</v>
      </c>
      <c r="B4899">
        <v>18173</v>
      </c>
      <c r="C4899" t="s">
        <v>15989</v>
      </c>
      <c r="D4899">
        <v>396.55</v>
      </c>
      <c r="E4899">
        <v>1958</v>
      </c>
      <c r="F4899">
        <v>4583000</v>
      </c>
    </row>
    <row r="4900" spans="1:6" x14ac:dyDescent="0.25">
      <c r="A4900" t="s">
        <v>16002</v>
      </c>
      <c r="B4900">
        <v>12560</v>
      </c>
      <c r="C4900" t="s">
        <v>15989</v>
      </c>
      <c r="D4900">
        <v>463.82</v>
      </c>
      <c r="E4900">
        <v>1958</v>
      </c>
      <c r="F4900">
        <v>2708000</v>
      </c>
    </row>
    <row r="4901" spans="1:6" x14ac:dyDescent="0.25">
      <c r="A4901" t="s">
        <v>16003</v>
      </c>
      <c r="B4901">
        <v>71</v>
      </c>
      <c r="C4901" t="s">
        <v>15989</v>
      </c>
      <c r="D4901">
        <v>3.3200000000000003</v>
      </c>
      <c r="E4901">
        <v>1958</v>
      </c>
      <c r="F4901">
        <v>2142000</v>
      </c>
    </row>
    <row r="4902" spans="1:6" x14ac:dyDescent="0.25">
      <c r="A4902" t="s">
        <v>16004</v>
      </c>
      <c r="B4902">
        <v>18348</v>
      </c>
      <c r="C4902" t="s">
        <v>15989</v>
      </c>
      <c r="D4902">
        <v>619.64000000000021</v>
      </c>
      <c r="E4902">
        <v>1958</v>
      </c>
      <c r="F4902">
        <v>2961000</v>
      </c>
    </row>
    <row r="4903" spans="1:6" x14ac:dyDescent="0.25">
      <c r="A4903" t="s">
        <v>16005</v>
      </c>
      <c r="B4903">
        <v>285</v>
      </c>
      <c r="C4903" t="s">
        <v>15989</v>
      </c>
      <c r="D4903">
        <v>9.0499999999999954</v>
      </c>
      <c r="E4903">
        <v>1958</v>
      </c>
      <c r="F4903">
        <v>3155000</v>
      </c>
    </row>
    <row r="4904" spans="1:6" x14ac:dyDescent="0.25">
      <c r="A4904" t="s">
        <v>16006</v>
      </c>
      <c r="B4904">
        <v>4367</v>
      </c>
      <c r="C4904" t="s">
        <v>15989</v>
      </c>
      <c r="D4904">
        <v>462.59</v>
      </c>
      <c r="E4904">
        <v>1958</v>
      </c>
      <c r="F4904">
        <v>944000</v>
      </c>
    </row>
    <row r="4905" spans="1:6" x14ac:dyDescent="0.25">
      <c r="A4905" t="s">
        <v>16007</v>
      </c>
      <c r="B4905">
        <v>6287</v>
      </c>
      <c r="C4905" t="s">
        <v>15989</v>
      </c>
      <c r="D4905">
        <v>210.82999999999993</v>
      </c>
      <c r="E4905">
        <v>1958</v>
      </c>
      <c r="F4905">
        <v>2982000</v>
      </c>
    </row>
    <row r="4906" spans="1:6" x14ac:dyDescent="0.25">
      <c r="A4906" t="s">
        <v>16008</v>
      </c>
      <c r="B4906">
        <v>35819</v>
      </c>
      <c r="C4906" t="s">
        <v>15989</v>
      </c>
      <c r="D4906">
        <v>714.96</v>
      </c>
      <c r="E4906">
        <v>1958</v>
      </c>
      <c r="F4906">
        <v>5010000</v>
      </c>
    </row>
    <row r="4907" spans="1:6" x14ac:dyDescent="0.25">
      <c r="A4907" t="s">
        <v>16009</v>
      </c>
      <c r="B4907">
        <v>40667</v>
      </c>
      <c r="C4907" t="s">
        <v>15989</v>
      </c>
      <c r="D4907">
        <v>530.38000000000011</v>
      </c>
      <c r="E4907">
        <v>1958</v>
      </c>
      <c r="F4907">
        <v>7667000</v>
      </c>
    </row>
    <row r="4908" spans="1:6" x14ac:dyDescent="0.25">
      <c r="A4908" t="s">
        <v>16010</v>
      </c>
      <c r="B4908">
        <v>1254</v>
      </c>
      <c r="C4908" t="s">
        <v>15989</v>
      </c>
      <c r="D4908">
        <v>37.830000000000034</v>
      </c>
      <c r="E4908">
        <v>1958</v>
      </c>
      <c r="F4908">
        <v>3313000</v>
      </c>
    </row>
    <row r="4909" spans="1:6" x14ac:dyDescent="0.25">
      <c r="A4909" t="s">
        <v>16011</v>
      </c>
      <c r="B4909">
        <v>1408</v>
      </c>
      <c r="C4909" t="s">
        <v>15989</v>
      </c>
      <c r="D4909">
        <v>67.5</v>
      </c>
      <c r="E4909">
        <v>1958</v>
      </c>
      <c r="F4909">
        <v>2086000</v>
      </c>
    </row>
    <row r="4910" spans="1:6" x14ac:dyDescent="0.25">
      <c r="A4910" t="s">
        <v>16012</v>
      </c>
      <c r="B4910">
        <v>3450</v>
      </c>
      <c r="C4910" t="s">
        <v>15989</v>
      </c>
      <c r="D4910">
        <v>82.41</v>
      </c>
      <c r="E4910">
        <v>1958</v>
      </c>
      <c r="F4910">
        <v>4186000</v>
      </c>
    </row>
    <row r="4911" spans="1:6" x14ac:dyDescent="0.25">
      <c r="A4911" t="s">
        <v>16013</v>
      </c>
      <c r="B4911">
        <v>7096</v>
      </c>
      <c r="C4911" t="s">
        <v>15989</v>
      </c>
      <c r="D4911">
        <v>1065.4399999999996</v>
      </c>
      <c r="E4911">
        <v>1958</v>
      </c>
      <c r="F4911">
        <v>666000</v>
      </c>
    </row>
    <row r="4912" spans="1:6" x14ac:dyDescent="0.25">
      <c r="A4912" t="s">
        <v>16014</v>
      </c>
      <c r="B4912">
        <v>1505</v>
      </c>
      <c r="C4912" t="s">
        <v>15989</v>
      </c>
      <c r="D4912">
        <v>108.79</v>
      </c>
      <c r="E4912">
        <v>1958</v>
      </c>
      <c r="F4912">
        <v>1383000</v>
      </c>
    </row>
    <row r="4913" spans="1:6" x14ac:dyDescent="0.25">
      <c r="A4913" t="s">
        <v>16039</v>
      </c>
      <c r="B4913">
        <v>198</v>
      </c>
      <c r="C4913" t="s">
        <v>15989</v>
      </c>
      <c r="D4913">
        <v>73.59999999999998</v>
      </c>
      <c r="E4913">
        <v>1958</v>
      </c>
      <c r="F4913">
        <v>269000</v>
      </c>
    </row>
    <row r="4914" spans="1:6" x14ac:dyDescent="0.25">
      <c r="A4914" t="s">
        <v>16015</v>
      </c>
      <c r="B4914">
        <v>2138</v>
      </c>
      <c r="C4914" t="s">
        <v>15989</v>
      </c>
      <c r="D4914">
        <v>368.01</v>
      </c>
      <c r="E4914">
        <v>1958</v>
      </c>
      <c r="F4914">
        <v>581000</v>
      </c>
    </row>
    <row r="4915" spans="1:6" x14ac:dyDescent="0.25">
      <c r="A4915" t="s">
        <v>16016</v>
      </c>
      <c r="B4915">
        <v>25274</v>
      </c>
      <c r="C4915" t="s">
        <v>15989</v>
      </c>
      <c r="D4915">
        <v>429.07999999999993</v>
      </c>
      <c r="E4915">
        <v>1958</v>
      </c>
      <c r="F4915">
        <v>5890000</v>
      </c>
    </row>
    <row r="4916" spans="1:6" x14ac:dyDescent="0.25">
      <c r="A4916" t="s">
        <v>16017</v>
      </c>
      <c r="B4916">
        <v>8082</v>
      </c>
      <c r="C4916" t="s">
        <v>15989</v>
      </c>
      <c r="D4916">
        <v>912.16999999999962</v>
      </c>
      <c r="E4916">
        <v>1958</v>
      </c>
      <c r="F4916">
        <v>886000</v>
      </c>
    </row>
    <row r="4917" spans="1:6" x14ac:dyDescent="0.25">
      <c r="A4917" t="s">
        <v>16018</v>
      </c>
      <c r="B4917">
        <v>60457</v>
      </c>
      <c r="C4917" t="s">
        <v>15989</v>
      </c>
      <c r="D4917">
        <v>364.14999999999992</v>
      </c>
      <c r="E4917">
        <v>1958</v>
      </c>
      <c r="F4917">
        <v>16601000</v>
      </c>
    </row>
    <row r="4918" spans="1:6" x14ac:dyDescent="0.25">
      <c r="A4918" t="s">
        <v>16019</v>
      </c>
      <c r="B4918">
        <v>4103</v>
      </c>
      <c r="C4918" t="s">
        <v>15989</v>
      </c>
      <c r="D4918">
        <v>93.729999999999961</v>
      </c>
      <c r="E4918">
        <v>1958</v>
      </c>
      <c r="F4918">
        <v>4376000</v>
      </c>
    </row>
    <row r="4919" spans="1:6" x14ac:dyDescent="0.25">
      <c r="A4919" t="s">
        <v>16020</v>
      </c>
      <c r="B4919">
        <v>4330</v>
      </c>
      <c r="C4919" t="s">
        <v>15989</v>
      </c>
      <c r="D4919">
        <v>714.58</v>
      </c>
      <c r="E4919">
        <v>1958</v>
      </c>
      <c r="F4919">
        <v>606000</v>
      </c>
    </row>
    <row r="4920" spans="1:6" x14ac:dyDescent="0.25">
      <c r="A4920" t="s">
        <v>16021</v>
      </c>
      <c r="B4920">
        <v>30025</v>
      </c>
      <c r="C4920" t="s">
        <v>15989</v>
      </c>
      <c r="D4920">
        <v>312.77999999999992</v>
      </c>
      <c r="E4920">
        <v>1958</v>
      </c>
      <c r="F4920">
        <v>9599000</v>
      </c>
    </row>
    <row r="4921" spans="1:6" x14ac:dyDescent="0.25">
      <c r="A4921" t="s">
        <v>16022</v>
      </c>
      <c r="B4921">
        <v>7206</v>
      </c>
      <c r="C4921" t="s">
        <v>15989</v>
      </c>
      <c r="D4921">
        <v>317.88</v>
      </c>
      <c r="E4921">
        <v>1958</v>
      </c>
      <c r="F4921">
        <v>2267000</v>
      </c>
    </row>
    <row r="4922" spans="1:6" x14ac:dyDescent="0.25">
      <c r="A4922" t="s">
        <v>16023</v>
      </c>
      <c r="B4922">
        <v>9088</v>
      </c>
      <c r="C4922" t="s">
        <v>15989</v>
      </c>
      <c r="D4922">
        <v>529.02</v>
      </c>
      <c r="E4922">
        <v>1958</v>
      </c>
      <c r="F4922">
        <v>1718000</v>
      </c>
    </row>
    <row r="4923" spans="1:6" x14ac:dyDescent="0.25">
      <c r="A4923" t="s">
        <v>16024</v>
      </c>
      <c r="B4923">
        <v>33968</v>
      </c>
      <c r="C4923" t="s">
        <v>15989</v>
      </c>
      <c r="D4923">
        <v>307.17999999999995</v>
      </c>
      <c r="E4923">
        <v>1958</v>
      </c>
      <c r="F4923">
        <v>11058000</v>
      </c>
    </row>
    <row r="4924" spans="1:6" x14ac:dyDescent="0.25">
      <c r="A4924" t="s">
        <v>16025</v>
      </c>
      <c r="B4924">
        <v>4263</v>
      </c>
      <c r="C4924" t="s">
        <v>15989</v>
      </c>
      <c r="D4924">
        <v>496.84</v>
      </c>
      <c r="E4924">
        <v>1958</v>
      </c>
      <c r="F4924">
        <v>858000</v>
      </c>
    </row>
    <row r="4925" spans="1:6" x14ac:dyDescent="0.25">
      <c r="A4925" t="s">
        <v>16026</v>
      </c>
      <c r="B4925">
        <v>10879</v>
      </c>
      <c r="C4925" t="s">
        <v>15989</v>
      </c>
      <c r="D4925">
        <v>472.18000000000012</v>
      </c>
      <c r="E4925">
        <v>1958</v>
      </c>
      <c r="F4925">
        <v>2304000</v>
      </c>
    </row>
    <row r="4926" spans="1:6" x14ac:dyDescent="0.25">
      <c r="A4926" t="s">
        <v>16027</v>
      </c>
      <c r="B4926">
        <v>121</v>
      </c>
      <c r="C4926" t="s">
        <v>15989</v>
      </c>
      <c r="D4926">
        <v>18.410000000000004</v>
      </c>
      <c r="E4926">
        <v>1958</v>
      </c>
      <c r="F4926">
        <v>656000</v>
      </c>
    </row>
    <row r="4927" spans="1:6" x14ac:dyDescent="0.25">
      <c r="A4927" t="s">
        <v>16028</v>
      </c>
      <c r="B4927">
        <v>27544</v>
      </c>
      <c r="C4927" t="s">
        <v>15989</v>
      </c>
      <c r="D4927">
        <v>793.55000000000018</v>
      </c>
      <c r="E4927">
        <v>1958</v>
      </c>
      <c r="F4927">
        <v>3471000</v>
      </c>
    </row>
    <row r="4928" spans="1:6" x14ac:dyDescent="0.25">
      <c r="A4928" t="s">
        <v>16029</v>
      </c>
      <c r="B4928">
        <v>82299</v>
      </c>
      <c r="C4928" t="s">
        <v>15989</v>
      </c>
      <c r="D4928">
        <v>889.53000000000031</v>
      </c>
      <c r="E4928">
        <v>1958</v>
      </c>
      <c r="F4928">
        <v>9252000</v>
      </c>
    </row>
    <row r="4929" spans="1:6" x14ac:dyDescent="0.25">
      <c r="A4929" t="s">
        <v>16030</v>
      </c>
      <c r="B4929">
        <v>3877</v>
      </c>
      <c r="C4929" t="s">
        <v>15989</v>
      </c>
      <c r="D4929">
        <v>458.83</v>
      </c>
      <c r="E4929">
        <v>1958</v>
      </c>
      <c r="F4929">
        <v>845000</v>
      </c>
    </row>
    <row r="4930" spans="1:6" x14ac:dyDescent="0.25">
      <c r="A4930" t="s">
        <v>16031</v>
      </c>
      <c r="B4930">
        <v>2087</v>
      </c>
      <c r="C4930" t="s">
        <v>15989</v>
      </c>
      <c r="D4930">
        <v>549.19999999999993</v>
      </c>
      <c r="E4930">
        <v>1958</v>
      </c>
      <c r="F4930">
        <v>380000</v>
      </c>
    </row>
    <row r="4931" spans="1:6" x14ac:dyDescent="0.25">
      <c r="A4931" t="s">
        <v>16037</v>
      </c>
      <c r="B4931">
        <v>21533</v>
      </c>
      <c r="C4931" t="s">
        <v>15989</v>
      </c>
      <c r="D4931">
        <v>550.15000000000009</v>
      </c>
      <c r="E4931">
        <v>1958</v>
      </c>
      <c r="F4931">
        <v>3914000</v>
      </c>
    </row>
    <row r="4932" spans="1:6" x14ac:dyDescent="0.25">
      <c r="A4932" t="s">
        <v>16032</v>
      </c>
      <c r="B4932">
        <v>10654</v>
      </c>
      <c r="C4932" t="s">
        <v>15989</v>
      </c>
      <c r="D4932">
        <v>384.17999999999989</v>
      </c>
      <c r="E4932">
        <v>1958</v>
      </c>
      <c r="F4932">
        <v>2773000</v>
      </c>
    </row>
    <row r="4933" spans="1:6" x14ac:dyDescent="0.25">
      <c r="A4933" t="s">
        <v>16033</v>
      </c>
      <c r="B4933">
        <v>12125</v>
      </c>
      <c r="C4933" t="s">
        <v>15989</v>
      </c>
      <c r="D4933">
        <v>657.19999999999959</v>
      </c>
      <c r="E4933">
        <v>1958</v>
      </c>
      <c r="F4933">
        <v>1845000</v>
      </c>
    </row>
    <row r="4934" spans="1:6" x14ac:dyDescent="0.25">
      <c r="A4934" t="s">
        <v>16034</v>
      </c>
      <c r="B4934">
        <v>64000</v>
      </c>
      <c r="C4934" t="s">
        <v>15989</v>
      </c>
      <c r="D4934">
        <v>1665.37</v>
      </c>
      <c r="E4934">
        <v>1958</v>
      </c>
      <c r="F4934">
        <v>3843000</v>
      </c>
    </row>
    <row r="4935" spans="1:6" x14ac:dyDescent="0.25">
      <c r="A4935" t="s">
        <v>16035</v>
      </c>
      <c r="B4935">
        <v>1365</v>
      </c>
      <c r="C4935" t="s">
        <v>15989</v>
      </c>
      <c r="D4935">
        <v>433.30999999999995</v>
      </c>
      <c r="E4935">
        <v>1958</v>
      </c>
      <c r="F4935">
        <v>315000</v>
      </c>
    </row>
    <row r="4936" spans="1:6" x14ac:dyDescent="0.25">
      <c r="A4936" t="s">
        <v>15988</v>
      </c>
      <c r="B4936">
        <v>62</v>
      </c>
      <c r="C4936" t="s">
        <v>16036</v>
      </c>
      <c r="D4936">
        <v>1.92</v>
      </c>
      <c r="E4936">
        <v>1958</v>
      </c>
      <c r="F4936">
        <v>3163000</v>
      </c>
    </row>
    <row r="4937" spans="1:6" x14ac:dyDescent="0.25">
      <c r="A4937" t="s">
        <v>16042</v>
      </c>
      <c r="B4937">
        <v>2</v>
      </c>
      <c r="C4937" t="s">
        <v>16036</v>
      </c>
      <c r="D4937">
        <v>0.9</v>
      </c>
      <c r="E4937">
        <v>1958</v>
      </c>
      <c r="F4937">
        <v>224000</v>
      </c>
    </row>
    <row r="4938" spans="1:6" x14ac:dyDescent="0.25">
      <c r="A4938" t="s">
        <v>15990</v>
      </c>
      <c r="B4938">
        <v>34</v>
      </c>
      <c r="C4938" t="s">
        <v>16036</v>
      </c>
      <c r="D4938">
        <v>2.8</v>
      </c>
      <c r="E4938">
        <v>1958</v>
      </c>
      <c r="F4938">
        <v>1193000</v>
      </c>
    </row>
    <row r="4939" spans="1:6" x14ac:dyDescent="0.25">
      <c r="A4939" t="s">
        <v>15991</v>
      </c>
      <c r="B4939">
        <v>41</v>
      </c>
      <c r="C4939" t="s">
        <v>16036</v>
      </c>
      <c r="D4939">
        <v>2.4200000000000008</v>
      </c>
      <c r="E4939">
        <v>1958</v>
      </c>
      <c r="F4939">
        <v>1726000</v>
      </c>
    </row>
    <row r="4940" spans="1:6" x14ac:dyDescent="0.25">
      <c r="A4940" t="s">
        <v>15992</v>
      </c>
      <c r="B4940">
        <v>311</v>
      </c>
      <c r="C4940" t="s">
        <v>16036</v>
      </c>
      <c r="D4940">
        <v>2.0500000000000003</v>
      </c>
      <c r="E4940">
        <v>1958</v>
      </c>
      <c r="F4940">
        <v>14880000</v>
      </c>
    </row>
    <row r="4941" spans="1:6" x14ac:dyDescent="0.25">
      <c r="A4941" t="s">
        <v>15993</v>
      </c>
      <c r="B4941">
        <v>22</v>
      </c>
      <c r="C4941" t="s">
        <v>16036</v>
      </c>
      <c r="D4941">
        <v>1.3200000000000005</v>
      </c>
      <c r="E4941">
        <v>1958</v>
      </c>
      <c r="F4941">
        <v>1667000</v>
      </c>
    </row>
    <row r="4942" spans="1:6" x14ac:dyDescent="0.25">
      <c r="A4942" t="s">
        <v>15994</v>
      </c>
      <c r="B4942">
        <v>44</v>
      </c>
      <c r="C4942" t="s">
        <v>16036</v>
      </c>
      <c r="D4942">
        <v>1.7700000000000005</v>
      </c>
      <c r="E4942">
        <v>1958</v>
      </c>
      <c r="F4942">
        <v>2446000</v>
      </c>
    </row>
    <row r="4943" spans="1:6" x14ac:dyDescent="0.25">
      <c r="A4943" t="s">
        <v>15995</v>
      </c>
      <c r="B4943">
        <v>28</v>
      </c>
      <c r="C4943" t="s">
        <v>16036</v>
      </c>
      <c r="D4943">
        <v>6.44</v>
      </c>
      <c r="E4943">
        <v>1958</v>
      </c>
      <c r="F4943">
        <v>433000</v>
      </c>
    </row>
    <row r="4944" spans="1:6" x14ac:dyDescent="0.25">
      <c r="A4944" t="s">
        <v>15996</v>
      </c>
      <c r="B4944">
        <v>10</v>
      </c>
      <c r="C4944" t="s">
        <v>16036</v>
      </c>
      <c r="D4944">
        <v>1.32</v>
      </c>
      <c r="E4944">
        <v>1958</v>
      </c>
      <c r="F4944">
        <v>757000</v>
      </c>
    </row>
    <row r="4945" spans="1:6" x14ac:dyDescent="0.25">
      <c r="A4945" t="s">
        <v>15997</v>
      </c>
      <c r="B4945">
        <v>259</v>
      </c>
      <c r="C4945" t="s">
        <v>16036</v>
      </c>
      <c r="D4945">
        <v>5.5599999999999987</v>
      </c>
      <c r="E4945">
        <v>1958</v>
      </c>
      <c r="F4945">
        <v>4630000</v>
      </c>
    </row>
    <row r="4946" spans="1:6" x14ac:dyDescent="0.25">
      <c r="A4946" t="s">
        <v>15998</v>
      </c>
      <c r="B4946">
        <v>53</v>
      </c>
      <c r="C4946" t="s">
        <v>16036</v>
      </c>
      <c r="D4946">
        <v>1.41</v>
      </c>
      <c r="E4946">
        <v>1958</v>
      </c>
      <c r="F4946">
        <v>3804000</v>
      </c>
    </row>
    <row r="4947" spans="1:6" x14ac:dyDescent="0.25">
      <c r="A4947" t="s">
        <v>16041</v>
      </c>
      <c r="B4947">
        <v>76</v>
      </c>
      <c r="C4947" t="s">
        <v>16036</v>
      </c>
      <c r="D4947">
        <v>12.62</v>
      </c>
      <c r="E4947">
        <v>1958</v>
      </c>
      <c r="F4947">
        <v>605000</v>
      </c>
    </row>
    <row r="4948" spans="1:6" x14ac:dyDescent="0.25">
      <c r="A4948" t="s">
        <v>15999</v>
      </c>
      <c r="B4948">
        <v>12</v>
      </c>
      <c r="C4948" t="s">
        <v>16036</v>
      </c>
      <c r="D4948">
        <v>1.83</v>
      </c>
      <c r="E4948">
        <v>1958</v>
      </c>
      <c r="F4948">
        <v>646000</v>
      </c>
    </row>
    <row r="4949" spans="1:6" x14ac:dyDescent="0.25">
      <c r="A4949" t="s">
        <v>16000</v>
      </c>
      <c r="B4949">
        <v>240</v>
      </c>
      <c r="C4949" t="s">
        <v>16036</v>
      </c>
      <c r="D4949">
        <v>2.4000000000000004</v>
      </c>
      <c r="E4949">
        <v>1958</v>
      </c>
      <c r="F4949">
        <v>9886000</v>
      </c>
    </row>
    <row r="4950" spans="1:6" x14ac:dyDescent="0.25">
      <c r="A4950" t="s">
        <v>16001</v>
      </c>
      <c r="B4950">
        <v>156</v>
      </c>
      <c r="C4950" t="s">
        <v>16036</v>
      </c>
      <c r="D4950">
        <v>3.3899999999999988</v>
      </c>
      <c r="E4950">
        <v>1958</v>
      </c>
      <c r="F4950">
        <v>4583000</v>
      </c>
    </row>
    <row r="4951" spans="1:6" x14ac:dyDescent="0.25">
      <c r="A4951" t="s">
        <v>16002</v>
      </c>
      <c r="B4951">
        <v>79</v>
      </c>
      <c r="C4951" t="s">
        <v>16036</v>
      </c>
      <c r="D4951">
        <v>2.9099999999999997</v>
      </c>
      <c r="E4951">
        <v>1958</v>
      </c>
      <c r="F4951">
        <v>2708000</v>
      </c>
    </row>
    <row r="4952" spans="1:6" x14ac:dyDescent="0.25">
      <c r="A4952" t="s">
        <v>16003</v>
      </c>
      <c r="B4952">
        <v>29</v>
      </c>
      <c r="C4952" t="s">
        <v>16036</v>
      </c>
      <c r="D4952">
        <v>1.3700000000000003</v>
      </c>
      <c r="E4952">
        <v>1958</v>
      </c>
      <c r="F4952">
        <v>2142000</v>
      </c>
    </row>
    <row r="4953" spans="1:6" x14ac:dyDescent="0.25">
      <c r="A4953" t="s">
        <v>16004</v>
      </c>
      <c r="B4953">
        <v>87</v>
      </c>
      <c r="C4953" t="s">
        <v>16036</v>
      </c>
      <c r="D4953">
        <v>2.890000000000001</v>
      </c>
      <c r="E4953">
        <v>1958</v>
      </c>
      <c r="F4953">
        <v>2961000</v>
      </c>
    </row>
    <row r="4954" spans="1:6" x14ac:dyDescent="0.25">
      <c r="A4954" t="s">
        <v>16005</v>
      </c>
      <c r="B4954">
        <v>76</v>
      </c>
      <c r="C4954" t="s">
        <v>16036</v>
      </c>
      <c r="D4954">
        <v>2.399999999999999</v>
      </c>
      <c r="E4954">
        <v>1958</v>
      </c>
      <c r="F4954">
        <v>3155000</v>
      </c>
    </row>
    <row r="4955" spans="1:6" x14ac:dyDescent="0.25">
      <c r="A4955" t="s">
        <v>16006</v>
      </c>
      <c r="B4955">
        <v>2</v>
      </c>
      <c r="C4955" t="s">
        <v>16036</v>
      </c>
      <c r="D4955">
        <v>0.21</v>
      </c>
      <c r="E4955">
        <v>1958</v>
      </c>
      <c r="F4955">
        <v>944000</v>
      </c>
    </row>
    <row r="4956" spans="1:6" x14ac:dyDescent="0.25">
      <c r="A4956" t="s">
        <v>16007</v>
      </c>
      <c r="B4956">
        <v>27</v>
      </c>
      <c r="C4956" t="s">
        <v>16036</v>
      </c>
      <c r="D4956">
        <v>0.90000000000000013</v>
      </c>
      <c r="E4956">
        <v>1958</v>
      </c>
      <c r="F4956">
        <v>2982000</v>
      </c>
    </row>
    <row r="4957" spans="1:6" x14ac:dyDescent="0.25">
      <c r="A4957" t="s">
        <v>16008</v>
      </c>
      <c r="B4957">
        <v>29</v>
      </c>
      <c r="C4957" t="s">
        <v>16036</v>
      </c>
      <c r="D4957">
        <v>0.58000000000000007</v>
      </c>
      <c r="E4957">
        <v>1958</v>
      </c>
      <c r="F4957">
        <v>5010000</v>
      </c>
    </row>
    <row r="4958" spans="1:6" x14ac:dyDescent="0.25">
      <c r="A4958" t="s">
        <v>16009</v>
      </c>
      <c r="B4958">
        <v>1233</v>
      </c>
      <c r="C4958" t="s">
        <v>16036</v>
      </c>
      <c r="D4958">
        <v>16.060000000000002</v>
      </c>
      <c r="E4958">
        <v>1958</v>
      </c>
      <c r="F4958">
        <v>7667000</v>
      </c>
    </row>
    <row r="4959" spans="1:6" x14ac:dyDescent="0.25">
      <c r="A4959" t="s">
        <v>16010</v>
      </c>
      <c r="B4959">
        <v>32</v>
      </c>
      <c r="C4959" t="s">
        <v>16036</v>
      </c>
      <c r="D4959">
        <v>0.96000000000000019</v>
      </c>
      <c r="E4959">
        <v>1958</v>
      </c>
      <c r="F4959">
        <v>3313000</v>
      </c>
    </row>
    <row r="4960" spans="1:6" x14ac:dyDescent="0.25">
      <c r="A4960" t="s">
        <v>16011</v>
      </c>
      <c r="B4960">
        <v>124</v>
      </c>
      <c r="C4960" t="s">
        <v>16036</v>
      </c>
      <c r="D4960">
        <v>5.9699999999999989</v>
      </c>
      <c r="E4960">
        <v>1958</v>
      </c>
      <c r="F4960">
        <v>2086000</v>
      </c>
    </row>
    <row r="4961" spans="1:6" x14ac:dyDescent="0.25">
      <c r="A4961" t="s">
        <v>16012</v>
      </c>
      <c r="B4961">
        <v>187</v>
      </c>
      <c r="C4961" t="s">
        <v>16036</v>
      </c>
      <c r="D4961">
        <v>4.4499999999999993</v>
      </c>
      <c r="E4961">
        <v>1958</v>
      </c>
      <c r="F4961">
        <v>4186000</v>
      </c>
    </row>
    <row r="4962" spans="1:6" x14ac:dyDescent="0.25">
      <c r="A4962" t="s">
        <v>16013</v>
      </c>
      <c r="B4962">
        <v>67</v>
      </c>
      <c r="C4962" t="s">
        <v>16036</v>
      </c>
      <c r="D4962">
        <v>10.050000000000001</v>
      </c>
      <c r="E4962">
        <v>1958</v>
      </c>
      <c r="F4962">
        <v>666000</v>
      </c>
    </row>
    <row r="4963" spans="1:6" x14ac:dyDescent="0.25">
      <c r="A4963" t="s">
        <v>16014</v>
      </c>
      <c r="B4963">
        <v>35</v>
      </c>
      <c r="C4963" t="s">
        <v>16036</v>
      </c>
      <c r="D4963">
        <v>2.5000000000000004</v>
      </c>
      <c r="E4963">
        <v>1958</v>
      </c>
      <c r="F4963">
        <v>1383000</v>
      </c>
    </row>
    <row r="4964" spans="1:6" x14ac:dyDescent="0.25">
      <c r="A4964" t="s">
        <v>16039</v>
      </c>
      <c r="B4964">
        <v>6</v>
      </c>
      <c r="C4964" t="s">
        <v>16036</v>
      </c>
      <c r="D4964">
        <v>2.2200000000000002</v>
      </c>
      <c r="E4964">
        <v>1958</v>
      </c>
      <c r="F4964">
        <v>269000</v>
      </c>
    </row>
    <row r="4965" spans="1:6" x14ac:dyDescent="0.25">
      <c r="A4965" t="s">
        <v>16015</v>
      </c>
      <c r="B4965">
        <v>4</v>
      </c>
      <c r="C4965" t="s">
        <v>16036</v>
      </c>
      <c r="D4965">
        <v>0.69000000000000006</v>
      </c>
      <c r="E4965">
        <v>1958</v>
      </c>
      <c r="F4965">
        <v>581000</v>
      </c>
    </row>
    <row r="4966" spans="1:6" x14ac:dyDescent="0.25">
      <c r="A4966" t="s">
        <v>16016</v>
      </c>
      <c r="B4966">
        <v>297</v>
      </c>
      <c r="C4966" t="s">
        <v>16036</v>
      </c>
      <c r="D4966">
        <v>5.0500000000000016</v>
      </c>
      <c r="E4966">
        <v>1958</v>
      </c>
      <c r="F4966">
        <v>5890000</v>
      </c>
    </row>
    <row r="4967" spans="1:6" x14ac:dyDescent="0.25">
      <c r="A4967" t="s">
        <v>16017</v>
      </c>
      <c r="B4967">
        <v>44</v>
      </c>
      <c r="C4967" t="s">
        <v>16036</v>
      </c>
      <c r="D4967">
        <v>4.950000000000002</v>
      </c>
      <c r="E4967">
        <v>1958</v>
      </c>
      <c r="F4967">
        <v>886000</v>
      </c>
    </row>
    <row r="4968" spans="1:6" x14ac:dyDescent="0.25">
      <c r="A4968" t="s">
        <v>16018</v>
      </c>
      <c r="B4968">
        <v>292</v>
      </c>
      <c r="C4968" t="s">
        <v>16036</v>
      </c>
      <c r="D4968">
        <v>1.8100000000000007</v>
      </c>
      <c r="E4968">
        <v>1958</v>
      </c>
      <c r="F4968">
        <v>16601000</v>
      </c>
    </row>
    <row r="4969" spans="1:6" x14ac:dyDescent="0.25">
      <c r="A4969" t="s">
        <v>16019</v>
      </c>
      <c r="B4969">
        <v>109</v>
      </c>
      <c r="C4969" t="s">
        <v>16036</v>
      </c>
      <c r="D4969">
        <v>2.4900000000000002</v>
      </c>
      <c r="E4969">
        <v>1958</v>
      </c>
      <c r="F4969">
        <v>4376000</v>
      </c>
    </row>
    <row r="4970" spans="1:6" x14ac:dyDescent="0.25">
      <c r="A4970" t="s">
        <v>16020</v>
      </c>
      <c r="B4970">
        <v>47</v>
      </c>
      <c r="C4970" t="s">
        <v>16036</v>
      </c>
      <c r="D4970">
        <v>7.81</v>
      </c>
      <c r="E4970">
        <v>1958</v>
      </c>
      <c r="F4970">
        <v>606000</v>
      </c>
    </row>
    <row r="4971" spans="1:6" x14ac:dyDescent="0.25">
      <c r="A4971" t="s">
        <v>16021</v>
      </c>
      <c r="B4971">
        <v>404</v>
      </c>
      <c r="C4971" t="s">
        <v>16036</v>
      </c>
      <c r="D4971">
        <v>4.22</v>
      </c>
      <c r="E4971">
        <v>1958</v>
      </c>
      <c r="F4971">
        <v>9599000</v>
      </c>
    </row>
    <row r="4972" spans="1:6" x14ac:dyDescent="0.25">
      <c r="A4972" t="s">
        <v>16022</v>
      </c>
      <c r="B4972">
        <v>62</v>
      </c>
      <c r="C4972" t="s">
        <v>16036</v>
      </c>
      <c r="D4972">
        <v>2.6999999999999993</v>
      </c>
      <c r="E4972">
        <v>1958</v>
      </c>
      <c r="F4972">
        <v>2267000</v>
      </c>
    </row>
    <row r="4973" spans="1:6" x14ac:dyDescent="0.25">
      <c r="A4973" t="s">
        <v>16023</v>
      </c>
      <c r="B4973">
        <v>35</v>
      </c>
      <c r="C4973" t="s">
        <v>16036</v>
      </c>
      <c r="D4973">
        <v>2.0500000000000003</v>
      </c>
      <c r="E4973">
        <v>1958</v>
      </c>
      <c r="F4973">
        <v>1718000</v>
      </c>
    </row>
    <row r="4974" spans="1:6" x14ac:dyDescent="0.25">
      <c r="A4974" t="s">
        <v>16024</v>
      </c>
      <c r="B4974">
        <v>127</v>
      </c>
      <c r="C4974" t="s">
        <v>16036</v>
      </c>
      <c r="D4974">
        <v>1.1600000000000004</v>
      </c>
      <c r="E4974">
        <v>1958</v>
      </c>
      <c r="F4974">
        <v>11058000</v>
      </c>
    </row>
    <row r="4975" spans="1:6" x14ac:dyDescent="0.25">
      <c r="A4975" t="s">
        <v>16025</v>
      </c>
      <c r="B4975">
        <v>3</v>
      </c>
      <c r="C4975" t="s">
        <v>16036</v>
      </c>
      <c r="D4975">
        <v>0.36</v>
      </c>
      <c r="E4975">
        <v>1958</v>
      </c>
      <c r="F4975">
        <v>858000</v>
      </c>
    </row>
    <row r="4976" spans="1:6" x14ac:dyDescent="0.25">
      <c r="A4976" t="s">
        <v>16026</v>
      </c>
      <c r="B4976">
        <v>31</v>
      </c>
      <c r="C4976" t="s">
        <v>16036</v>
      </c>
      <c r="D4976">
        <v>1.2900000000000005</v>
      </c>
      <c r="E4976">
        <v>1958</v>
      </c>
      <c r="F4976">
        <v>2304000</v>
      </c>
    </row>
    <row r="4977" spans="1:6" x14ac:dyDescent="0.25">
      <c r="A4977" t="s">
        <v>16027</v>
      </c>
      <c r="B4977">
        <v>14</v>
      </c>
      <c r="C4977" t="s">
        <v>16036</v>
      </c>
      <c r="D4977">
        <v>2.11</v>
      </c>
      <c r="E4977">
        <v>1958</v>
      </c>
      <c r="F4977">
        <v>656000</v>
      </c>
    </row>
    <row r="4978" spans="1:6" x14ac:dyDescent="0.25">
      <c r="A4978" t="s">
        <v>16028</v>
      </c>
      <c r="B4978">
        <v>132</v>
      </c>
      <c r="C4978" t="s">
        <v>16036</v>
      </c>
      <c r="D4978">
        <v>3.830000000000001</v>
      </c>
      <c r="E4978">
        <v>1958</v>
      </c>
      <c r="F4978">
        <v>3471000</v>
      </c>
    </row>
    <row r="4979" spans="1:6" x14ac:dyDescent="0.25">
      <c r="A4979" t="s">
        <v>16029</v>
      </c>
      <c r="B4979">
        <v>614</v>
      </c>
      <c r="C4979" t="s">
        <v>16036</v>
      </c>
      <c r="D4979">
        <v>6.61</v>
      </c>
      <c r="E4979">
        <v>1958</v>
      </c>
      <c r="F4979">
        <v>9252000</v>
      </c>
    </row>
    <row r="4980" spans="1:6" x14ac:dyDescent="0.25">
      <c r="A4980" t="s">
        <v>16030</v>
      </c>
      <c r="B4980">
        <v>12</v>
      </c>
      <c r="C4980" t="s">
        <v>16036</v>
      </c>
      <c r="D4980">
        <v>1.44</v>
      </c>
      <c r="E4980">
        <v>1958</v>
      </c>
      <c r="F4980">
        <v>845000</v>
      </c>
    </row>
    <row r="4981" spans="1:6" x14ac:dyDescent="0.25">
      <c r="A4981" t="s">
        <v>16031</v>
      </c>
      <c r="B4981">
        <v>7</v>
      </c>
      <c r="C4981" t="s">
        <v>16036</v>
      </c>
      <c r="D4981">
        <v>1.84</v>
      </c>
      <c r="E4981">
        <v>1958</v>
      </c>
      <c r="F4981">
        <v>380000</v>
      </c>
    </row>
    <row r="4982" spans="1:6" x14ac:dyDescent="0.25">
      <c r="A4982" t="s">
        <v>16037</v>
      </c>
      <c r="B4982">
        <v>164</v>
      </c>
      <c r="C4982" t="s">
        <v>16036</v>
      </c>
      <c r="D4982">
        <v>4.2299999999999995</v>
      </c>
      <c r="E4982">
        <v>1958</v>
      </c>
      <c r="F4982">
        <v>3914000</v>
      </c>
    </row>
    <row r="4983" spans="1:6" x14ac:dyDescent="0.25">
      <c r="A4983" t="s">
        <v>16032</v>
      </c>
      <c r="B4983">
        <v>33</v>
      </c>
      <c r="C4983" t="s">
        <v>16036</v>
      </c>
      <c r="D4983">
        <v>1.2100000000000002</v>
      </c>
      <c r="E4983">
        <v>1958</v>
      </c>
      <c r="F4983">
        <v>2773000</v>
      </c>
    </row>
    <row r="4984" spans="1:6" x14ac:dyDescent="0.25">
      <c r="A4984" t="s">
        <v>16033</v>
      </c>
      <c r="B4984">
        <v>205</v>
      </c>
      <c r="C4984" t="s">
        <v>16036</v>
      </c>
      <c r="D4984">
        <v>11.080000000000002</v>
      </c>
      <c r="E4984">
        <v>1958</v>
      </c>
      <c r="F4984">
        <v>1845000</v>
      </c>
    </row>
    <row r="4985" spans="1:6" x14ac:dyDescent="0.25">
      <c r="A4985" t="s">
        <v>16034</v>
      </c>
      <c r="B4985">
        <v>62</v>
      </c>
      <c r="C4985" t="s">
        <v>16036</v>
      </c>
      <c r="D4985">
        <v>1.6600000000000006</v>
      </c>
      <c r="E4985">
        <v>1958</v>
      </c>
      <c r="F4985">
        <v>3843000</v>
      </c>
    </row>
    <row r="4986" spans="1:6" x14ac:dyDescent="0.25">
      <c r="A4986" t="s">
        <v>16035</v>
      </c>
      <c r="B4986">
        <v>13</v>
      </c>
      <c r="C4986" t="s">
        <v>16036</v>
      </c>
      <c r="D4986">
        <v>4.1400000000000006</v>
      </c>
      <c r="E4986">
        <v>1958</v>
      </c>
      <c r="F4986">
        <v>315000</v>
      </c>
    </row>
    <row r="4987" spans="1:6" x14ac:dyDescent="0.25">
      <c r="A4987" t="s">
        <v>15988</v>
      </c>
      <c r="B4987">
        <v>3467</v>
      </c>
      <c r="C4987" t="s">
        <v>15989</v>
      </c>
      <c r="D4987">
        <v>108.19000000000004</v>
      </c>
      <c r="E4987">
        <v>1959</v>
      </c>
      <c r="F4987">
        <v>3204000</v>
      </c>
    </row>
    <row r="4988" spans="1:6" x14ac:dyDescent="0.25">
      <c r="A4988" t="s">
        <v>16042</v>
      </c>
      <c r="B4988">
        <v>1829</v>
      </c>
      <c r="C4988" t="s">
        <v>15989</v>
      </c>
      <c r="D4988">
        <v>816.55000000000007</v>
      </c>
      <c r="E4988">
        <v>1959</v>
      </c>
      <c r="F4988">
        <v>224000</v>
      </c>
    </row>
    <row r="4989" spans="1:6" x14ac:dyDescent="0.25">
      <c r="A4989" t="s">
        <v>15990</v>
      </c>
      <c r="B4989">
        <v>9067</v>
      </c>
      <c r="C4989" t="s">
        <v>15989</v>
      </c>
      <c r="D4989">
        <v>719.02000000000021</v>
      </c>
      <c r="E4989">
        <v>1959</v>
      </c>
      <c r="F4989">
        <v>1261000</v>
      </c>
    </row>
    <row r="4990" spans="1:6" x14ac:dyDescent="0.25">
      <c r="A4990" t="s">
        <v>15991</v>
      </c>
      <c r="B4990">
        <v>816</v>
      </c>
      <c r="C4990" t="s">
        <v>15989</v>
      </c>
      <c r="D4990">
        <v>46.49</v>
      </c>
      <c r="E4990">
        <v>1959</v>
      </c>
      <c r="F4990">
        <v>1756000</v>
      </c>
    </row>
    <row r="4991" spans="1:6" x14ac:dyDescent="0.25">
      <c r="A4991" t="s">
        <v>15992</v>
      </c>
      <c r="B4991">
        <v>38951</v>
      </c>
      <c r="C4991" t="s">
        <v>15989</v>
      </c>
      <c r="D4991">
        <v>251.82</v>
      </c>
      <c r="E4991">
        <v>1959</v>
      </c>
      <c r="F4991">
        <v>15467000</v>
      </c>
    </row>
    <row r="4992" spans="1:6" x14ac:dyDescent="0.25">
      <c r="A4992" t="s">
        <v>15993</v>
      </c>
      <c r="B4992">
        <v>7037</v>
      </c>
      <c r="C4992" t="s">
        <v>15989</v>
      </c>
      <c r="D4992">
        <v>411.50000000000011</v>
      </c>
      <c r="E4992">
        <v>1959</v>
      </c>
      <c r="F4992">
        <v>1710000</v>
      </c>
    </row>
    <row r="4993" spans="1:6" x14ac:dyDescent="0.25">
      <c r="A4993" t="s">
        <v>15994</v>
      </c>
      <c r="B4993">
        <v>13030</v>
      </c>
      <c r="C4993" t="s">
        <v>15989</v>
      </c>
      <c r="D4993">
        <v>516.45999999999981</v>
      </c>
      <c r="E4993">
        <v>1959</v>
      </c>
      <c r="F4993">
        <v>2523000</v>
      </c>
    </row>
    <row r="4994" spans="1:6" x14ac:dyDescent="0.25">
      <c r="A4994" t="s">
        <v>15995</v>
      </c>
      <c r="B4994">
        <v>616</v>
      </c>
      <c r="C4994" t="s">
        <v>15989</v>
      </c>
      <c r="D4994">
        <v>139.69999999999999</v>
      </c>
      <c r="E4994">
        <v>1959</v>
      </c>
      <c r="F4994">
        <v>441000</v>
      </c>
    </row>
    <row r="4995" spans="1:6" x14ac:dyDescent="0.25">
      <c r="A4995" t="s">
        <v>15996</v>
      </c>
      <c r="B4995">
        <v>397</v>
      </c>
      <c r="C4995" t="s">
        <v>15989</v>
      </c>
      <c r="D4995">
        <v>52.169999999999995</v>
      </c>
      <c r="E4995">
        <v>1959</v>
      </c>
      <c r="F4995">
        <v>761000</v>
      </c>
    </row>
    <row r="4996" spans="1:6" x14ac:dyDescent="0.25">
      <c r="A4996" t="s">
        <v>15997</v>
      </c>
      <c r="B4996">
        <v>3592</v>
      </c>
      <c r="C4996" t="s">
        <v>15989</v>
      </c>
      <c r="D4996">
        <v>74.680000000000021</v>
      </c>
      <c r="E4996">
        <v>1959</v>
      </c>
      <c r="F4996">
        <v>4808000</v>
      </c>
    </row>
    <row r="4997" spans="1:6" x14ac:dyDescent="0.25">
      <c r="A4997" t="s">
        <v>15998</v>
      </c>
      <c r="B4997">
        <v>445</v>
      </c>
      <c r="C4997" t="s">
        <v>15989</v>
      </c>
      <c r="D4997">
        <v>11.539999999999996</v>
      </c>
      <c r="E4997">
        <v>1959</v>
      </c>
      <c r="F4997">
        <v>3868000</v>
      </c>
    </row>
    <row r="4998" spans="1:6" x14ac:dyDescent="0.25">
      <c r="A4998" t="s">
        <v>16041</v>
      </c>
      <c r="B4998">
        <v>3686</v>
      </c>
      <c r="C4998" t="s">
        <v>15989</v>
      </c>
      <c r="D4998">
        <v>592.6</v>
      </c>
      <c r="E4998">
        <v>1959</v>
      </c>
      <c r="F4998">
        <v>622000</v>
      </c>
    </row>
    <row r="4999" spans="1:6" x14ac:dyDescent="0.25">
      <c r="A4999" t="s">
        <v>15999</v>
      </c>
      <c r="B4999">
        <v>1624</v>
      </c>
      <c r="C4999" t="s">
        <v>15989</v>
      </c>
      <c r="D4999">
        <v>247.20000000000013</v>
      </c>
      <c r="E4999">
        <v>1959</v>
      </c>
      <c r="F4999">
        <v>657000</v>
      </c>
    </row>
    <row r="5000" spans="1:6" x14ac:dyDescent="0.25">
      <c r="A5000" t="s">
        <v>16000</v>
      </c>
      <c r="B5000">
        <v>9611</v>
      </c>
      <c r="C5000" t="s">
        <v>15989</v>
      </c>
      <c r="D5000">
        <v>96.16</v>
      </c>
      <c r="E5000">
        <v>1959</v>
      </c>
      <c r="F5000">
        <v>9986000</v>
      </c>
    </row>
    <row r="5001" spans="1:6" x14ac:dyDescent="0.25">
      <c r="A5001" t="s">
        <v>16001</v>
      </c>
      <c r="B5001">
        <v>4595</v>
      </c>
      <c r="C5001" t="s">
        <v>15989</v>
      </c>
      <c r="D5001">
        <v>99.64</v>
      </c>
      <c r="E5001">
        <v>1959</v>
      </c>
      <c r="F5001">
        <v>4613000</v>
      </c>
    </row>
    <row r="5002" spans="1:6" x14ac:dyDescent="0.25">
      <c r="A5002" t="s">
        <v>16002</v>
      </c>
      <c r="B5002">
        <v>11468</v>
      </c>
      <c r="C5002" t="s">
        <v>15989</v>
      </c>
      <c r="D5002">
        <v>420.25000000000017</v>
      </c>
      <c r="E5002">
        <v>1959</v>
      </c>
      <c r="F5002">
        <v>2729000</v>
      </c>
    </row>
    <row r="5003" spans="1:6" x14ac:dyDescent="0.25">
      <c r="A5003" t="s">
        <v>16004</v>
      </c>
      <c r="B5003">
        <v>6647</v>
      </c>
      <c r="C5003" t="s">
        <v>15989</v>
      </c>
      <c r="D5003">
        <v>221.65000000000003</v>
      </c>
      <c r="E5003">
        <v>1959</v>
      </c>
      <c r="F5003">
        <v>2999000</v>
      </c>
    </row>
    <row r="5004" spans="1:6" x14ac:dyDescent="0.25">
      <c r="A5004" t="s">
        <v>16005</v>
      </c>
      <c r="B5004">
        <v>68</v>
      </c>
      <c r="C5004" t="s">
        <v>15989</v>
      </c>
      <c r="D5004">
        <v>2.0800000000000005</v>
      </c>
      <c r="E5004">
        <v>1959</v>
      </c>
      <c r="F5004">
        <v>3208000</v>
      </c>
    </row>
    <row r="5005" spans="1:6" x14ac:dyDescent="0.25">
      <c r="A5005" t="s">
        <v>16006</v>
      </c>
      <c r="B5005">
        <v>2588</v>
      </c>
      <c r="C5005" t="s">
        <v>15989</v>
      </c>
      <c r="D5005">
        <v>270.41000000000003</v>
      </c>
      <c r="E5005">
        <v>1959</v>
      </c>
      <c r="F5005">
        <v>957000</v>
      </c>
    </row>
    <row r="5006" spans="1:6" x14ac:dyDescent="0.25">
      <c r="A5006" t="s">
        <v>16007</v>
      </c>
      <c r="B5006">
        <v>2333</v>
      </c>
      <c r="C5006" t="s">
        <v>15989</v>
      </c>
      <c r="D5006">
        <v>76.080000000000013</v>
      </c>
      <c r="E5006">
        <v>1959</v>
      </c>
      <c r="F5006">
        <v>3066000</v>
      </c>
    </row>
    <row r="5007" spans="1:6" x14ac:dyDescent="0.25">
      <c r="A5007" t="s">
        <v>16008</v>
      </c>
      <c r="B5007">
        <v>6305</v>
      </c>
      <c r="C5007" t="s">
        <v>15989</v>
      </c>
      <c r="D5007">
        <v>123.21999999999996</v>
      </c>
      <c r="E5007">
        <v>1959</v>
      </c>
      <c r="F5007">
        <v>5117000</v>
      </c>
    </row>
    <row r="5008" spans="1:6" x14ac:dyDescent="0.25">
      <c r="A5008" t="s">
        <v>16009</v>
      </c>
      <c r="B5008">
        <v>11469</v>
      </c>
      <c r="C5008" t="s">
        <v>15989</v>
      </c>
      <c r="D5008">
        <v>147.69</v>
      </c>
      <c r="E5008">
        <v>1959</v>
      </c>
      <c r="F5008">
        <v>7767000</v>
      </c>
    </row>
    <row r="5009" spans="1:6" x14ac:dyDescent="0.25">
      <c r="A5009" t="s">
        <v>16010</v>
      </c>
      <c r="B5009">
        <v>2694</v>
      </c>
      <c r="C5009" t="s">
        <v>15989</v>
      </c>
      <c r="D5009">
        <v>80.060000000000016</v>
      </c>
      <c r="E5009">
        <v>1959</v>
      </c>
      <c r="F5009">
        <v>3366000</v>
      </c>
    </row>
    <row r="5010" spans="1:6" x14ac:dyDescent="0.25">
      <c r="A5010" t="s">
        <v>16011</v>
      </c>
      <c r="B5010">
        <v>1421</v>
      </c>
      <c r="C5010" t="s">
        <v>15989</v>
      </c>
      <c r="D5010">
        <v>66.430000000000021</v>
      </c>
      <c r="E5010">
        <v>1959</v>
      </c>
      <c r="F5010">
        <v>2138000</v>
      </c>
    </row>
    <row r="5011" spans="1:6" x14ac:dyDescent="0.25">
      <c r="A5011" t="s">
        <v>16012</v>
      </c>
      <c r="B5011">
        <v>3605</v>
      </c>
      <c r="C5011" t="s">
        <v>15989</v>
      </c>
      <c r="D5011">
        <v>84.709999999999951</v>
      </c>
      <c r="E5011">
        <v>1959</v>
      </c>
      <c r="F5011">
        <v>4258000</v>
      </c>
    </row>
    <row r="5012" spans="1:6" x14ac:dyDescent="0.25">
      <c r="A5012" t="s">
        <v>16013</v>
      </c>
      <c r="B5012">
        <v>4185</v>
      </c>
      <c r="C5012" t="s">
        <v>15989</v>
      </c>
      <c r="D5012">
        <v>625.59</v>
      </c>
      <c r="E5012">
        <v>1959</v>
      </c>
      <c r="F5012">
        <v>669000</v>
      </c>
    </row>
    <row r="5013" spans="1:6" x14ac:dyDescent="0.25">
      <c r="A5013" t="s">
        <v>16014</v>
      </c>
      <c r="B5013">
        <v>410</v>
      </c>
      <c r="C5013" t="s">
        <v>15989</v>
      </c>
      <c r="D5013">
        <v>29.320000000000004</v>
      </c>
      <c r="E5013">
        <v>1959</v>
      </c>
      <c r="F5013">
        <v>1397000</v>
      </c>
    </row>
    <row r="5014" spans="1:6" x14ac:dyDescent="0.25">
      <c r="A5014" t="s">
        <v>16039</v>
      </c>
      <c r="B5014">
        <v>614</v>
      </c>
      <c r="C5014" t="s">
        <v>15989</v>
      </c>
      <c r="D5014">
        <v>220.09000000000003</v>
      </c>
      <c r="E5014">
        <v>1959</v>
      </c>
      <c r="F5014">
        <v>279000</v>
      </c>
    </row>
    <row r="5015" spans="1:6" x14ac:dyDescent="0.25">
      <c r="A5015" t="s">
        <v>16015</v>
      </c>
      <c r="B5015">
        <v>456</v>
      </c>
      <c r="C5015" t="s">
        <v>15989</v>
      </c>
      <c r="D5015">
        <v>76.520000000000024</v>
      </c>
      <c r="E5015">
        <v>1959</v>
      </c>
      <c r="F5015">
        <v>596000</v>
      </c>
    </row>
    <row r="5016" spans="1:6" x14ac:dyDescent="0.25">
      <c r="A5016" t="s">
        <v>16016</v>
      </c>
      <c r="B5016">
        <v>30207</v>
      </c>
      <c r="C5016" t="s">
        <v>15989</v>
      </c>
      <c r="D5016">
        <v>502.20999999999992</v>
      </c>
      <c r="E5016">
        <v>1959</v>
      </c>
      <c r="F5016">
        <v>6015000</v>
      </c>
    </row>
    <row r="5017" spans="1:6" x14ac:dyDescent="0.25">
      <c r="A5017" t="s">
        <v>16017</v>
      </c>
      <c r="B5017">
        <v>4448</v>
      </c>
      <c r="C5017" t="s">
        <v>15989</v>
      </c>
      <c r="D5017">
        <v>484.03000000000009</v>
      </c>
      <c r="E5017">
        <v>1959</v>
      </c>
      <c r="F5017">
        <v>919000</v>
      </c>
    </row>
    <row r="5018" spans="1:6" x14ac:dyDescent="0.25">
      <c r="A5018" t="s">
        <v>16018</v>
      </c>
      <c r="B5018">
        <v>23392</v>
      </c>
      <c r="C5018" t="s">
        <v>15989</v>
      </c>
      <c r="D5018">
        <v>140.21</v>
      </c>
      <c r="E5018">
        <v>1959</v>
      </c>
      <c r="F5018">
        <v>16685000</v>
      </c>
    </row>
    <row r="5019" spans="1:6" x14ac:dyDescent="0.25">
      <c r="A5019" t="s">
        <v>16019</v>
      </c>
      <c r="B5019">
        <v>3260</v>
      </c>
      <c r="C5019" t="s">
        <v>15989</v>
      </c>
      <c r="D5019">
        <v>73.11999999999999</v>
      </c>
      <c r="E5019">
        <v>1959</v>
      </c>
      <c r="F5019">
        <v>4458000</v>
      </c>
    </row>
    <row r="5020" spans="1:6" x14ac:dyDescent="0.25">
      <c r="A5020" t="s">
        <v>16020</v>
      </c>
      <c r="B5020">
        <v>5559</v>
      </c>
      <c r="C5020" t="s">
        <v>15989</v>
      </c>
      <c r="D5020">
        <v>899.53999999999985</v>
      </c>
      <c r="E5020">
        <v>1959</v>
      </c>
      <c r="F5020">
        <v>618000</v>
      </c>
    </row>
    <row r="5021" spans="1:6" x14ac:dyDescent="0.25">
      <c r="A5021" t="s">
        <v>16021</v>
      </c>
      <c r="B5021">
        <v>12029</v>
      </c>
      <c r="C5021" t="s">
        <v>15989</v>
      </c>
      <c r="D5021">
        <v>124.39</v>
      </c>
      <c r="E5021">
        <v>1959</v>
      </c>
      <c r="F5021">
        <v>9671000</v>
      </c>
    </row>
    <row r="5022" spans="1:6" x14ac:dyDescent="0.25">
      <c r="A5022" t="s">
        <v>16022</v>
      </c>
      <c r="B5022">
        <v>668</v>
      </c>
      <c r="C5022" t="s">
        <v>15989</v>
      </c>
      <c r="D5022">
        <v>29.15</v>
      </c>
      <c r="E5022">
        <v>1959</v>
      </c>
      <c r="F5022">
        <v>2289000</v>
      </c>
    </row>
    <row r="5023" spans="1:6" x14ac:dyDescent="0.25">
      <c r="A5023" t="s">
        <v>16023</v>
      </c>
      <c r="B5023">
        <v>7815</v>
      </c>
      <c r="C5023" t="s">
        <v>15989</v>
      </c>
      <c r="D5023">
        <v>447.57000000000011</v>
      </c>
      <c r="E5023">
        <v>1959</v>
      </c>
      <c r="F5023">
        <v>1746000</v>
      </c>
    </row>
    <row r="5024" spans="1:6" x14ac:dyDescent="0.25">
      <c r="A5024" t="s">
        <v>16024</v>
      </c>
      <c r="B5024">
        <v>27808</v>
      </c>
      <c r="C5024" t="s">
        <v>15989</v>
      </c>
      <c r="D5024">
        <v>247.52000000000004</v>
      </c>
      <c r="E5024">
        <v>1959</v>
      </c>
      <c r="F5024">
        <v>11234000</v>
      </c>
    </row>
    <row r="5025" spans="1:6" x14ac:dyDescent="0.25">
      <c r="A5025" t="s">
        <v>16025</v>
      </c>
      <c r="B5025">
        <v>308</v>
      </c>
      <c r="C5025" t="s">
        <v>15989</v>
      </c>
      <c r="D5025">
        <v>35.919999999999973</v>
      </c>
      <c r="E5025">
        <v>1959</v>
      </c>
      <c r="F5025">
        <v>857000</v>
      </c>
    </row>
    <row r="5026" spans="1:6" x14ac:dyDescent="0.25">
      <c r="A5026" t="s">
        <v>16026</v>
      </c>
      <c r="B5026">
        <v>1946</v>
      </c>
      <c r="C5026" t="s">
        <v>15989</v>
      </c>
      <c r="D5026">
        <v>82.910000000000053</v>
      </c>
      <c r="E5026">
        <v>1959</v>
      </c>
      <c r="F5026">
        <v>2348000</v>
      </c>
    </row>
    <row r="5027" spans="1:6" x14ac:dyDescent="0.25">
      <c r="A5027" t="s">
        <v>16027</v>
      </c>
      <c r="B5027">
        <v>861</v>
      </c>
      <c r="C5027" t="s">
        <v>15989</v>
      </c>
      <c r="D5027">
        <v>129.12000000000003</v>
      </c>
      <c r="E5027">
        <v>1959</v>
      </c>
      <c r="F5027">
        <v>667000</v>
      </c>
    </row>
    <row r="5028" spans="1:6" x14ac:dyDescent="0.25">
      <c r="A5028" t="s">
        <v>16028</v>
      </c>
      <c r="B5028">
        <v>9720</v>
      </c>
      <c r="C5028" t="s">
        <v>15989</v>
      </c>
      <c r="D5028">
        <v>275.98</v>
      </c>
      <c r="E5028">
        <v>1959</v>
      </c>
      <c r="F5028">
        <v>3522000</v>
      </c>
    </row>
    <row r="5029" spans="1:6" x14ac:dyDescent="0.25">
      <c r="A5029" t="s">
        <v>16029</v>
      </c>
      <c r="B5029">
        <v>33917</v>
      </c>
      <c r="C5029" t="s">
        <v>15989</v>
      </c>
      <c r="D5029">
        <v>360.65</v>
      </c>
      <c r="E5029">
        <v>1959</v>
      </c>
      <c r="F5029">
        <v>9405000</v>
      </c>
    </row>
    <row r="5030" spans="1:6" x14ac:dyDescent="0.25">
      <c r="A5030" t="s">
        <v>16030</v>
      </c>
      <c r="B5030">
        <v>5837</v>
      </c>
      <c r="C5030" t="s">
        <v>15989</v>
      </c>
      <c r="D5030">
        <v>670.88999999999976</v>
      </c>
      <c r="E5030">
        <v>1959</v>
      </c>
      <c r="F5030">
        <v>870000</v>
      </c>
    </row>
    <row r="5031" spans="1:6" x14ac:dyDescent="0.25">
      <c r="A5031" t="s">
        <v>16031</v>
      </c>
      <c r="B5031">
        <v>2034</v>
      </c>
      <c r="C5031" t="s">
        <v>15989</v>
      </c>
      <c r="D5031">
        <v>525.5899999999998</v>
      </c>
      <c r="E5031">
        <v>1959</v>
      </c>
      <c r="F5031">
        <v>387000</v>
      </c>
    </row>
    <row r="5032" spans="1:6" x14ac:dyDescent="0.25">
      <c r="A5032" t="s">
        <v>16037</v>
      </c>
      <c r="B5032">
        <v>13801</v>
      </c>
      <c r="C5032" t="s">
        <v>15989</v>
      </c>
      <c r="D5032">
        <v>349.29</v>
      </c>
      <c r="E5032">
        <v>1959</v>
      </c>
      <c r="F5032">
        <v>3951000</v>
      </c>
    </row>
    <row r="5033" spans="1:6" x14ac:dyDescent="0.25">
      <c r="A5033" t="s">
        <v>16032</v>
      </c>
      <c r="B5033">
        <v>14457</v>
      </c>
      <c r="C5033" t="s">
        <v>15989</v>
      </c>
      <c r="D5033">
        <v>512.46999999999991</v>
      </c>
      <c r="E5033">
        <v>1959</v>
      </c>
      <c r="F5033">
        <v>2821000</v>
      </c>
    </row>
    <row r="5034" spans="1:6" x14ac:dyDescent="0.25">
      <c r="A5034" t="s">
        <v>16033</v>
      </c>
      <c r="B5034">
        <v>7538</v>
      </c>
      <c r="C5034" t="s">
        <v>15989</v>
      </c>
      <c r="D5034">
        <v>406.39</v>
      </c>
      <c r="E5034">
        <v>1959</v>
      </c>
      <c r="F5034">
        <v>1855000</v>
      </c>
    </row>
    <row r="5035" spans="1:6" x14ac:dyDescent="0.25">
      <c r="A5035" t="s">
        <v>16034</v>
      </c>
      <c r="B5035">
        <v>14972</v>
      </c>
      <c r="C5035" t="s">
        <v>15989</v>
      </c>
      <c r="D5035">
        <v>384.76999999999992</v>
      </c>
      <c r="E5035">
        <v>1959</v>
      </c>
      <c r="F5035">
        <v>3891000</v>
      </c>
    </row>
    <row r="5036" spans="1:6" x14ac:dyDescent="0.25">
      <c r="A5036" t="s">
        <v>16035</v>
      </c>
      <c r="B5036">
        <v>900</v>
      </c>
      <c r="C5036" t="s">
        <v>15989</v>
      </c>
      <c r="D5036">
        <v>281.20000000000005</v>
      </c>
      <c r="E5036">
        <v>1959</v>
      </c>
      <c r="F5036">
        <v>320000</v>
      </c>
    </row>
    <row r="5037" spans="1:6" x14ac:dyDescent="0.25">
      <c r="A5037" t="s">
        <v>15988</v>
      </c>
      <c r="B5037">
        <v>154</v>
      </c>
      <c r="C5037" t="s">
        <v>16036</v>
      </c>
      <c r="D5037">
        <v>4.7899999999999991</v>
      </c>
      <c r="E5037">
        <v>1959</v>
      </c>
      <c r="F5037">
        <v>3204000</v>
      </c>
    </row>
    <row r="5038" spans="1:6" x14ac:dyDescent="0.25">
      <c r="A5038" t="s">
        <v>16042</v>
      </c>
      <c r="B5038">
        <v>20</v>
      </c>
      <c r="C5038" t="s">
        <v>16036</v>
      </c>
      <c r="D5038">
        <v>8.9400000000000013</v>
      </c>
      <c r="E5038">
        <v>1959</v>
      </c>
      <c r="F5038">
        <v>224000</v>
      </c>
    </row>
    <row r="5039" spans="1:6" x14ac:dyDescent="0.25">
      <c r="A5039" t="s">
        <v>15990</v>
      </c>
      <c r="B5039">
        <v>62</v>
      </c>
      <c r="C5039" t="s">
        <v>16036</v>
      </c>
      <c r="D5039">
        <v>4.96</v>
      </c>
      <c r="E5039">
        <v>1959</v>
      </c>
      <c r="F5039">
        <v>1261000</v>
      </c>
    </row>
    <row r="5040" spans="1:6" x14ac:dyDescent="0.25">
      <c r="A5040" t="s">
        <v>15991</v>
      </c>
      <c r="B5040">
        <v>193</v>
      </c>
      <c r="C5040" t="s">
        <v>16036</v>
      </c>
      <c r="D5040">
        <v>10.98</v>
      </c>
      <c r="E5040">
        <v>1959</v>
      </c>
      <c r="F5040">
        <v>1756000</v>
      </c>
    </row>
    <row r="5041" spans="1:6" x14ac:dyDescent="0.25">
      <c r="A5041" t="s">
        <v>15992</v>
      </c>
      <c r="B5041">
        <v>346</v>
      </c>
      <c r="C5041" t="s">
        <v>16036</v>
      </c>
      <c r="D5041">
        <v>2.2400000000000002</v>
      </c>
      <c r="E5041">
        <v>1959</v>
      </c>
      <c r="F5041">
        <v>15467000</v>
      </c>
    </row>
    <row r="5042" spans="1:6" x14ac:dyDescent="0.25">
      <c r="A5042" t="s">
        <v>15993</v>
      </c>
      <c r="B5042">
        <v>18</v>
      </c>
      <c r="C5042" t="s">
        <v>16036</v>
      </c>
      <c r="D5042">
        <v>1.08</v>
      </c>
      <c r="E5042">
        <v>1959</v>
      </c>
      <c r="F5042">
        <v>1710000</v>
      </c>
    </row>
    <row r="5043" spans="1:6" x14ac:dyDescent="0.25">
      <c r="A5043" t="s">
        <v>15994</v>
      </c>
      <c r="B5043">
        <v>60</v>
      </c>
      <c r="C5043" t="s">
        <v>16036</v>
      </c>
      <c r="D5043">
        <v>2.390000000000001</v>
      </c>
      <c r="E5043">
        <v>1959</v>
      </c>
      <c r="F5043">
        <v>2523000</v>
      </c>
    </row>
    <row r="5044" spans="1:6" x14ac:dyDescent="0.25">
      <c r="A5044" t="s">
        <v>15995</v>
      </c>
      <c r="B5044">
        <v>8</v>
      </c>
      <c r="C5044" t="s">
        <v>16036</v>
      </c>
      <c r="D5044">
        <v>1.83</v>
      </c>
      <c r="E5044">
        <v>1959</v>
      </c>
      <c r="F5044">
        <v>441000</v>
      </c>
    </row>
    <row r="5045" spans="1:6" x14ac:dyDescent="0.25">
      <c r="A5045" t="s">
        <v>15996</v>
      </c>
      <c r="B5045">
        <v>4</v>
      </c>
      <c r="C5045" t="s">
        <v>16036</v>
      </c>
      <c r="D5045">
        <v>0.52</v>
      </c>
      <c r="E5045">
        <v>1959</v>
      </c>
      <c r="F5045">
        <v>761000</v>
      </c>
    </row>
    <row r="5046" spans="1:6" x14ac:dyDescent="0.25">
      <c r="A5046" t="s">
        <v>15997</v>
      </c>
      <c r="B5046">
        <v>155</v>
      </c>
      <c r="C5046" t="s">
        <v>16036</v>
      </c>
      <c r="D5046">
        <v>3.1600000000000006</v>
      </c>
      <c r="E5046">
        <v>1959</v>
      </c>
      <c r="F5046">
        <v>4808000</v>
      </c>
    </row>
    <row r="5047" spans="1:6" x14ac:dyDescent="0.25">
      <c r="A5047" t="s">
        <v>15998</v>
      </c>
      <c r="B5047">
        <v>103</v>
      </c>
      <c r="C5047" t="s">
        <v>16036</v>
      </c>
      <c r="D5047">
        <v>2.7</v>
      </c>
      <c r="E5047">
        <v>1959</v>
      </c>
      <c r="F5047">
        <v>3868000</v>
      </c>
    </row>
    <row r="5048" spans="1:6" x14ac:dyDescent="0.25">
      <c r="A5048" t="s">
        <v>16041</v>
      </c>
      <c r="B5048">
        <v>5</v>
      </c>
      <c r="C5048" t="s">
        <v>16036</v>
      </c>
      <c r="D5048">
        <v>0.8</v>
      </c>
      <c r="E5048">
        <v>1959</v>
      </c>
      <c r="F5048">
        <v>622000</v>
      </c>
    </row>
    <row r="5049" spans="1:6" x14ac:dyDescent="0.25">
      <c r="A5049" t="s">
        <v>15999</v>
      </c>
      <c r="B5049">
        <v>8</v>
      </c>
      <c r="C5049" t="s">
        <v>16036</v>
      </c>
      <c r="D5049">
        <v>1.2</v>
      </c>
      <c r="E5049">
        <v>1959</v>
      </c>
      <c r="F5049">
        <v>657000</v>
      </c>
    </row>
    <row r="5050" spans="1:6" x14ac:dyDescent="0.25">
      <c r="A5050" t="s">
        <v>16000</v>
      </c>
      <c r="B5050">
        <v>213</v>
      </c>
      <c r="C5050" t="s">
        <v>16036</v>
      </c>
      <c r="D5050">
        <v>2.13</v>
      </c>
      <c r="E5050">
        <v>1959</v>
      </c>
      <c r="F5050">
        <v>9986000</v>
      </c>
    </row>
    <row r="5051" spans="1:6" x14ac:dyDescent="0.25">
      <c r="A5051" t="s">
        <v>16001</v>
      </c>
      <c r="B5051">
        <v>95</v>
      </c>
      <c r="C5051" t="s">
        <v>16036</v>
      </c>
      <c r="D5051">
        <v>2.0500000000000003</v>
      </c>
      <c r="E5051">
        <v>1959</v>
      </c>
      <c r="F5051">
        <v>4613000</v>
      </c>
    </row>
    <row r="5052" spans="1:6" x14ac:dyDescent="0.25">
      <c r="A5052" t="s">
        <v>16002</v>
      </c>
      <c r="B5052">
        <v>285</v>
      </c>
      <c r="C5052" t="s">
        <v>16036</v>
      </c>
      <c r="D5052">
        <v>10.449999999999998</v>
      </c>
      <c r="E5052">
        <v>1959</v>
      </c>
      <c r="F5052">
        <v>2729000</v>
      </c>
    </row>
    <row r="5053" spans="1:6" x14ac:dyDescent="0.25">
      <c r="A5053" t="s">
        <v>16003</v>
      </c>
      <c r="B5053">
        <v>115</v>
      </c>
      <c r="C5053" t="s">
        <v>16036</v>
      </c>
      <c r="D5053">
        <v>5.33</v>
      </c>
      <c r="E5053">
        <v>1959</v>
      </c>
      <c r="F5053">
        <v>2160000</v>
      </c>
    </row>
    <row r="5054" spans="1:6" x14ac:dyDescent="0.25">
      <c r="A5054" t="s">
        <v>16004</v>
      </c>
      <c r="B5054">
        <v>75</v>
      </c>
      <c r="C5054" t="s">
        <v>16036</v>
      </c>
      <c r="D5054">
        <v>2.4799999999999995</v>
      </c>
      <c r="E5054">
        <v>1959</v>
      </c>
      <c r="F5054">
        <v>2999000</v>
      </c>
    </row>
    <row r="5055" spans="1:6" x14ac:dyDescent="0.25">
      <c r="A5055" t="s">
        <v>16005</v>
      </c>
      <c r="B5055">
        <v>105</v>
      </c>
      <c r="C5055" t="s">
        <v>16036</v>
      </c>
      <c r="D5055">
        <v>3.27</v>
      </c>
      <c r="E5055">
        <v>1959</v>
      </c>
      <c r="F5055">
        <v>3208000</v>
      </c>
    </row>
    <row r="5056" spans="1:6" x14ac:dyDescent="0.25">
      <c r="A5056" t="s">
        <v>16006</v>
      </c>
      <c r="B5056">
        <v>46</v>
      </c>
      <c r="C5056" t="s">
        <v>16036</v>
      </c>
      <c r="D5056">
        <v>4.7899999999999991</v>
      </c>
      <c r="E5056">
        <v>1959</v>
      </c>
      <c r="F5056">
        <v>957000</v>
      </c>
    </row>
    <row r="5057" spans="1:6" x14ac:dyDescent="0.25">
      <c r="A5057" t="s">
        <v>16007</v>
      </c>
      <c r="B5057">
        <v>24</v>
      </c>
      <c r="C5057" t="s">
        <v>16036</v>
      </c>
      <c r="D5057">
        <v>0.80000000000000027</v>
      </c>
      <c r="E5057">
        <v>1959</v>
      </c>
      <c r="F5057">
        <v>3066000</v>
      </c>
    </row>
    <row r="5058" spans="1:6" x14ac:dyDescent="0.25">
      <c r="A5058" t="s">
        <v>16008</v>
      </c>
      <c r="B5058">
        <v>81</v>
      </c>
      <c r="C5058" t="s">
        <v>16036</v>
      </c>
      <c r="D5058">
        <v>1.6</v>
      </c>
      <c r="E5058">
        <v>1959</v>
      </c>
      <c r="F5058">
        <v>5117000</v>
      </c>
    </row>
    <row r="5059" spans="1:6" x14ac:dyDescent="0.25">
      <c r="A5059" t="s">
        <v>16009</v>
      </c>
      <c r="B5059">
        <v>272</v>
      </c>
      <c r="C5059" t="s">
        <v>16036</v>
      </c>
      <c r="D5059">
        <v>3.5200000000000009</v>
      </c>
      <c r="E5059">
        <v>1959</v>
      </c>
      <c r="F5059">
        <v>7767000</v>
      </c>
    </row>
    <row r="5060" spans="1:6" x14ac:dyDescent="0.25">
      <c r="A5060" t="s">
        <v>16010</v>
      </c>
      <c r="B5060">
        <v>138</v>
      </c>
      <c r="C5060" t="s">
        <v>16036</v>
      </c>
      <c r="D5060">
        <v>4.1099999999999994</v>
      </c>
      <c r="E5060">
        <v>1959</v>
      </c>
      <c r="F5060">
        <v>3366000</v>
      </c>
    </row>
    <row r="5061" spans="1:6" x14ac:dyDescent="0.25">
      <c r="A5061" t="s">
        <v>16011</v>
      </c>
      <c r="B5061">
        <v>87</v>
      </c>
      <c r="C5061" t="s">
        <v>16036</v>
      </c>
      <c r="D5061">
        <v>4.07</v>
      </c>
      <c r="E5061">
        <v>1959</v>
      </c>
      <c r="F5061">
        <v>2138000</v>
      </c>
    </row>
    <row r="5062" spans="1:6" x14ac:dyDescent="0.25">
      <c r="A5062" t="s">
        <v>16012</v>
      </c>
      <c r="B5062">
        <v>305</v>
      </c>
      <c r="C5062" t="s">
        <v>16036</v>
      </c>
      <c r="D5062">
        <v>7.13</v>
      </c>
      <c r="E5062">
        <v>1959</v>
      </c>
      <c r="F5062">
        <v>4258000</v>
      </c>
    </row>
    <row r="5063" spans="1:6" x14ac:dyDescent="0.25">
      <c r="A5063" t="s">
        <v>16013</v>
      </c>
      <c r="B5063">
        <v>10</v>
      </c>
      <c r="C5063" t="s">
        <v>16036</v>
      </c>
      <c r="D5063">
        <v>1.4999999999999998</v>
      </c>
      <c r="E5063">
        <v>1959</v>
      </c>
      <c r="F5063">
        <v>669000</v>
      </c>
    </row>
    <row r="5064" spans="1:6" x14ac:dyDescent="0.25">
      <c r="A5064" t="s">
        <v>16014</v>
      </c>
      <c r="B5064">
        <v>94</v>
      </c>
      <c r="C5064" t="s">
        <v>16036</v>
      </c>
      <c r="D5064">
        <v>6.6999999999999993</v>
      </c>
      <c r="E5064">
        <v>1959</v>
      </c>
      <c r="F5064">
        <v>1397000</v>
      </c>
    </row>
    <row r="5065" spans="1:6" x14ac:dyDescent="0.25">
      <c r="A5065" t="s">
        <v>16039</v>
      </c>
      <c r="B5065">
        <v>7</v>
      </c>
      <c r="C5065" t="s">
        <v>16036</v>
      </c>
      <c r="D5065">
        <v>2.5199999999999996</v>
      </c>
      <c r="E5065">
        <v>1959</v>
      </c>
      <c r="F5065">
        <v>279000</v>
      </c>
    </row>
    <row r="5066" spans="1:6" x14ac:dyDescent="0.25">
      <c r="A5066" t="s">
        <v>16015</v>
      </c>
      <c r="B5066">
        <v>2</v>
      </c>
      <c r="C5066" t="s">
        <v>16036</v>
      </c>
      <c r="D5066">
        <v>0.34</v>
      </c>
      <c r="E5066">
        <v>1959</v>
      </c>
      <c r="F5066">
        <v>596000</v>
      </c>
    </row>
    <row r="5067" spans="1:6" x14ac:dyDescent="0.25">
      <c r="A5067" t="s">
        <v>16016</v>
      </c>
      <c r="B5067">
        <v>67</v>
      </c>
      <c r="C5067" t="s">
        <v>16036</v>
      </c>
      <c r="D5067">
        <v>1.1200000000000001</v>
      </c>
      <c r="E5067">
        <v>1959</v>
      </c>
      <c r="F5067">
        <v>6015000</v>
      </c>
    </row>
    <row r="5068" spans="1:6" x14ac:dyDescent="0.25">
      <c r="A5068" t="s">
        <v>16017</v>
      </c>
      <c r="B5068">
        <v>34</v>
      </c>
      <c r="C5068" t="s">
        <v>16036</v>
      </c>
      <c r="D5068">
        <v>3.74</v>
      </c>
      <c r="E5068">
        <v>1959</v>
      </c>
      <c r="F5068">
        <v>919000</v>
      </c>
    </row>
    <row r="5069" spans="1:6" x14ac:dyDescent="0.25">
      <c r="A5069" t="s">
        <v>16018</v>
      </c>
      <c r="B5069">
        <v>353</v>
      </c>
      <c r="C5069" t="s">
        <v>16036</v>
      </c>
      <c r="D5069">
        <v>2.11</v>
      </c>
      <c r="E5069">
        <v>1959</v>
      </c>
      <c r="F5069">
        <v>16685000</v>
      </c>
    </row>
    <row r="5070" spans="1:6" x14ac:dyDescent="0.25">
      <c r="A5070" t="s">
        <v>16019</v>
      </c>
      <c r="B5070">
        <v>190</v>
      </c>
      <c r="C5070" t="s">
        <v>16036</v>
      </c>
      <c r="D5070">
        <v>4.25</v>
      </c>
      <c r="E5070">
        <v>1959</v>
      </c>
      <c r="F5070">
        <v>4458000</v>
      </c>
    </row>
    <row r="5071" spans="1:6" x14ac:dyDescent="0.25">
      <c r="A5071" t="s">
        <v>16020</v>
      </c>
      <c r="B5071">
        <v>14</v>
      </c>
      <c r="C5071" t="s">
        <v>16036</v>
      </c>
      <c r="D5071">
        <v>2.2699999999999996</v>
      </c>
      <c r="E5071">
        <v>1959</v>
      </c>
      <c r="F5071">
        <v>618000</v>
      </c>
    </row>
    <row r="5072" spans="1:6" x14ac:dyDescent="0.25">
      <c r="A5072" t="s">
        <v>16021</v>
      </c>
      <c r="B5072">
        <v>174</v>
      </c>
      <c r="C5072" t="s">
        <v>16036</v>
      </c>
      <c r="D5072">
        <v>1.7600000000000005</v>
      </c>
      <c r="E5072">
        <v>1959</v>
      </c>
      <c r="F5072">
        <v>9671000</v>
      </c>
    </row>
    <row r="5073" spans="1:6" x14ac:dyDescent="0.25">
      <c r="A5073" t="s">
        <v>16022</v>
      </c>
      <c r="B5073">
        <v>109</v>
      </c>
      <c r="C5073" t="s">
        <v>16036</v>
      </c>
      <c r="D5073">
        <v>4.7300000000000004</v>
      </c>
      <c r="E5073">
        <v>1959</v>
      </c>
      <c r="F5073">
        <v>2289000</v>
      </c>
    </row>
    <row r="5074" spans="1:6" x14ac:dyDescent="0.25">
      <c r="A5074" t="s">
        <v>16023</v>
      </c>
      <c r="B5074">
        <v>118</v>
      </c>
      <c r="C5074" t="s">
        <v>16036</v>
      </c>
      <c r="D5074">
        <v>6.7699999999999987</v>
      </c>
      <c r="E5074">
        <v>1959</v>
      </c>
      <c r="F5074">
        <v>1746000</v>
      </c>
    </row>
    <row r="5075" spans="1:6" x14ac:dyDescent="0.25">
      <c r="A5075" t="s">
        <v>16024</v>
      </c>
      <c r="B5075">
        <v>134</v>
      </c>
      <c r="C5075" t="s">
        <v>16036</v>
      </c>
      <c r="D5075">
        <v>1.2000000000000002</v>
      </c>
      <c r="E5075">
        <v>1959</v>
      </c>
      <c r="F5075">
        <v>11234000</v>
      </c>
    </row>
    <row r="5076" spans="1:6" x14ac:dyDescent="0.25">
      <c r="A5076" t="s">
        <v>16025</v>
      </c>
      <c r="B5076">
        <v>7</v>
      </c>
      <c r="C5076" t="s">
        <v>16036</v>
      </c>
      <c r="D5076">
        <v>0.80999999999999994</v>
      </c>
      <c r="E5076">
        <v>1959</v>
      </c>
      <c r="F5076">
        <v>857000</v>
      </c>
    </row>
    <row r="5077" spans="1:6" x14ac:dyDescent="0.25">
      <c r="A5077" t="s">
        <v>16026</v>
      </c>
      <c r="B5077">
        <v>59</v>
      </c>
      <c r="C5077" t="s">
        <v>16036</v>
      </c>
      <c r="D5077">
        <v>2.5299999999999998</v>
      </c>
      <c r="E5077">
        <v>1959</v>
      </c>
      <c r="F5077">
        <v>2348000</v>
      </c>
    </row>
    <row r="5078" spans="1:6" x14ac:dyDescent="0.25">
      <c r="A5078" t="s">
        <v>16027</v>
      </c>
      <c r="B5078">
        <v>11</v>
      </c>
      <c r="C5078" t="s">
        <v>16036</v>
      </c>
      <c r="D5078">
        <v>1.65</v>
      </c>
      <c r="E5078">
        <v>1959</v>
      </c>
      <c r="F5078">
        <v>667000</v>
      </c>
    </row>
    <row r="5079" spans="1:6" x14ac:dyDescent="0.25">
      <c r="A5079" t="s">
        <v>16028</v>
      </c>
      <c r="B5079">
        <v>213</v>
      </c>
      <c r="C5079" t="s">
        <v>16036</v>
      </c>
      <c r="D5079">
        <v>6.09</v>
      </c>
      <c r="E5079">
        <v>1959</v>
      </c>
      <c r="F5079">
        <v>3522000</v>
      </c>
    </row>
    <row r="5080" spans="1:6" x14ac:dyDescent="0.25">
      <c r="A5080" t="s">
        <v>16029</v>
      </c>
      <c r="B5080">
        <v>378</v>
      </c>
      <c r="C5080" t="s">
        <v>16036</v>
      </c>
      <c r="D5080">
        <v>3.9999999999999991</v>
      </c>
      <c r="E5080">
        <v>1959</v>
      </c>
      <c r="F5080">
        <v>9405000</v>
      </c>
    </row>
    <row r="5081" spans="1:6" x14ac:dyDescent="0.25">
      <c r="A5081" t="s">
        <v>16030</v>
      </c>
      <c r="B5081">
        <v>8</v>
      </c>
      <c r="C5081" t="s">
        <v>16036</v>
      </c>
      <c r="D5081">
        <v>0.89</v>
      </c>
      <c r="E5081">
        <v>1959</v>
      </c>
      <c r="F5081">
        <v>870000</v>
      </c>
    </row>
    <row r="5082" spans="1:6" x14ac:dyDescent="0.25">
      <c r="A5082" t="s">
        <v>16031</v>
      </c>
      <c r="B5082">
        <v>7</v>
      </c>
      <c r="C5082" t="s">
        <v>16036</v>
      </c>
      <c r="D5082">
        <v>1.82</v>
      </c>
      <c r="E5082">
        <v>1959</v>
      </c>
      <c r="F5082">
        <v>387000</v>
      </c>
    </row>
    <row r="5083" spans="1:6" x14ac:dyDescent="0.25">
      <c r="A5083" t="s">
        <v>16037</v>
      </c>
      <c r="B5083">
        <v>192</v>
      </c>
      <c r="C5083" t="s">
        <v>16036</v>
      </c>
      <c r="D5083">
        <v>4.8900000000000015</v>
      </c>
      <c r="E5083">
        <v>1959</v>
      </c>
      <c r="F5083">
        <v>3951000</v>
      </c>
    </row>
    <row r="5084" spans="1:6" x14ac:dyDescent="0.25">
      <c r="A5084" t="s">
        <v>16032</v>
      </c>
      <c r="B5084">
        <v>158</v>
      </c>
      <c r="C5084" t="s">
        <v>16036</v>
      </c>
      <c r="D5084">
        <v>5.64</v>
      </c>
      <c r="E5084">
        <v>1959</v>
      </c>
      <c r="F5084">
        <v>2821000</v>
      </c>
    </row>
    <row r="5085" spans="1:6" x14ac:dyDescent="0.25">
      <c r="A5085" t="s">
        <v>16033</v>
      </c>
      <c r="B5085">
        <v>119</v>
      </c>
      <c r="C5085" t="s">
        <v>16036</v>
      </c>
      <c r="D5085">
        <v>6.400000000000003</v>
      </c>
      <c r="E5085">
        <v>1959</v>
      </c>
      <c r="F5085">
        <v>1855000</v>
      </c>
    </row>
    <row r="5086" spans="1:6" x14ac:dyDescent="0.25">
      <c r="A5086" t="s">
        <v>16034</v>
      </c>
      <c r="B5086">
        <v>38</v>
      </c>
      <c r="C5086" t="s">
        <v>16036</v>
      </c>
      <c r="D5086">
        <v>1.02</v>
      </c>
      <c r="E5086">
        <v>1959</v>
      </c>
      <c r="F5086">
        <v>3891000</v>
      </c>
    </row>
    <row r="5087" spans="1:6" x14ac:dyDescent="0.25">
      <c r="A5087" t="s">
        <v>16035</v>
      </c>
      <c r="B5087">
        <v>2</v>
      </c>
      <c r="C5087" t="s">
        <v>16036</v>
      </c>
      <c r="D5087">
        <v>0.62</v>
      </c>
      <c r="E5087">
        <v>1959</v>
      </c>
      <c r="F5087">
        <v>320000</v>
      </c>
    </row>
    <row r="5088" spans="1:6" x14ac:dyDescent="0.25">
      <c r="A5088" t="s">
        <v>15988</v>
      </c>
      <c r="B5088">
        <v>2075</v>
      </c>
      <c r="C5088" t="s">
        <v>15989</v>
      </c>
      <c r="D5088">
        <v>63.330000000000005</v>
      </c>
      <c r="E5088">
        <v>1960</v>
      </c>
      <c r="F5088">
        <v>3274000</v>
      </c>
    </row>
    <row r="5089" spans="1:6" x14ac:dyDescent="0.25">
      <c r="A5089" t="s">
        <v>16042</v>
      </c>
      <c r="B5089">
        <v>1456</v>
      </c>
      <c r="C5089" t="s">
        <v>15989</v>
      </c>
      <c r="D5089">
        <v>635.78999999999974</v>
      </c>
      <c r="E5089">
        <v>1960</v>
      </c>
      <c r="F5089">
        <v>229000</v>
      </c>
    </row>
    <row r="5090" spans="1:6" x14ac:dyDescent="0.25">
      <c r="A5090" t="s">
        <v>15990</v>
      </c>
      <c r="B5090">
        <v>4305</v>
      </c>
      <c r="C5090" t="s">
        <v>15989</v>
      </c>
      <c r="D5090">
        <v>325.90999999999991</v>
      </c>
      <c r="E5090">
        <v>1960</v>
      </c>
      <c r="F5090">
        <v>1321000</v>
      </c>
    </row>
    <row r="5091" spans="1:6" x14ac:dyDescent="0.25">
      <c r="A5091" t="s">
        <v>15991</v>
      </c>
      <c r="B5091">
        <v>1596</v>
      </c>
      <c r="C5091" t="s">
        <v>15989</v>
      </c>
      <c r="D5091">
        <v>89.240000000000038</v>
      </c>
      <c r="E5091">
        <v>1960</v>
      </c>
      <c r="F5091">
        <v>1789000</v>
      </c>
    </row>
    <row r="5092" spans="1:6" x14ac:dyDescent="0.25">
      <c r="A5092" t="s">
        <v>15992</v>
      </c>
      <c r="B5092">
        <v>22222</v>
      </c>
      <c r="C5092" t="s">
        <v>15989</v>
      </c>
      <c r="D5092">
        <v>140.03000000000003</v>
      </c>
      <c r="E5092">
        <v>1960</v>
      </c>
      <c r="F5092">
        <v>15870000</v>
      </c>
    </row>
    <row r="5093" spans="1:6" x14ac:dyDescent="0.25">
      <c r="A5093" t="s">
        <v>15993</v>
      </c>
      <c r="B5093">
        <v>6806</v>
      </c>
      <c r="C5093" t="s">
        <v>15989</v>
      </c>
      <c r="D5093">
        <v>384.72999999999979</v>
      </c>
      <c r="E5093">
        <v>1960</v>
      </c>
      <c r="F5093">
        <v>1769000</v>
      </c>
    </row>
    <row r="5094" spans="1:6" x14ac:dyDescent="0.25">
      <c r="A5094" t="s">
        <v>15994</v>
      </c>
      <c r="B5094">
        <v>11057</v>
      </c>
      <c r="C5094" t="s">
        <v>15989</v>
      </c>
      <c r="D5094">
        <v>434.61999999999989</v>
      </c>
      <c r="E5094">
        <v>1960</v>
      </c>
      <c r="F5094">
        <v>2544000</v>
      </c>
    </row>
    <row r="5095" spans="1:6" x14ac:dyDescent="0.25">
      <c r="A5095" t="s">
        <v>15995</v>
      </c>
      <c r="B5095">
        <v>956</v>
      </c>
      <c r="C5095" t="s">
        <v>15989</v>
      </c>
      <c r="D5095">
        <v>212.92000000000004</v>
      </c>
      <c r="E5095">
        <v>1960</v>
      </c>
      <c r="F5095">
        <v>449000</v>
      </c>
    </row>
    <row r="5096" spans="1:6" x14ac:dyDescent="0.25">
      <c r="A5096" t="s">
        <v>15996</v>
      </c>
      <c r="B5096">
        <v>1210</v>
      </c>
      <c r="C5096" t="s">
        <v>15989</v>
      </c>
      <c r="D5096">
        <v>158.16</v>
      </c>
      <c r="E5096">
        <v>1960</v>
      </c>
      <c r="F5096">
        <v>765000</v>
      </c>
    </row>
    <row r="5097" spans="1:6" x14ac:dyDescent="0.25">
      <c r="A5097" t="s">
        <v>15997</v>
      </c>
      <c r="B5097">
        <v>3723</v>
      </c>
      <c r="C5097" t="s">
        <v>15989</v>
      </c>
      <c r="D5097">
        <v>74.45999999999998</v>
      </c>
      <c r="E5097">
        <v>1960</v>
      </c>
      <c r="F5097">
        <v>5004000</v>
      </c>
    </row>
    <row r="5098" spans="1:6" x14ac:dyDescent="0.25">
      <c r="A5098" t="s">
        <v>15998</v>
      </c>
      <c r="B5098">
        <v>217</v>
      </c>
      <c r="C5098" t="s">
        <v>15989</v>
      </c>
      <c r="D5098">
        <v>5.5299999999999985</v>
      </c>
      <c r="E5098">
        <v>1960</v>
      </c>
      <c r="F5098">
        <v>3956000</v>
      </c>
    </row>
    <row r="5099" spans="1:6" x14ac:dyDescent="0.25">
      <c r="A5099" t="s">
        <v>16041</v>
      </c>
      <c r="B5099">
        <v>5322</v>
      </c>
      <c r="C5099" t="s">
        <v>15989</v>
      </c>
      <c r="D5099">
        <v>828.99999999999943</v>
      </c>
      <c r="E5099">
        <v>1960</v>
      </c>
      <c r="F5099">
        <v>642000</v>
      </c>
    </row>
    <row r="5100" spans="1:6" x14ac:dyDescent="0.25">
      <c r="A5100" t="s">
        <v>15999</v>
      </c>
      <c r="B5100">
        <v>2831</v>
      </c>
      <c r="C5100" t="s">
        <v>15989</v>
      </c>
      <c r="D5100">
        <v>421.9199999999999</v>
      </c>
      <c r="E5100">
        <v>1960</v>
      </c>
      <c r="F5100">
        <v>671000</v>
      </c>
    </row>
    <row r="5101" spans="1:6" x14ac:dyDescent="0.25">
      <c r="A5101" t="s">
        <v>16000</v>
      </c>
      <c r="B5101">
        <v>22656</v>
      </c>
      <c r="C5101" t="s">
        <v>15989</v>
      </c>
      <c r="D5101">
        <v>224.65999999999991</v>
      </c>
      <c r="E5101">
        <v>1960</v>
      </c>
      <c r="F5101">
        <v>10086000</v>
      </c>
    </row>
    <row r="5102" spans="1:6" x14ac:dyDescent="0.25">
      <c r="A5102" t="s">
        <v>16001</v>
      </c>
      <c r="B5102">
        <v>10427</v>
      </c>
      <c r="C5102" t="s">
        <v>15989</v>
      </c>
      <c r="D5102">
        <v>223.08000000000004</v>
      </c>
      <c r="E5102">
        <v>1960</v>
      </c>
      <c r="F5102">
        <v>4674000</v>
      </c>
    </row>
    <row r="5103" spans="1:6" x14ac:dyDescent="0.25">
      <c r="A5103" t="s">
        <v>16002</v>
      </c>
      <c r="B5103">
        <v>1764</v>
      </c>
      <c r="C5103" t="s">
        <v>15989</v>
      </c>
      <c r="D5103">
        <v>63.999999999999964</v>
      </c>
      <c r="E5103">
        <v>1960</v>
      </c>
      <c r="F5103">
        <v>2756000</v>
      </c>
    </row>
    <row r="5104" spans="1:6" x14ac:dyDescent="0.25">
      <c r="A5104" t="s">
        <v>16004</v>
      </c>
      <c r="B5104">
        <v>10734</v>
      </c>
      <c r="C5104" t="s">
        <v>15989</v>
      </c>
      <c r="D5104">
        <v>352.98</v>
      </c>
      <c r="E5104">
        <v>1960</v>
      </c>
      <c r="F5104">
        <v>3041000</v>
      </c>
    </row>
    <row r="5105" spans="1:6" x14ac:dyDescent="0.25">
      <c r="A5105" t="s">
        <v>16005</v>
      </c>
      <c r="B5105">
        <v>244</v>
      </c>
      <c r="C5105" t="s">
        <v>15989</v>
      </c>
      <c r="D5105">
        <v>7.46</v>
      </c>
      <c r="E5105">
        <v>1960</v>
      </c>
      <c r="F5105">
        <v>3260000</v>
      </c>
    </row>
    <row r="5106" spans="1:6" x14ac:dyDescent="0.25">
      <c r="A5106" t="s">
        <v>16006</v>
      </c>
      <c r="B5106">
        <v>4027</v>
      </c>
      <c r="C5106" t="s">
        <v>15989</v>
      </c>
      <c r="D5106">
        <v>413.05000000000018</v>
      </c>
      <c r="E5106">
        <v>1960</v>
      </c>
      <c r="F5106">
        <v>975000</v>
      </c>
    </row>
    <row r="5107" spans="1:6" x14ac:dyDescent="0.25">
      <c r="A5107" t="s">
        <v>16007</v>
      </c>
      <c r="B5107">
        <v>3251</v>
      </c>
      <c r="C5107" t="s">
        <v>15989</v>
      </c>
      <c r="D5107">
        <v>104.47999999999996</v>
      </c>
      <c r="E5107">
        <v>1960</v>
      </c>
      <c r="F5107">
        <v>3113000</v>
      </c>
    </row>
    <row r="5108" spans="1:6" x14ac:dyDescent="0.25">
      <c r="A5108" t="s">
        <v>16008</v>
      </c>
      <c r="B5108">
        <v>21703</v>
      </c>
      <c r="C5108" t="s">
        <v>15989</v>
      </c>
      <c r="D5108">
        <v>420.57999999999993</v>
      </c>
      <c r="E5108">
        <v>1960</v>
      </c>
      <c r="F5108">
        <v>5160000</v>
      </c>
    </row>
    <row r="5109" spans="1:6" x14ac:dyDescent="0.25">
      <c r="A5109" t="s">
        <v>16009</v>
      </c>
      <c r="B5109">
        <v>35379</v>
      </c>
      <c r="C5109" t="s">
        <v>15989</v>
      </c>
      <c r="D5109">
        <v>451.59</v>
      </c>
      <c r="E5109">
        <v>1960</v>
      </c>
      <c r="F5109">
        <v>7834000</v>
      </c>
    </row>
    <row r="5110" spans="1:6" x14ac:dyDescent="0.25">
      <c r="A5110" t="s">
        <v>16010</v>
      </c>
      <c r="B5110">
        <v>4325</v>
      </c>
      <c r="C5110" t="s">
        <v>15989</v>
      </c>
      <c r="D5110">
        <v>126.30000000000004</v>
      </c>
      <c r="E5110">
        <v>1960</v>
      </c>
      <c r="F5110">
        <v>3425000</v>
      </c>
    </row>
    <row r="5111" spans="1:6" x14ac:dyDescent="0.25">
      <c r="A5111" t="s">
        <v>16011</v>
      </c>
      <c r="B5111">
        <v>1665</v>
      </c>
      <c r="C5111" t="s">
        <v>15989</v>
      </c>
      <c r="D5111">
        <v>76.349999999999994</v>
      </c>
      <c r="E5111">
        <v>1960</v>
      </c>
      <c r="F5111">
        <v>2182000</v>
      </c>
    </row>
    <row r="5112" spans="1:6" x14ac:dyDescent="0.25">
      <c r="A5112" t="s">
        <v>16012</v>
      </c>
      <c r="B5112">
        <v>751</v>
      </c>
      <c r="C5112" t="s">
        <v>15989</v>
      </c>
      <c r="D5112">
        <v>17.349999999999998</v>
      </c>
      <c r="E5112">
        <v>1960</v>
      </c>
      <c r="F5112">
        <v>4326000</v>
      </c>
    </row>
    <row r="5113" spans="1:6" x14ac:dyDescent="0.25">
      <c r="A5113" t="s">
        <v>16013</v>
      </c>
      <c r="B5113">
        <v>2132</v>
      </c>
      <c r="C5113" t="s">
        <v>15989</v>
      </c>
      <c r="D5113">
        <v>313.99000000000012</v>
      </c>
      <c r="E5113">
        <v>1960</v>
      </c>
      <c r="F5113">
        <v>679000</v>
      </c>
    </row>
    <row r="5114" spans="1:6" x14ac:dyDescent="0.25">
      <c r="A5114" t="s">
        <v>16014</v>
      </c>
      <c r="B5114">
        <v>210</v>
      </c>
      <c r="C5114" t="s">
        <v>15989</v>
      </c>
      <c r="D5114">
        <v>14.810000000000004</v>
      </c>
      <c r="E5114">
        <v>1960</v>
      </c>
      <c r="F5114">
        <v>1417000</v>
      </c>
    </row>
    <row r="5115" spans="1:6" x14ac:dyDescent="0.25">
      <c r="A5115" t="s">
        <v>16039</v>
      </c>
      <c r="B5115">
        <v>765</v>
      </c>
      <c r="C5115" t="s">
        <v>15989</v>
      </c>
      <c r="D5115">
        <v>262.89000000000004</v>
      </c>
      <c r="E5115">
        <v>1960</v>
      </c>
      <c r="F5115">
        <v>291000</v>
      </c>
    </row>
    <row r="5116" spans="1:6" x14ac:dyDescent="0.25">
      <c r="A5116" t="s">
        <v>16015</v>
      </c>
      <c r="B5116">
        <v>1135</v>
      </c>
      <c r="C5116" t="s">
        <v>15989</v>
      </c>
      <c r="D5116">
        <v>186.35999999999996</v>
      </c>
      <c r="E5116">
        <v>1960</v>
      </c>
      <c r="F5116">
        <v>609000</v>
      </c>
    </row>
    <row r="5117" spans="1:6" x14ac:dyDescent="0.25">
      <c r="A5117" t="s">
        <v>16016</v>
      </c>
      <c r="B5117">
        <v>10697</v>
      </c>
      <c r="C5117" t="s">
        <v>15989</v>
      </c>
      <c r="D5117">
        <v>175.27000000000004</v>
      </c>
      <c r="E5117">
        <v>1960</v>
      </c>
      <c r="F5117">
        <v>6103000</v>
      </c>
    </row>
    <row r="5118" spans="1:6" x14ac:dyDescent="0.25">
      <c r="A5118" t="s">
        <v>16017</v>
      </c>
      <c r="B5118">
        <v>65</v>
      </c>
      <c r="C5118" t="s">
        <v>15989</v>
      </c>
      <c r="D5118">
        <v>6.81</v>
      </c>
      <c r="E5118">
        <v>1960</v>
      </c>
      <c r="F5118">
        <v>954000</v>
      </c>
    </row>
    <row r="5119" spans="1:6" x14ac:dyDescent="0.25">
      <c r="A5119" t="s">
        <v>16018</v>
      </c>
      <c r="B5119">
        <v>46685</v>
      </c>
      <c r="C5119" t="s">
        <v>15989</v>
      </c>
      <c r="D5119">
        <v>277.27000000000004</v>
      </c>
      <c r="E5119">
        <v>1960</v>
      </c>
      <c r="F5119">
        <v>16838000</v>
      </c>
    </row>
    <row r="5120" spans="1:6" x14ac:dyDescent="0.25">
      <c r="A5120" t="s">
        <v>16019</v>
      </c>
      <c r="B5120">
        <v>1239</v>
      </c>
      <c r="C5120" t="s">
        <v>15989</v>
      </c>
      <c r="D5120">
        <v>27.059999999999995</v>
      </c>
      <c r="E5120">
        <v>1960</v>
      </c>
      <c r="F5120">
        <v>4573000</v>
      </c>
    </row>
    <row r="5121" spans="1:6" x14ac:dyDescent="0.25">
      <c r="A5121" t="s">
        <v>16020</v>
      </c>
      <c r="B5121">
        <v>2476</v>
      </c>
      <c r="C5121" t="s">
        <v>15989</v>
      </c>
      <c r="D5121">
        <v>390.55999999999989</v>
      </c>
      <c r="E5121">
        <v>1960</v>
      </c>
      <c r="F5121">
        <v>634000</v>
      </c>
    </row>
    <row r="5122" spans="1:6" x14ac:dyDescent="0.25">
      <c r="A5122" t="s">
        <v>16021</v>
      </c>
      <c r="B5122">
        <v>18605</v>
      </c>
      <c r="C5122" t="s">
        <v>15989</v>
      </c>
      <c r="D5122">
        <v>191.14999999999995</v>
      </c>
      <c r="E5122">
        <v>1960</v>
      </c>
      <c r="F5122">
        <v>9734000</v>
      </c>
    </row>
    <row r="5123" spans="1:6" x14ac:dyDescent="0.25">
      <c r="A5123" t="s">
        <v>16022</v>
      </c>
      <c r="B5123">
        <v>1208</v>
      </c>
      <c r="C5123" t="s">
        <v>15989</v>
      </c>
      <c r="D5123">
        <v>51.72</v>
      </c>
      <c r="E5123">
        <v>1960</v>
      </c>
      <c r="F5123">
        <v>2336000</v>
      </c>
    </row>
    <row r="5124" spans="1:6" x14ac:dyDescent="0.25">
      <c r="A5124" t="s">
        <v>16023</v>
      </c>
      <c r="B5124">
        <v>11074</v>
      </c>
      <c r="C5124" t="s">
        <v>15989</v>
      </c>
      <c r="D5124">
        <v>624.93999999999971</v>
      </c>
      <c r="E5124">
        <v>1960</v>
      </c>
      <c r="F5124">
        <v>1772000</v>
      </c>
    </row>
    <row r="5125" spans="1:6" x14ac:dyDescent="0.25">
      <c r="A5125" t="s">
        <v>16024</v>
      </c>
      <c r="B5125">
        <v>6767</v>
      </c>
      <c r="C5125" t="s">
        <v>15989</v>
      </c>
      <c r="D5125">
        <v>59.7</v>
      </c>
      <c r="E5125">
        <v>1960</v>
      </c>
      <c r="F5125">
        <v>11329000</v>
      </c>
    </row>
    <row r="5126" spans="1:6" x14ac:dyDescent="0.25">
      <c r="A5126" t="s">
        <v>16025</v>
      </c>
      <c r="B5126">
        <v>1948</v>
      </c>
      <c r="C5126" t="s">
        <v>15989</v>
      </c>
      <c r="D5126">
        <v>227.84000000000009</v>
      </c>
      <c r="E5126">
        <v>1960</v>
      </c>
      <c r="F5126">
        <v>855000</v>
      </c>
    </row>
    <row r="5127" spans="1:6" x14ac:dyDescent="0.25">
      <c r="A5127" t="s">
        <v>16026</v>
      </c>
      <c r="B5127">
        <v>1284</v>
      </c>
      <c r="C5127" t="s">
        <v>15989</v>
      </c>
      <c r="D5127">
        <v>53.680000000000028</v>
      </c>
      <c r="E5127">
        <v>1960</v>
      </c>
      <c r="F5127">
        <v>2392000</v>
      </c>
    </row>
    <row r="5128" spans="1:6" x14ac:dyDescent="0.25">
      <c r="A5128" t="s">
        <v>16027</v>
      </c>
      <c r="B5128">
        <v>120</v>
      </c>
      <c r="C5128" t="s">
        <v>15989</v>
      </c>
      <c r="D5128">
        <v>17.589999999999996</v>
      </c>
      <c r="E5128">
        <v>1960</v>
      </c>
      <c r="F5128">
        <v>683000</v>
      </c>
    </row>
    <row r="5129" spans="1:6" x14ac:dyDescent="0.25">
      <c r="A5129" t="s">
        <v>16028</v>
      </c>
      <c r="B5129">
        <v>19158</v>
      </c>
      <c r="C5129" t="s">
        <v>15989</v>
      </c>
      <c r="D5129">
        <v>535.89999999999986</v>
      </c>
      <c r="E5129">
        <v>1960</v>
      </c>
      <c r="F5129">
        <v>3575000</v>
      </c>
    </row>
    <row r="5130" spans="1:6" x14ac:dyDescent="0.25">
      <c r="A5130" t="s">
        <v>16029</v>
      </c>
      <c r="B5130">
        <v>49678</v>
      </c>
      <c r="C5130" t="s">
        <v>15989</v>
      </c>
      <c r="D5130">
        <v>516.18999999999983</v>
      </c>
      <c r="E5130">
        <v>1960</v>
      </c>
      <c r="F5130">
        <v>9624000</v>
      </c>
    </row>
    <row r="5131" spans="1:6" x14ac:dyDescent="0.25">
      <c r="A5131" t="s">
        <v>16030</v>
      </c>
      <c r="B5131">
        <v>4966</v>
      </c>
      <c r="C5131" t="s">
        <v>15989</v>
      </c>
      <c r="D5131">
        <v>551.76999999999964</v>
      </c>
      <c r="E5131">
        <v>1960</v>
      </c>
      <c r="F5131">
        <v>900000</v>
      </c>
    </row>
    <row r="5132" spans="1:6" x14ac:dyDescent="0.25">
      <c r="A5132" t="s">
        <v>16031</v>
      </c>
      <c r="B5132">
        <v>3475</v>
      </c>
      <c r="C5132" t="s">
        <v>15989</v>
      </c>
      <c r="D5132">
        <v>893.31999999999994</v>
      </c>
      <c r="E5132">
        <v>1960</v>
      </c>
      <c r="F5132">
        <v>389000</v>
      </c>
    </row>
    <row r="5133" spans="1:6" x14ac:dyDescent="0.25">
      <c r="A5133" t="s">
        <v>16037</v>
      </c>
      <c r="B5133">
        <v>7396</v>
      </c>
      <c r="C5133" t="s">
        <v>15989</v>
      </c>
      <c r="D5133">
        <v>185.59999999999997</v>
      </c>
      <c r="E5133">
        <v>1960</v>
      </c>
      <c r="F5133">
        <v>3986000</v>
      </c>
    </row>
    <row r="5134" spans="1:6" x14ac:dyDescent="0.25">
      <c r="A5134" t="s">
        <v>16032</v>
      </c>
      <c r="B5134">
        <v>13023</v>
      </c>
      <c r="C5134" t="s">
        <v>15989</v>
      </c>
      <c r="D5134">
        <v>456.19999999999987</v>
      </c>
      <c r="E5134">
        <v>1960</v>
      </c>
      <c r="F5134">
        <v>2855000</v>
      </c>
    </row>
    <row r="5135" spans="1:6" x14ac:dyDescent="0.25">
      <c r="A5135" t="s">
        <v>16033</v>
      </c>
      <c r="B5135">
        <v>3528</v>
      </c>
      <c r="C5135" t="s">
        <v>15989</v>
      </c>
      <c r="D5135">
        <v>190.38999999999996</v>
      </c>
      <c r="E5135">
        <v>1960</v>
      </c>
      <c r="F5135">
        <v>1853000</v>
      </c>
    </row>
    <row r="5136" spans="1:6" x14ac:dyDescent="0.25">
      <c r="A5136" t="s">
        <v>16034</v>
      </c>
      <c r="B5136">
        <v>43191</v>
      </c>
      <c r="C5136" t="s">
        <v>15989</v>
      </c>
      <c r="D5136">
        <v>1090.1600000000001</v>
      </c>
      <c r="E5136">
        <v>1960</v>
      </c>
      <c r="F5136">
        <v>3962000</v>
      </c>
    </row>
    <row r="5137" spans="1:6" x14ac:dyDescent="0.25">
      <c r="A5137" t="s">
        <v>16035</v>
      </c>
      <c r="B5137">
        <v>694</v>
      </c>
      <c r="C5137" t="s">
        <v>15989</v>
      </c>
      <c r="D5137">
        <v>209.63</v>
      </c>
      <c r="E5137">
        <v>1960</v>
      </c>
      <c r="F5137">
        <v>331000</v>
      </c>
    </row>
    <row r="5138" spans="1:6" x14ac:dyDescent="0.25">
      <c r="A5138" t="s">
        <v>15988</v>
      </c>
      <c r="B5138">
        <v>23</v>
      </c>
      <c r="C5138" t="s">
        <v>16036</v>
      </c>
      <c r="D5138">
        <v>0.69000000000000017</v>
      </c>
      <c r="E5138">
        <v>1960</v>
      </c>
      <c r="F5138">
        <v>3274000</v>
      </c>
    </row>
    <row r="5139" spans="1:6" x14ac:dyDescent="0.25">
      <c r="A5139" t="s">
        <v>16042</v>
      </c>
      <c r="B5139">
        <v>2</v>
      </c>
      <c r="C5139" t="s">
        <v>16036</v>
      </c>
      <c r="D5139">
        <v>0.88</v>
      </c>
      <c r="E5139">
        <v>1960</v>
      </c>
      <c r="F5139">
        <v>229000</v>
      </c>
    </row>
    <row r="5140" spans="1:6" x14ac:dyDescent="0.25">
      <c r="A5140" t="s">
        <v>15990</v>
      </c>
      <c r="B5140">
        <v>9</v>
      </c>
      <c r="C5140" t="s">
        <v>16036</v>
      </c>
      <c r="D5140">
        <v>0.7</v>
      </c>
      <c r="E5140">
        <v>1960</v>
      </c>
      <c r="F5140">
        <v>1321000</v>
      </c>
    </row>
    <row r="5141" spans="1:6" x14ac:dyDescent="0.25">
      <c r="A5141" t="s">
        <v>15991</v>
      </c>
      <c r="B5141">
        <v>41</v>
      </c>
      <c r="C5141" t="s">
        <v>16036</v>
      </c>
      <c r="D5141">
        <v>2.3199999999999998</v>
      </c>
      <c r="E5141">
        <v>1960</v>
      </c>
      <c r="F5141">
        <v>1789000</v>
      </c>
    </row>
    <row r="5142" spans="1:6" x14ac:dyDescent="0.25">
      <c r="A5142" t="s">
        <v>15992</v>
      </c>
      <c r="B5142">
        <v>415</v>
      </c>
      <c r="C5142" t="s">
        <v>16036</v>
      </c>
      <c r="D5142">
        <v>2.629999999999999</v>
      </c>
      <c r="E5142">
        <v>1960</v>
      </c>
      <c r="F5142">
        <v>15870000</v>
      </c>
    </row>
    <row r="5143" spans="1:6" x14ac:dyDescent="0.25">
      <c r="A5143" t="s">
        <v>15993</v>
      </c>
      <c r="B5143">
        <v>21</v>
      </c>
      <c r="C5143" t="s">
        <v>16036</v>
      </c>
      <c r="D5143">
        <v>1.1900000000000002</v>
      </c>
      <c r="E5143">
        <v>1960</v>
      </c>
      <c r="F5143">
        <v>1769000</v>
      </c>
    </row>
    <row r="5144" spans="1:6" x14ac:dyDescent="0.25">
      <c r="A5144" t="s">
        <v>15994</v>
      </c>
      <c r="B5144">
        <v>36</v>
      </c>
      <c r="C5144" t="s">
        <v>16036</v>
      </c>
      <c r="D5144">
        <v>1.44</v>
      </c>
      <c r="E5144">
        <v>1960</v>
      </c>
      <c r="F5144">
        <v>2544000</v>
      </c>
    </row>
    <row r="5145" spans="1:6" x14ac:dyDescent="0.25">
      <c r="A5145" t="s">
        <v>15995</v>
      </c>
      <c r="B5145">
        <v>1</v>
      </c>
      <c r="C5145" t="s">
        <v>16036</v>
      </c>
      <c r="D5145">
        <v>0.22</v>
      </c>
      <c r="E5145">
        <v>1960</v>
      </c>
      <c r="F5145">
        <v>449000</v>
      </c>
    </row>
    <row r="5146" spans="1:6" x14ac:dyDescent="0.25">
      <c r="A5146" t="s">
        <v>15996</v>
      </c>
      <c r="B5146">
        <v>5</v>
      </c>
      <c r="C5146" t="s">
        <v>16036</v>
      </c>
      <c r="D5146">
        <v>0.65</v>
      </c>
      <c r="E5146">
        <v>1960</v>
      </c>
      <c r="F5146">
        <v>765000</v>
      </c>
    </row>
    <row r="5147" spans="1:6" x14ac:dyDescent="0.25">
      <c r="A5147" t="s">
        <v>15997</v>
      </c>
      <c r="B5147">
        <v>72</v>
      </c>
      <c r="C5147" t="s">
        <v>16036</v>
      </c>
      <c r="D5147">
        <v>1.4400000000000004</v>
      </c>
      <c r="E5147">
        <v>1960</v>
      </c>
      <c r="F5147">
        <v>5004000</v>
      </c>
    </row>
    <row r="5148" spans="1:6" x14ac:dyDescent="0.25">
      <c r="A5148" t="s">
        <v>15998</v>
      </c>
      <c r="B5148">
        <v>26</v>
      </c>
      <c r="C5148" t="s">
        <v>16036</v>
      </c>
      <c r="D5148">
        <v>0.7200000000000002</v>
      </c>
      <c r="E5148">
        <v>1960</v>
      </c>
      <c r="F5148">
        <v>3956000</v>
      </c>
    </row>
    <row r="5149" spans="1:6" x14ac:dyDescent="0.25">
      <c r="A5149" t="s">
        <v>16041</v>
      </c>
      <c r="B5149">
        <v>8</v>
      </c>
      <c r="C5149" t="s">
        <v>16036</v>
      </c>
      <c r="D5149">
        <v>1.28</v>
      </c>
      <c r="E5149">
        <v>1960</v>
      </c>
      <c r="F5149">
        <v>642000</v>
      </c>
    </row>
    <row r="5150" spans="1:6" x14ac:dyDescent="0.25">
      <c r="A5150" t="s">
        <v>15999</v>
      </c>
      <c r="B5150">
        <v>11</v>
      </c>
      <c r="C5150" t="s">
        <v>16036</v>
      </c>
      <c r="D5150">
        <v>1.6499999999999997</v>
      </c>
      <c r="E5150">
        <v>1960</v>
      </c>
      <c r="F5150">
        <v>671000</v>
      </c>
    </row>
    <row r="5151" spans="1:6" x14ac:dyDescent="0.25">
      <c r="A5151" t="s">
        <v>16000</v>
      </c>
      <c r="B5151">
        <v>154</v>
      </c>
      <c r="C5151" t="s">
        <v>16036</v>
      </c>
      <c r="D5151">
        <v>1.5400000000000005</v>
      </c>
      <c r="E5151">
        <v>1960</v>
      </c>
      <c r="F5151">
        <v>10086000</v>
      </c>
    </row>
    <row r="5152" spans="1:6" x14ac:dyDescent="0.25">
      <c r="A5152" t="s">
        <v>16001</v>
      </c>
      <c r="B5152">
        <v>157</v>
      </c>
      <c r="C5152" t="s">
        <v>16036</v>
      </c>
      <c r="D5152">
        <v>3.3499999999999996</v>
      </c>
      <c r="E5152">
        <v>1960</v>
      </c>
      <c r="F5152">
        <v>4674000</v>
      </c>
    </row>
    <row r="5153" spans="1:6" x14ac:dyDescent="0.25">
      <c r="A5153" t="s">
        <v>16002</v>
      </c>
      <c r="B5153">
        <v>27</v>
      </c>
      <c r="C5153" t="s">
        <v>16036</v>
      </c>
      <c r="D5153">
        <v>1.02</v>
      </c>
      <c r="E5153">
        <v>1960</v>
      </c>
      <c r="F5153">
        <v>2756000</v>
      </c>
    </row>
    <row r="5154" spans="1:6" x14ac:dyDescent="0.25">
      <c r="A5154" t="s">
        <v>16003</v>
      </c>
      <c r="B5154">
        <v>19</v>
      </c>
      <c r="C5154" t="s">
        <v>16036</v>
      </c>
      <c r="D5154">
        <v>0.89</v>
      </c>
      <c r="E5154">
        <v>1960</v>
      </c>
      <c r="F5154">
        <v>2183000</v>
      </c>
    </row>
    <row r="5155" spans="1:6" x14ac:dyDescent="0.25">
      <c r="A5155" t="s">
        <v>16004</v>
      </c>
      <c r="B5155">
        <v>152</v>
      </c>
      <c r="C5155" t="s">
        <v>16036</v>
      </c>
      <c r="D5155">
        <v>4.9800000000000004</v>
      </c>
      <c r="E5155">
        <v>1960</v>
      </c>
      <c r="F5155">
        <v>3041000</v>
      </c>
    </row>
    <row r="5156" spans="1:6" x14ac:dyDescent="0.25">
      <c r="A5156" t="s">
        <v>16005</v>
      </c>
      <c r="B5156">
        <v>54</v>
      </c>
      <c r="C5156" t="s">
        <v>16036</v>
      </c>
      <c r="D5156">
        <v>1.62</v>
      </c>
      <c r="E5156">
        <v>1960</v>
      </c>
      <c r="F5156">
        <v>3260000</v>
      </c>
    </row>
    <row r="5157" spans="1:6" x14ac:dyDescent="0.25">
      <c r="A5157" t="s">
        <v>16006</v>
      </c>
      <c r="B5157">
        <v>51</v>
      </c>
      <c r="C5157" t="s">
        <v>16036</v>
      </c>
      <c r="D5157">
        <v>5.2199999999999989</v>
      </c>
      <c r="E5157">
        <v>1960</v>
      </c>
      <c r="F5157">
        <v>975000</v>
      </c>
    </row>
    <row r="5158" spans="1:6" x14ac:dyDescent="0.25">
      <c r="A5158" t="s">
        <v>16007</v>
      </c>
      <c r="B5158">
        <v>160</v>
      </c>
      <c r="C5158" t="s">
        <v>16036</v>
      </c>
      <c r="D5158">
        <v>5.1099999999999994</v>
      </c>
      <c r="E5158">
        <v>1960</v>
      </c>
      <c r="F5158">
        <v>3113000</v>
      </c>
    </row>
    <row r="5159" spans="1:6" x14ac:dyDescent="0.25">
      <c r="A5159" t="s">
        <v>16008</v>
      </c>
      <c r="B5159">
        <v>36</v>
      </c>
      <c r="C5159" t="s">
        <v>16036</v>
      </c>
      <c r="D5159">
        <v>0.7200000000000002</v>
      </c>
      <c r="E5159">
        <v>1960</v>
      </c>
      <c r="F5159">
        <v>5160000</v>
      </c>
    </row>
    <row r="5160" spans="1:6" x14ac:dyDescent="0.25">
      <c r="A5160" t="s">
        <v>16009</v>
      </c>
      <c r="B5160">
        <v>95</v>
      </c>
      <c r="C5160" t="s">
        <v>16036</v>
      </c>
      <c r="D5160">
        <v>1.1900000000000004</v>
      </c>
      <c r="E5160">
        <v>1960</v>
      </c>
      <c r="F5160">
        <v>7834000</v>
      </c>
    </row>
    <row r="5161" spans="1:6" x14ac:dyDescent="0.25">
      <c r="A5161" t="s">
        <v>16010</v>
      </c>
      <c r="B5161">
        <v>55</v>
      </c>
      <c r="C5161" t="s">
        <v>16036</v>
      </c>
      <c r="D5161">
        <v>1.6400000000000003</v>
      </c>
      <c r="E5161">
        <v>1960</v>
      </c>
      <c r="F5161">
        <v>3425000</v>
      </c>
    </row>
    <row r="5162" spans="1:6" x14ac:dyDescent="0.25">
      <c r="A5162" t="s">
        <v>16011</v>
      </c>
      <c r="B5162">
        <v>37</v>
      </c>
      <c r="C5162" t="s">
        <v>16036</v>
      </c>
      <c r="D5162">
        <v>1.7300000000000004</v>
      </c>
      <c r="E5162">
        <v>1960</v>
      </c>
      <c r="F5162">
        <v>2182000</v>
      </c>
    </row>
    <row r="5163" spans="1:6" x14ac:dyDescent="0.25">
      <c r="A5163" t="s">
        <v>16012</v>
      </c>
      <c r="B5163">
        <v>43</v>
      </c>
      <c r="C5163" t="s">
        <v>16036</v>
      </c>
      <c r="D5163">
        <v>0.99000000000000021</v>
      </c>
      <c r="E5163">
        <v>1960</v>
      </c>
      <c r="F5163">
        <v>4326000</v>
      </c>
    </row>
    <row r="5164" spans="1:6" x14ac:dyDescent="0.25">
      <c r="A5164" t="s">
        <v>16013</v>
      </c>
      <c r="B5164">
        <v>24</v>
      </c>
      <c r="C5164" t="s">
        <v>16036</v>
      </c>
      <c r="D5164">
        <v>3.51</v>
      </c>
      <c r="E5164">
        <v>1960</v>
      </c>
      <c r="F5164">
        <v>679000</v>
      </c>
    </row>
    <row r="5165" spans="1:6" x14ac:dyDescent="0.25">
      <c r="A5165" t="s">
        <v>16014</v>
      </c>
      <c r="B5165">
        <v>15</v>
      </c>
      <c r="C5165" t="s">
        <v>16036</v>
      </c>
      <c r="D5165">
        <v>1.0500000000000005</v>
      </c>
      <c r="E5165">
        <v>1960</v>
      </c>
      <c r="F5165">
        <v>1417000</v>
      </c>
    </row>
    <row r="5166" spans="1:6" x14ac:dyDescent="0.25">
      <c r="A5166" t="s">
        <v>16016</v>
      </c>
      <c r="B5166">
        <v>85</v>
      </c>
      <c r="C5166" t="s">
        <v>16036</v>
      </c>
      <c r="D5166">
        <v>1.4300000000000004</v>
      </c>
      <c r="E5166">
        <v>1960</v>
      </c>
      <c r="F5166">
        <v>6103000</v>
      </c>
    </row>
    <row r="5167" spans="1:6" x14ac:dyDescent="0.25">
      <c r="A5167" t="s">
        <v>16017</v>
      </c>
      <c r="B5167">
        <v>9</v>
      </c>
      <c r="C5167" t="s">
        <v>16036</v>
      </c>
      <c r="D5167">
        <v>0.91</v>
      </c>
      <c r="E5167">
        <v>1960</v>
      </c>
      <c r="F5167">
        <v>954000</v>
      </c>
    </row>
    <row r="5168" spans="1:6" x14ac:dyDescent="0.25">
      <c r="A5168" t="s">
        <v>16018</v>
      </c>
      <c r="B5168">
        <v>280</v>
      </c>
      <c r="C5168" t="s">
        <v>16036</v>
      </c>
      <c r="D5168">
        <v>1.7300000000000006</v>
      </c>
      <c r="E5168">
        <v>1960</v>
      </c>
      <c r="F5168">
        <v>16838000</v>
      </c>
    </row>
    <row r="5169" spans="1:6" x14ac:dyDescent="0.25">
      <c r="A5169" t="s">
        <v>16019</v>
      </c>
      <c r="B5169">
        <v>99</v>
      </c>
      <c r="C5169" t="s">
        <v>16036</v>
      </c>
      <c r="D5169">
        <v>2.1300000000000003</v>
      </c>
      <c r="E5169">
        <v>1960</v>
      </c>
      <c r="F5169">
        <v>4573000</v>
      </c>
    </row>
    <row r="5170" spans="1:6" x14ac:dyDescent="0.25">
      <c r="A5170" t="s">
        <v>16020</v>
      </c>
      <c r="B5170">
        <v>13</v>
      </c>
      <c r="C5170" t="s">
        <v>16036</v>
      </c>
      <c r="D5170">
        <v>2.0699999999999998</v>
      </c>
      <c r="E5170">
        <v>1960</v>
      </c>
      <c r="F5170">
        <v>634000</v>
      </c>
    </row>
    <row r="5171" spans="1:6" x14ac:dyDescent="0.25">
      <c r="A5171" t="s">
        <v>16021</v>
      </c>
      <c r="B5171">
        <v>130</v>
      </c>
      <c r="C5171" t="s">
        <v>16036</v>
      </c>
      <c r="D5171">
        <v>1.3100000000000005</v>
      </c>
      <c r="E5171">
        <v>1960</v>
      </c>
      <c r="F5171">
        <v>9734000</v>
      </c>
    </row>
    <row r="5172" spans="1:6" x14ac:dyDescent="0.25">
      <c r="A5172" t="s">
        <v>16022</v>
      </c>
      <c r="B5172">
        <v>17</v>
      </c>
      <c r="C5172" t="s">
        <v>16036</v>
      </c>
      <c r="D5172">
        <v>0.73</v>
      </c>
      <c r="E5172">
        <v>1960</v>
      </c>
      <c r="F5172">
        <v>2336000</v>
      </c>
    </row>
    <row r="5173" spans="1:6" x14ac:dyDescent="0.25">
      <c r="A5173" t="s">
        <v>16023</v>
      </c>
      <c r="B5173">
        <v>35</v>
      </c>
      <c r="C5173" t="s">
        <v>16036</v>
      </c>
      <c r="D5173">
        <v>2.0099999999999998</v>
      </c>
      <c r="E5173">
        <v>1960</v>
      </c>
      <c r="F5173">
        <v>1772000</v>
      </c>
    </row>
    <row r="5174" spans="1:6" x14ac:dyDescent="0.25">
      <c r="A5174" t="s">
        <v>16024</v>
      </c>
      <c r="B5174">
        <v>167</v>
      </c>
      <c r="C5174" t="s">
        <v>16036</v>
      </c>
      <c r="D5174">
        <v>1.4800000000000004</v>
      </c>
      <c r="E5174">
        <v>1960</v>
      </c>
      <c r="F5174">
        <v>11329000</v>
      </c>
    </row>
    <row r="5175" spans="1:6" x14ac:dyDescent="0.25">
      <c r="A5175" t="s">
        <v>16025</v>
      </c>
      <c r="B5175">
        <v>103</v>
      </c>
      <c r="C5175" t="s">
        <v>16036</v>
      </c>
      <c r="D5175">
        <v>12.039999999999996</v>
      </c>
      <c r="E5175">
        <v>1960</v>
      </c>
      <c r="F5175">
        <v>855000</v>
      </c>
    </row>
    <row r="5176" spans="1:6" x14ac:dyDescent="0.25">
      <c r="A5176" t="s">
        <v>16026</v>
      </c>
      <c r="B5176">
        <v>131</v>
      </c>
      <c r="C5176" t="s">
        <v>16036</v>
      </c>
      <c r="D5176">
        <v>5.46</v>
      </c>
      <c r="E5176">
        <v>1960</v>
      </c>
      <c r="F5176">
        <v>2392000</v>
      </c>
    </row>
    <row r="5177" spans="1:6" x14ac:dyDescent="0.25">
      <c r="A5177" t="s">
        <v>16027</v>
      </c>
      <c r="B5177">
        <v>5</v>
      </c>
      <c r="C5177" t="s">
        <v>16036</v>
      </c>
      <c r="D5177">
        <v>0.75</v>
      </c>
      <c r="E5177">
        <v>1960</v>
      </c>
      <c r="F5177">
        <v>683000</v>
      </c>
    </row>
    <row r="5178" spans="1:6" x14ac:dyDescent="0.25">
      <c r="A5178" t="s">
        <v>16028</v>
      </c>
      <c r="B5178">
        <v>57</v>
      </c>
      <c r="C5178" t="s">
        <v>16036</v>
      </c>
      <c r="D5178">
        <v>1.6100000000000003</v>
      </c>
      <c r="E5178">
        <v>1960</v>
      </c>
      <c r="F5178">
        <v>3575000</v>
      </c>
    </row>
    <row r="5179" spans="1:6" x14ac:dyDescent="0.25">
      <c r="A5179" t="s">
        <v>16029</v>
      </c>
      <c r="B5179">
        <v>189</v>
      </c>
      <c r="C5179" t="s">
        <v>16036</v>
      </c>
      <c r="D5179">
        <v>1.9200000000000008</v>
      </c>
      <c r="E5179">
        <v>1960</v>
      </c>
      <c r="F5179">
        <v>9624000</v>
      </c>
    </row>
    <row r="5180" spans="1:6" x14ac:dyDescent="0.25">
      <c r="A5180" t="s">
        <v>16030</v>
      </c>
      <c r="B5180">
        <v>8</v>
      </c>
      <c r="C5180" t="s">
        <v>16036</v>
      </c>
      <c r="D5180">
        <v>0.88</v>
      </c>
      <c r="E5180">
        <v>1960</v>
      </c>
      <c r="F5180">
        <v>900000</v>
      </c>
    </row>
    <row r="5181" spans="1:6" x14ac:dyDescent="0.25">
      <c r="A5181" t="s">
        <v>16031</v>
      </c>
      <c r="B5181">
        <v>10</v>
      </c>
      <c r="C5181" t="s">
        <v>16036</v>
      </c>
      <c r="D5181">
        <v>2.5599999999999996</v>
      </c>
      <c r="E5181">
        <v>1960</v>
      </c>
      <c r="F5181">
        <v>389000</v>
      </c>
    </row>
    <row r="5182" spans="1:6" x14ac:dyDescent="0.25">
      <c r="A5182" t="s">
        <v>16037</v>
      </c>
      <c r="B5182">
        <v>58</v>
      </c>
      <c r="C5182" t="s">
        <v>16036</v>
      </c>
      <c r="D5182">
        <v>1.5200000000000005</v>
      </c>
      <c r="E5182">
        <v>1960</v>
      </c>
      <c r="F5182">
        <v>3986000</v>
      </c>
    </row>
    <row r="5183" spans="1:6" x14ac:dyDescent="0.25">
      <c r="A5183" t="s">
        <v>16032</v>
      </c>
      <c r="B5183">
        <v>31</v>
      </c>
      <c r="C5183" t="s">
        <v>16036</v>
      </c>
      <c r="D5183">
        <v>1.1599999999999999</v>
      </c>
      <c r="E5183">
        <v>1960</v>
      </c>
      <c r="F5183">
        <v>2855000</v>
      </c>
    </row>
    <row r="5184" spans="1:6" x14ac:dyDescent="0.25">
      <c r="A5184" t="s">
        <v>16033</v>
      </c>
      <c r="B5184">
        <v>64</v>
      </c>
      <c r="C5184" t="s">
        <v>16036</v>
      </c>
      <c r="D5184">
        <v>3.44</v>
      </c>
      <c r="E5184">
        <v>1960</v>
      </c>
      <c r="F5184">
        <v>1853000</v>
      </c>
    </row>
    <row r="5185" spans="1:6" x14ac:dyDescent="0.25">
      <c r="A5185" t="s">
        <v>16034</v>
      </c>
      <c r="B5185">
        <v>41</v>
      </c>
      <c r="C5185" t="s">
        <v>16036</v>
      </c>
      <c r="D5185">
        <v>1.08</v>
      </c>
      <c r="E5185">
        <v>1960</v>
      </c>
      <c r="F5185">
        <v>3962000</v>
      </c>
    </row>
    <row r="5186" spans="1:6" x14ac:dyDescent="0.25">
      <c r="A5186" t="s">
        <v>16035</v>
      </c>
      <c r="B5186">
        <v>22</v>
      </c>
      <c r="C5186" t="s">
        <v>16036</v>
      </c>
      <c r="D5186">
        <v>6.6199999999999983</v>
      </c>
      <c r="E5186">
        <v>1960</v>
      </c>
      <c r="F5186">
        <v>331000</v>
      </c>
    </row>
    <row r="5187" spans="1:6" x14ac:dyDescent="0.25">
      <c r="A5187" t="s">
        <v>15988</v>
      </c>
      <c r="B5187">
        <v>2588</v>
      </c>
      <c r="C5187" t="s">
        <v>15989</v>
      </c>
      <c r="D5187">
        <v>78.010000000000019</v>
      </c>
      <c r="E5187">
        <v>1961</v>
      </c>
      <c r="F5187">
        <v>3316000</v>
      </c>
    </row>
    <row r="5188" spans="1:6" x14ac:dyDescent="0.25">
      <c r="A5188" t="s">
        <v>16042</v>
      </c>
      <c r="B5188">
        <v>1002</v>
      </c>
      <c r="C5188" t="s">
        <v>15989</v>
      </c>
      <c r="D5188">
        <v>420.96</v>
      </c>
      <c r="E5188">
        <v>1961</v>
      </c>
      <c r="F5188">
        <v>238000</v>
      </c>
    </row>
    <row r="5189" spans="1:6" x14ac:dyDescent="0.25">
      <c r="A5189" t="s">
        <v>15990</v>
      </c>
      <c r="B5189">
        <v>7868</v>
      </c>
      <c r="C5189" t="s">
        <v>15989</v>
      </c>
      <c r="D5189">
        <v>559.22</v>
      </c>
      <c r="E5189">
        <v>1961</v>
      </c>
      <c r="F5189">
        <v>1407000</v>
      </c>
    </row>
    <row r="5190" spans="1:6" x14ac:dyDescent="0.25">
      <c r="A5190" t="s">
        <v>15991</v>
      </c>
      <c r="B5190">
        <v>1684</v>
      </c>
      <c r="C5190" t="s">
        <v>15989</v>
      </c>
      <c r="D5190">
        <v>93.26</v>
      </c>
      <c r="E5190">
        <v>1961</v>
      </c>
      <c r="F5190">
        <v>1806000</v>
      </c>
    </row>
    <row r="5191" spans="1:6" x14ac:dyDescent="0.25">
      <c r="A5191" t="s">
        <v>15992</v>
      </c>
      <c r="B5191">
        <v>36853</v>
      </c>
      <c r="C5191" t="s">
        <v>15989</v>
      </c>
      <c r="D5191">
        <v>223.41999999999996</v>
      </c>
      <c r="E5191">
        <v>1961</v>
      </c>
      <c r="F5191">
        <v>16497000</v>
      </c>
    </row>
    <row r="5192" spans="1:6" x14ac:dyDescent="0.25">
      <c r="A5192" t="s">
        <v>15993</v>
      </c>
      <c r="B5192">
        <v>3879</v>
      </c>
      <c r="C5192" t="s">
        <v>15989</v>
      </c>
      <c r="D5192">
        <v>210.35000000000005</v>
      </c>
      <c r="E5192">
        <v>1961</v>
      </c>
      <c r="F5192">
        <v>1844000</v>
      </c>
    </row>
    <row r="5193" spans="1:6" x14ac:dyDescent="0.25">
      <c r="A5193" t="s">
        <v>15994</v>
      </c>
      <c r="B5193">
        <v>6768</v>
      </c>
      <c r="C5193" t="s">
        <v>15989</v>
      </c>
      <c r="D5193">
        <v>261.76</v>
      </c>
      <c r="E5193">
        <v>1961</v>
      </c>
      <c r="F5193">
        <v>2586000</v>
      </c>
    </row>
    <row r="5194" spans="1:6" x14ac:dyDescent="0.25">
      <c r="A5194" t="s">
        <v>15995</v>
      </c>
      <c r="B5194">
        <v>1698</v>
      </c>
      <c r="C5194" t="s">
        <v>15989</v>
      </c>
      <c r="D5194">
        <v>368.35000000000019</v>
      </c>
      <c r="E5194">
        <v>1961</v>
      </c>
      <c r="F5194">
        <v>461000</v>
      </c>
    </row>
    <row r="5195" spans="1:6" x14ac:dyDescent="0.25">
      <c r="A5195" t="s">
        <v>15996</v>
      </c>
      <c r="B5195">
        <v>366</v>
      </c>
      <c r="C5195" t="s">
        <v>15989</v>
      </c>
      <c r="D5195">
        <v>47.090000000000011</v>
      </c>
      <c r="E5195">
        <v>1961</v>
      </c>
      <c r="F5195">
        <v>778000</v>
      </c>
    </row>
    <row r="5196" spans="1:6" x14ac:dyDescent="0.25">
      <c r="A5196" t="s">
        <v>15997</v>
      </c>
      <c r="B5196">
        <v>6695</v>
      </c>
      <c r="C5196" t="s">
        <v>15989</v>
      </c>
      <c r="D5196">
        <v>127.69</v>
      </c>
      <c r="E5196">
        <v>1961</v>
      </c>
      <c r="F5196">
        <v>5243000</v>
      </c>
    </row>
    <row r="5197" spans="1:6" x14ac:dyDescent="0.25">
      <c r="A5197" t="s">
        <v>15998</v>
      </c>
      <c r="B5197">
        <v>413</v>
      </c>
      <c r="C5197" t="s">
        <v>15989</v>
      </c>
      <c r="D5197">
        <v>10.240000000000002</v>
      </c>
      <c r="E5197">
        <v>1961</v>
      </c>
      <c r="F5197">
        <v>4015000</v>
      </c>
    </row>
    <row r="5198" spans="1:6" x14ac:dyDescent="0.25">
      <c r="A5198" t="s">
        <v>16041</v>
      </c>
      <c r="B5198">
        <v>195</v>
      </c>
      <c r="C5198" t="s">
        <v>15989</v>
      </c>
      <c r="D5198">
        <v>29.62</v>
      </c>
      <c r="E5198">
        <v>1961</v>
      </c>
      <c r="F5198">
        <v>659000</v>
      </c>
    </row>
    <row r="5199" spans="1:6" x14ac:dyDescent="0.25">
      <c r="A5199" t="s">
        <v>15999</v>
      </c>
      <c r="B5199">
        <v>1927</v>
      </c>
      <c r="C5199" t="s">
        <v>15989</v>
      </c>
      <c r="D5199">
        <v>281.75000000000006</v>
      </c>
      <c r="E5199">
        <v>1961</v>
      </c>
      <c r="F5199">
        <v>684000</v>
      </c>
    </row>
    <row r="5200" spans="1:6" x14ac:dyDescent="0.25">
      <c r="A5200" t="s">
        <v>16000</v>
      </c>
      <c r="B5200">
        <v>16108</v>
      </c>
      <c r="C5200" t="s">
        <v>15989</v>
      </c>
      <c r="D5200">
        <v>159.00000000000003</v>
      </c>
      <c r="E5200">
        <v>1961</v>
      </c>
      <c r="F5200">
        <v>10130000</v>
      </c>
    </row>
    <row r="5201" spans="1:6" x14ac:dyDescent="0.25">
      <c r="A5201" t="s">
        <v>16001</v>
      </c>
      <c r="B5201">
        <v>5898</v>
      </c>
      <c r="C5201" t="s">
        <v>15989</v>
      </c>
      <c r="D5201">
        <v>124.69</v>
      </c>
      <c r="E5201">
        <v>1961</v>
      </c>
      <c r="F5201">
        <v>4730000</v>
      </c>
    </row>
    <row r="5202" spans="1:6" x14ac:dyDescent="0.25">
      <c r="A5202" t="s">
        <v>16002</v>
      </c>
      <c r="B5202">
        <v>5306</v>
      </c>
      <c r="C5202" t="s">
        <v>15989</v>
      </c>
      <c r="D5202">
        <v>192.53000000000003</v>
      </c>
      <c r="E5202">
        <v>1961</v>
      </c>
      <c r="F5202">
        <v>2756000</v>
      </c>
    </row>
    <row r="5203" spans="1:6" x14ac:dyDescent="0.25">
      <c r="A5203" t="s">
        <v>16004</v>
      </c>
      <c r="B5203">
        <v>11259</v>
      </c>
      <c r="C5203" t="s">
        <v>15989</v>
      </c>
      <c r="D5203">
        <v>368.68000000000012</v>
      </c>
      <c r="E5203">
        <v>1961</v>
      </c>
      <c r="F5203">
        <v>3054000</v>
      </c>
    </row>
    <row r="5204" spans="1:6" x14ac:dyDescent="0.25">
      <c r="A5204" t="s">
        <v>16005</v>
      </c>
      <c r="B5204">
        <v>41</v>
      </c>
      <c r="C5204" t="s">
        <v>15989</v>
      </c>
      <c r="D5204">
        <v>1.2300000000000004</v>
      </c>
      <c r="E5204">
        <v>1961</v>
      </c>
      <c r="F5204">
        <v>3287000</v>
      </c>
    </row>
    <row r="5205" spans="1:6" x14ac:dyDescent="0.25">
      <c r="A5205" t="s">
        <v>16006</v>
      </c>
      <c r="B5205">
        <v>2777</v>
      </c>
      <c r="C5205" t="s">
        <v>15989</v>
      </c>
      <c r="D5205">
        <v>279.07999999999993</v>
      </c>
      <c r="E5205">
        <v>1961</v>
      </c>
      <c r="F5205">
        <v>995000</v>
      </c>
    </row>
    <row r="5206" spans="1:6" x14ac:dyDescent="0.25">
      <c r="A5206" t="s">
        <v>16007</v>
      </c>
      <c r="B5206">
        <v>4137</v>
      </c>
      <c r="C5206" t="s">
        <v>15989</v>
      </c>
      <c r="D5206">
        <v>130.28</v>
      </c>
      <c r="E5206">
        <v>1961</v>
      </c>
      <c r="F5206">
        <v>3176000</v>
      </c>
    </row>
    <row r="5207" spans="1:6" x14ac:dyDescent="0.25">
      <c r="A5207" t="s">
        <v>16008</v>
      </c>
      <c r="B5207">
        <v>21735</v>
      </c>
      <c r="C5207" t="s">
        <v>15989</v>
      </c>
      <c r="D5207">
        <v>416.44000000000005</v>
      </c>
      <c r="E5207">
        <v>1961</v>
      </c>
      <c r="F5207">
        <v>5219000</v>
      </c>
    </row>
    <row r="5208" spans="1:6" x14ac:dyDescent="0.25">
      <c r="A5208" t="s">
        <v>16009</v>
      </c>
      <c r="B5208">
        <v>27580</v>
      </c>
      <c r="C5208" t="s">
        <v>15989</v>
      </c>
      <c r="D5208">
        <v>349.41000000000008</v>
      </c>
      <c r="E5208">
        <v>1961</v>
      </c>
      <c r="F5208">
        <v>7893000</v>
      </c>
    </row>
    <row r="5209" spans="1:6" x14ac:dyDescent="0.25">
      <c r="A5209" t="s">
        <v>16010</v>
      </c>
      <c r="B5209">
        <v>714</v>
      </c>
      <c r="C5209" t="s">
        <v>15989</v>
      </c>
      <c r="D5209">
        <v>20.600000000000009</v>
      </c>
      <c r="E5209">
        <v>1961</v>
      </c>
      <c r="F5209">
        <v>3470000</v>
      </c>
    </row>
    <row r="5210" spans="1:6" x14ac:dyDescent="0.25">
      <c r="A5210" t="s">
        <v>16011</v>
      </c>
      <c r="B5210">
        <v>1520</v>
      </c>
      <c r="C5210" t="s">
        <v>15989</v>
      </c>
      <c r="D5210">
        <v>68.90000000000002</v>
      </c>
      <c r="E5210">
        <v>1961</v>
      </c>
      <c r="F5210">
        <v>2206000</v>
      </c>
    </row>
    <row r="5211" spans="1:6" x14ac:dyDescent="0.25">
      <c r="A5211" t="s">
        <v>16012</v>
      </c>
      <c r="B5211">
        <v>4441</v>
      </c>
      <c r="C5211" t="s">
        <v>15989</v>
      </c>
      <c r="D5211">
        <v>102.08999999999996</v>
      </c>
      <c r="E5211">
        <v>1961</v>
      </c>
      <c r="F5211">
        <v>4349000</v>
      </c>
    </row>
    <row r="5212" spans="1:6" x14ac:dyDescent="0.25">
      <c r="A5212" t="s">
        <v>16013</v>
      </c>
      <c r="B5212">
        <v>2270</v>
      </c>
      <c r="C5212" t="s">
        <v>15989</v>
      </c>
      <c r="D5212">
        <v>326.14999999999998</v>
      </c>
      <c r="E5212">
        <v>1961</v>
      </c>
      <c r="F5212">
        <v>696000</v>
      </c>
    </row>
    <row r="5213" spans="1:6" x14ac:dyDescent="0.25">
      <c r="A5213" t="s">
        <v>16014</v>
      </c>
      <c r="B5213">
        <v>639</v>
      </c>
      <c r="C5213" t="s">
        <v>15989</v>
      </c>
      <c r="D5213">
        <v>44.189999999999984</v>
      </c>
      <c r="E5213">
        <v>1961</v>
      </c>
      <c r="F5213">
        <v>1446000</v>
      </c>
    </row>
    <row r="5214" spans="1:6" x14ac:dyDescent="0.25">
      <c r="A5214" t="s">
        <v>16039</v>
      </c>
      <c r="B5214">
        <v>623</v>
      </c>
      <c r="C5214" t="s">
        <v>15989</v>
      </c>
      <c r="D5214">
        <v>197.7399999999999</v>
      </c>
      <c r="E5214">
        <v>1961</v>
      </c>
      <c r="F5214">
        <v>315000</v>
      </c>
    </row>
    <row r="5215" spans="1:6" x14ac:dyDescent="0.25">
      <c r="A5215" t="s">
        <v>16015</v>
      </c>
      <c r="B5215">
        <v>1450</v>
      </c>
      <c r="C5215" t="s">
        <v>15989</v>
      </c>
      <c r="D5215">
        <v>234.64000000000004</v>
      </c>
      <c r="E5215">
        <v>1961</v>
      </c>
      <c r="F5215">
        <v>618000</v>
      </c>
    </row>
    <row r="5216" spans="1:6" x14ac:dyDescent="0.25">
      <c r="A5216" t="s">
        <v>16016</v>
      </c>
      <c r="B5216">
        <v>18391</v>
      </c>
      <c r="C5216" t="s">
        <v>15989</v>
      </c>
      <c r="D5216">
        <v>293.5899999999998</v>
      </c>
      <c r="E5216">
        <v>1961</v>
      </c>
      <c r="F5216">
        <v>6265000</v>
      </c>
    </row>
    <row r="5217" spans="1:6" x14ac:dyDescent="0.25">
      <c r="A5217" t="s">
        <v>16017</v>
      </c>
      <c r="B5217">
        <v>20</v>
      </c>
      <c r="C5217" t="s">
        <v>15989</v>
      </c>
      <c r="D5217">
        <v>2.0699999999999998</v>
      </c>
      <c r="E5217">
        <v>1961</v>
      </c>
      <c r="F5217">
        <v>965000</v>
      </c>
    </row>
    <row r="5218" spans="1:6" x14ac:dyDescent="0.25">
      <c r="A5218" t="s">
        <v>16018</v>
      </c>
      <c r="B5218">
        <v>35367</v>
      </c>
      <c r="C5218" t="s">
        <v>15989</v>
      </c>
      <c r="D5218">
        <v>207.28999999999996</v>
      </c>
      <c r="E5218">
        <v>1961</v>
      </c>
      <c r="F5218">
        <v>17061000</v>
      </c>
    </row>
    <row r="5219" spans="1:6" x14ac:dyDescent="0.25">
      <c r="A5219" t="s">
        <v>16019</v>
      </c>
      <c r="B5219">
        <v>5162</v>
      </c>
      <c r="C5219" t="s">
        <v>15989</v>
      </c>
      <c r="D5219">
        <v>110.7</v>
      </c>
      <c r="E5219">
        <v>1961</v>
      </c>
      <c r="F5219">
        <v>4663000</v>
      </c>
    </row>
    <row r="5220" spans="1:6" x14ac:dyDescent="0.25">
      <c r="A5220" t="s">
        <v>16020</v>
      </c>
      <c r="B5220">
        <v>2814</v>
      </c>
      <c r="C5220" t="s">
        <v>15989</v>
      </c>
      <c r="D5220">
        <v>438.99999999999994</v>
      </c>
      <c r="E5220">
        <v>1961</v>
      </c>
      <c r="F5220">
        <v>641000</v>
      </c>
    </row>
    <row r="5221" spans="1:6" x14ac:dyDescent="0.25">
      <c r="A5221" t="s">
        <v>16021</v>
      </c>
      <c r="B5221">
        <v>20569</v>
      </c>
      <c r="C5221" t="s">
        <v>15989</v>
      </c>
      <c r="D5221">
        <v>208.73</v>
      </c>
      <c r="E5221">
        <v>1961</v>
      </c>
      <c r="F5221">
        <v>9854000</v>
      </c>
    </row>
    <row r="5222" spans="1:6" x14ac:dyDescent="0.25">
      <c r="A5222" t="s">
        <v>16022</v>
      </c>
      <c r="B5222">
        <v>598</v>
      </c>
      <c r="C5222" t="s">
        <v>15989</v>
      </c>
      <c r="D5222">
        <v>25.069999999999997</v>
      </c>
      <c r="E5222">
        <v>1961</v>
      </c>
      <c r="F5222">
        <v>2380000</v>
      </c>
    </row>
    <row r="5223" spans="1:6" x14ac:dyDescent="0.25">
      <c r="A5223" t="s">
        <v>16023</v>
      </c>
      <c r="B5223">
        <v>5755</v>
      </c>
      <c r="C5223" t="s">
        <v>15989</v>
      </c>
      <c r="D5223">
        <v>322.05</v>
      </c>
      <c r="E5223">
        <v>1961</v>
      </c>
      <c r="F5223">
        <v>1787000</v>
      </c>
    </row>
    <row r="5224" spans="1:6" x14ac:dyDescent="0.25">
      <c r="A5224" t="s">
        <v>16024</v>
      </c>
      <c r="B5224">
        <v>25758</v>
      </c>
      <c r="C5224" t="s">
        <v>15989</v>
      </c>
      <c r="D5224">
        <v>226.11</v>
      </c>
      <c r="E5224">
        <v>1961</v>
      </c>
      <c r="F5224">
        <v>11392000</v>
      </c>
    </row>
    <row r="5225" spans="1:6" x14ac:dyDescent="0.25">
      <c r="A5225" t="s">
        <v>16025</v>
      </c>
      <c r="B5225">
        <v>6573</v>
      </c>
      <c r="C5225" t="s">
        <v>15989</v>
      </c>
      <c r="D5225">
        <v>766.11000000000024</v>
      </c>
      <c r="E5225">
        <v>1961</v>
      </c>
      <c r="F5225">
        <v>858000</v>
      </c>
    </row>
    <row r="5226" spans="1:6" x14ac:dyDescent="0.25">
      <c r="A5226" t="s">
        <v>16026</v>
      </c>
      <c r="B5226">
        <v>3292</v>
      </c>
      <c r="C5226" t="s">
        <v>15989</v>
      </c>
      <c r="D5226">
        <v>136.62999999999997</v>
      </c>
      <c r="E5226">
        <v>1961</v>
      </c>
      <c r="F5226">
        <v>2409000</v>
      </c>
    </row>
    <row r="5227" spans="1:6" x14ac:dyDescent="0.25">
      <c r="A5227" t="s">
        <v>16027</v>
      </c>
      <c r="B5227">
        <v>151</v>
      </c>
      <c r="C5227" t="s">
        <v>15989</v>
      </c>
      <c r="D5227">
        <v>21.72</v>
      </c>
      <c r="E5227">
        <v>1961</v>
      </c>
      <c r="F5227">
        <v>693000</v>
      </c>
    </row>
    <row r="5228" spans="1:6" x14ac:dyDescent="0.25">
      <c r="A5228" t="s">
        <v>16028</v>
      </c>
      <c r="B5228">
        <v>14600</v>
      </c>
      <c r="C5228" t="s">
        <v>15989</v>
      </c>
      <c r="D5228">
        <v>403.09999999999991</v>
      </c>
      <c r="E5228">
        <v>1961</v>
      </c>
      <c r="F5228">
        <v>3622000</v>
      </c>
    </row>
    <row r="5229" spans="1:6" x14ac:dyDescent="0.25">
      <c r="A5229" t="s">
        <v>16029</v>
      </c>
      <c r="B5229">
        <v>16111</v>
      </c>
      <c r="C5229" t="s">
        <v>15989</v>
      </c>
      <c r="D5229">
        <v>164.07000000000002</v>
      </c>
      <c r="E5229">
        <v>1961</v>
      </c>
      <c r="F5229">
        <v>9820000</v>
      </c>
    </row>
    <row r="5230" spans="1:6" x14ac:dyDescent="0.25">
      <c r="A5230" t="s">
        <v>16030</v>
      </c>
      <c r="B5230">
        <v>1681</v>
      </c>
      <c r="C5230" t="s">
        <v>15989</v>
      </c>
      <c r="D5230">
        <v>179.59999999999994</v>
      </c>
      <c r="E5230">
        <v>1961</v>
      </c>
      <c r="F5230">
        <v>936000</v>
      </c>
    </row>
    <row r="5231" spans="1:6" x14ac:dyDescent="0.25">
      <c r="A5231" t="s">
        <v>16031</v>
      </c>
      <c r="B5231">
        <v>1154</v>
      </c>
      <c r="C5231" t="s">
        <v>15989</v>
      </c>
      <c r="D5231">
        <v>295.87999999999988</v>
      </c>
      <c r="E5231">
        <v>1961</v>
      </c>
      <c r="F5231">
        <v>390000</v>
      </c>
    </row>
    <row r="5232" spans="1:6" x14ac:dyDescent="0.25">
      <c r="A5232" t="s">
        <v>16037</v>
      </c>
      <c r="B5232">
        <v>11709</v>
      </c>
      <c r="C5232" t="s">
        <v>15989</v>
      </c>
      <c r="D5232">
        <v>285.94999999999993</v>
      </c>
      <c r="E5232">
        <v>1961</v>
      </c>
      <c r="F5232">
        <v>4095000</v>
      </c>
    </row>
    <row r="5233" spans="1:6" x14ac:dyDescent="0.25">
      <c r="A5233" t="s">
        <v>16032</v>
      </c>
      <c r="B5233">
        <v>8685</v>
      </c>
      <c r="C5233" t="s">
        <v>15989</v>
      </c>
      <c r="D5233">
        <v>301.32</v>
      </c>
      <c r="E5233">
        <v>1961</v>
      </c>
      <c r="F5233">
        <v>2882000</v>
      </c>
    </row>
    <row r="5234" spans="1:6" x14ac:dyDescent="0.25">
      <c r="A5234" t="s">
        <v>16033</v>
      </c>
      <c r="B5234">
        <v>7842</v>
      </c>
      <c r="C5234" t="s">
        <v>15989</v>
      </c>
      <c r="D5234">
        <v>429.01</v>
      </c>
      <c r="E5234">
        <v>1961</v>
      </c>
      <c r="F5234">
        <v>1828000</v>
      </c>
    </row>
    <row r="5235" spans="1:6" x14ac:dyDescent="0.25">
      <c r="A5235" t="s">
        <v>16034</v>
      </c>
      <c r="B5235">
        <v>37401</v>
      </c>
      <c r="C5235" t="s">
        <v>15989</v>
      </c>
      <c r="D5235">
        <v>932.93000000000018</v>
      </c>
      <c r="E5235">
        <v>1961</v>
      </c>
      <c r="F5235">
        <v>4009000</v>
      </c>
    </row>
    <row r="5236" spans="1:6" x14ac:dyDescent="0.25">
      <c r="A5236" t="s">
        <v>16035</v>
      </c>
      <c r="B5236">
        <v>484</v>
      </c>
      <c r="C5236" t="s">
        <v>15989</v>
      </c>
      <c r="D5236">
        <v>143.65000000000003</v>
      </c>
      <c r="E5236">
        <v>1961</v>
      </c>
      <c r="F5236">
        <v>337000</v>
      </c>
    </row>
    <row r="5237" spans="1:6" x14ac:dyDescent="0.25">
      <c r="A5237" t="s">
        <v>15988</v>
      </c>
      <c r="B5237">
        <v>11</v>
      </c>
      <c r="C5237" t="s">
        <v>16036</v>
      </c>
      <c r="D5237">
        <v>0.33000000000000007</v>
      </c>
      <c r="E5237">
        <v>1961</v>
      </c>
      <c r="F5237">
        <v>3316000</v>
      </c>
    </row>
    <row r="5238" spans="1:6" x14ac:dyDescent="0.25">
      <c r="A5238" t="s">
        <v>15990</v>
      </c>
      <c r="B5238">
        <v>9</v>
      </c>
      <c r="C5238" t="s">
        <v>16036</v>
      </c>
      <c r="D5238">
        <v>0.63000000000000012</v>
      </c>
      <c r="E5238">
        <v>1961</v>
      </c>
      <c r="F5238">
        <v>1407000</v>
      </c>
    </row>
    <row r="5239" spans="1:6" x14ac:dyDescent="0.25">
      <c r="A5239" t="s">
        <v>15991</v>
      </c>
      <c r="B5239">
        <v>26</v>
      </c>
      <c r="C5239" t="s">
        <v>16036</v>
      </c>
      <c r="D5239">
        <v>1.4900000000000004</v>
      </c>
      <c r="E5239">
        <v>1961</v>
      </c>
      <c r="F5239">
        <v>1806000</v>
      </c>
    </row>
    <row r="5240" spans="1:6" x14ac:dyDescent="0.25">
      <c r="A5240" t="s">
        <v>15992</v>
      </c>
      <c r="B5240">
        <v>98</v>
      </c>
      <c r="C5240" t="s">
        <v>16036</v>
      </c>
      <c r="D5240">
        <v>0.60000000000000031</v>
      </c>
      <c r="E5240">
        <v>1961</v>
      </c>
      <c r="F5240">
        <v>16497000</v>
      </c>
    </row>
    <row r="5241" spans="1:6" x14ac:dyDescent="0.25">
      <c r="A5241" t="s">
        <v>15993</v>
      </c>
      <c r="B5241">
        <v>11</v>
      </c>
      <c r="C5241" t="s">
        <v>16036</v>
      </c>
      <c r="D5241">
        <v>0.56000000000000005</v>
      </c>
      <c r="E5241">
        <v>1961</v>
      </c>
      <c r="F5241">
        <v>1844000</v>
      </c>
    </row>
    <row r="5242" spans="1:6" x14ac:dyDescent="0.25">
      <c r="A5242" t="s">
        <v>15994</v>
      </c>
      <c r="B5242">
        <v>5</v>
      </c>
      <c r="C5242" t="s">
        <v>16036</v>
      </c>
      <c r="D5242">
        <v>0.2</v>
      </c>
      <c r="E5242">
        <v>1961</v>
      </c>
      <c r="F5242">
        <v>2586000</v>
      </c>
    </row>
    <row r="5243" spans="1:6" x14ac:dyDescent="0.25">
      <c r="A5243" t="s">
        <v>15995</v>
      </c>
      <c r="B5243">
        <v>2</v>
      </c>
      <c r="C5243" t="s">
        <v>16036</v>
      </c>
      <c r="D5243">
        <v>0.44</v>
      </c>
      <c r="E5243">
        <v>1961</v>
      </c>
      <c r="F5243">
        <v>461000</v>
      </c>
    </row>
    <row r="5244" spans="1:6" x14ac:dyDescent="0.25">
      <c r="A5244" t="s">
        <v>15996</v>
      </c>
      <c r="B5244">
        <v>3</v>
      </c>
      <c r="C5244" t="s">
        <v>16036</v>
      </c>
      <c r="D5244">
        <v>0.39</v>
      </c>
      <c r="E5244">
        <v>1961</v>
      </c>
      <c r="F5244">
        <v>778000</v>
      </c>
    </row>
    <row r="5245" spans="1:6" x14ac:dyDescent="0.25">
      <c r="A5245" t="s">
        <v>15997</v>
      </c>
      <c r="B5245">
        <v>38</v>
      </c>
      <c r="C5245" t="s">
        <v>16036</v>
      </c>
      <c r="D5245">
        <v>0.75000000000000022</v>
      </c>
      <c r="E5245">
        <v>1961</v>
      </c>
      <c r="F5245">
        <v>5243000</v>
      </c>
    </row>
    <row r="5246" spans="1:6" x14ac:dyDescent="0.25">
      <c r="A5246" t="s">
        <v>15998</v>
      </c>
      <c r="B5246">
        <v>30</v>
      </c>
      <c r="C5246" t="s">
        <v>16036</v>
      </c>
      <c r="D5246">
        <v>0.70000000000000018</v>
      </c>
      <c r="E5246">
        <v>1961</v>
      </c>
      <c r="F5246">
        <v>4015000</v>
      </c>
    </row>
    <row r="5247" spans="1:6" x14ac:dyDescent="0.25">
      <c r="A5247" t="s">
        <v>16041</v>
      </c>
      <c r="B5247">
        <v>4</v>
      </c>
      <c r="C5247" t="s">
        <v>16036</v>
      </c>
      <c r="D5247">
        <v>0.6</v>
      </c>
      <c r="E5247">
        <v>1961</v>
      </c>
      <c r="F5247">
        <v>659000</v>
      </c>
    </row>
    <row r="5248" spans="1:6" x14ac:dyDescent="0.25">
      <c r="A5248" t="s">
        <v>15999</v>
      </c>
      <c r="B5248">
        <v>15</v>
      </c>
      <c r="C5248" t="s">
        <v>16036</v>
      </c>
      <c r="D5248">
        <v>2.2200000000000002</v>
      </c>
      <c r="E5248">
        <v>1961</v>
      </c>
      <c r="F5248">
        <v>684000</v>
      </c>
    </row>
    <row r="5249" spans="1:6" x14ac:dyDescent="0.25">
      <c r="A5249" t="s">
        <v>16000</v>
      </c>
      <c r="B5249">
        <v>37</v>
      </c>
      <c r="C5249" t="s">
        <v>16036</v>
      </c>
      <c r="D5249">
        <v>0.37000000000000011</v>
      </c>
      <c r="E5249">
        <v>1961</v>
      </c>
      <c r="F5249">
        <v>10130000</v>
      </c>
    </row>
    <row r="5250" spans="1:6" x14ac:dyDescent="0.25">
      <c r="A5250" t="s">
        <v>16001</v>
      </c>
      <c r="B5250">
        <v>23</v>
      </c>
      <c r="C5250" t="s">
        <v>16036</v>
      </c>
      <c r="D5250">
        <v>0.46000000000000008</v>
      </c>
      <c r="E5250">
        <v>1961</v>
      </c>
      <c r="F5250">
        <v>4730000</v>
      </c>
    </row>
    <row r="5251" spans="1:6" x14ac:dyDescent="0.25">
      <c r="A5251" t="s">
        <v>16002</v>
      </c>
      <c r="B5251">
        <v>22</v>
      </c>
      <c r="C5251" t="s">
        <v>16036</v>
      </c>
      <c r="D5251">
        <v>0.82000000000000006</v>
      </c>
      <c r="E5251">
        <v>1961</v>
      </c>
      <c r="F5251">
        <v>2756000</v>
      </c>
    </row>
    <row r="5252" spans="1:6" x14ac:dyDescent="0.25">
      <c r="A5252" t="s">
        <v>16003</v>
      </c>
      <c r="B5252">
        <v>9</v>
      </c>
      <c r="C5252" t="s">
        <v>16036</v>
      </c>
      <c r="D5252">
        <v>0.40999999999999992</v>
      </c>
      <c r="E5252">
        <v>1961</v>
      </c>
      <c r="F5252">
        <v>2215000</v>
      </c>
    </row>
    <row r="5253" spans="1:6" x14ac:dyDescent="0.25">
      <c r="A5253" t="s">
        <v>16004</v>
      </c>
      <c r="B5253">
        <v>28</v>
      </c>
      <c r="C5253" t="s">
        <v>16036</v>
      </c>
      <c r="D5253">
        <v>0.92000000000000037</v>
      </c>
      <c r="E5253">
        <v>1961</v>
      </c>
      <c r="F5253">
        <v>3054000</v>
      </c>
    </row>
    <row r="5254" spans="1:6" x14ac:dyDescent="0.25">
      <c r="A5254" t="s">
        <v>16005</v>
      </c>
      <c r="B5254">
        <v>56</v>
      </c>
      <c r="C5254" t="s">
        <v>16036</v>
      </c>
      <c r="D5254">
        <v>1.6800000000000002</v>
      </c>
      <c r="E5254">
        <v>1961</v>
      </c>
      <c r="F5254">
        <v>3287000</v>
      </c>
    </row>
    <row r="5255" spans="1:6" x14ac:dyDescent="0.25">
      <c r="A5255" t="s">
        <v>16006</v>
      </c>
      <c r="B5255">
        <v>6</v>
      </c>
      <c r="C5255" t="s">
        <v>16036</v>
      </c>
      <c r="D5255">
        <v>0.6</v>
      </c>
      <c r="E5255">
        <v>1961</v>
      </c>
      <c r="F5255">
        <v>995000</v>
      </c>
    </row>
    <row r="5256" spans="1:6" x14ac:dyDescent="0.25">
      <c r="A5256" t="s">
        <v>16007</v>
      </c>
      <c r="B5256">
        <v>45</v>
      </c>
      <c r="C5256" t="s">
        <v>16036</v>
      </c>
      <c r="D5256">
        <v>1.38</v>
      </c>
      <c r="E5256">
        <v>1961</v>
      </c>
      <c r="F5256">
        <v>3176000</v>
      </c>
    </row>
    <row r="5257" spans="1:6" x14ac:dyDescent="0.25">
      <c r="A5257" t="s">
        <v>16008</v>
      </c>
      <c r="B5257">
        <v>16</v>
      </c>
      <c r="C5257" t="s">
        <v>16036</v>
      </c>
      <c r="D5257">
        <v>0.31999999999999995</v>
      </c>
      <c r="E5257">
        <v>1961</v>
      </c>
      <c r="F5257">
        <v>5219000</v>
      </c>
    </row>
    <row r="5258" spans="1:6" x14ac:dyDescent="0.25">
      <c r="A5258" t="s">
        <v>16009</v>
      </c>
      <c r="B5258">
        <v>39</v>
      </c>
      <c r="C5258" t="s">
        <v>16036</v>
      </c>
      <c r="D5258">
        <v>0.49999999999999994</v>
      </c>
      <c r="E5258">
        <v>1961</v>
      </c>
      <c r="F5258">
        <v>7893000</v>
      </c>
    </row>
    <row r="5259" spans="1:6" x14ac:dyDescent="0.25">
      <c r="A5259" t="s">
        <v>16010</v>
      </c>
      <c r="B5259">
        <v>8</v>
      </c>
      <c r="C5259" t="s">
        <v>16036</v>
      </c>
      <c r="D5259">
        <v>0.24</v>
      </c>
      <c r="E5259">
        <v>1961</v>
      </c>
      <c r="F5259">
        <v>3470000</v>
      </c>
    </row>
    <row r="5260" spans="1:6" x14ac:dyDescent="0.25">
      <c r="A5260" t="s">
        <v>16011</v>
      </c>
      <c r="B5260">
        <v>27</v>
      </c>
      <c r="C5260" t="s">
        <v>16036</v>
      </c>
      <c r="D5260">
        <v>1.2700000000000002</v>
      </c>
      <c r="E5260">
        <v>1961</v>
      </c>
      <c r="F5260">
        <v>2206000</v>
      </c>
    </row>
    <row r="5261" spans="1:6" x14ac:dyDescent="0.25">
      <c r="A5261" t="s">
        <v>16012</v>
      </c>
      <c r="B5261">
        <v>28</v>
      </c>
      <c r="C5261" t="s">
        <v>16036</v>
      </c>
      <c r="D5261">
        <v>0.62</v>
      </c>
      <c r="E5261">
        <v>1961</v>
      </c>
      <c r="F5261">
        <v>4349000</v>
      </c>
    </row>
    <row r="5262" spans="1:6" x14ac:dyDescent="0.25">
      <c r="A5262" t="s">
        <v>16013</v>
      </c>
      <c r="B5262">
        <v>4</v>
      </c>
      <c r="C5262" t="s">
        <v>16036</v>
      </c>
      <c r="D5262">
        <v>0.56000000000000005</v>
      </c>
      <c r="E5262">
        <v>1961</v>
      </c>
      <c r="F5262">
        <v>696000</v>
      </c>
    </row>
    <row r="5263" spans="1:6" x14ac:dyDescent="0.25">
      <c r="A5263" t="s">
        <v>16014</v>
      </c>
      <c r="B5263">
        <v>7</v>
      </c>
      <c r="C5263" t="s">
        <v>16036</v>
      </c>
      <c r="D5263">
        <v>0.4900000000000001</v>
      </c>
      <c r="E5263">
        <v>1961</v>
      </c>
      <c r="F5263">
        <v>1446000</v>
      </c>
    </row>
    <row r="5264" spans="1:6" x14ac:dyDescent="0.25">
      <c r="A5264" t="s">
        <v>16015</v>
      </c>
      <c r="B5264">
        <v>3</v>
      </c>
      <c r="C5264" t="s">
        <v>16036</v>
      </c>
      <c r="D5264">
        <v>0.48</v>
      </c>
      <c r="E5264">
        <v>1961</v>
      </c>
      <c r="F5264">
        <v>618000</v>
      </c>
    </row>
    <row r="5265" spans="1:6" x14ac:dyDescent="0.25">
      <c r="A5265" t="s">
        <v>16016</v>
      </c>
      <c r="B5265">
        <v>28</v>
      </c>
      <c r="C5265" t="s">
        <v>16036</v>
      </c>
      <c r="D5265">
        <v>0.48</v>
      </c>
      <c r="E5265">
        <v>1961</v>
      </c>
      <c r="F5265">
        <v>6265000</v>
      </c>
    </row>
    <row r="5266" spans="1:6" x14ac:dyDescent="0.25">
      <c r="A5266" t="s">
        <v>16017</v>
      </c>
      <c r="B5266">
        <v>6</v>
      </c>
      <c r="C5266" t="s">
        <v>16036</v>
      </c>
      <c r="D5266">
        <v>0.6100000000000001</v>
      </c>
      <c r="E5266">
        <v>1961</v>
      </c>
      <c r="F5266">
        <v>965000</v>
      </c>
    </row>
    <row r="5267" spans="1:6" x14ac:dyDescent="0.25">
      <c r="A5267" t="s">
        <v>16018</v>
      </c>
      <c r="B5267">
        <v>256</v>
      </c>
      <c r="C5267" t="s">
        <v>16036</v>
      </c>
      <c r="D5267">
        <v>1.5200000000000005</v>
      </c>
      <c r="E5267">
        <v>1961</v>
      </c>
      <c r="F5267">
        <v>17061000</v>
      </c>
    </row>
    <row r="5268" spans="1:6" x14ac:dyDescent="0.25">
      <c r="A5268" t="s">
        <v>16019</v>
      </c>
      <c r="B5268">
        <v>21</v>
      </c>
      <c r="C5268" t="s">
        <v>16036</v>
      </c>
      <c r="D5268">
        <v>0.4300000000000001</v>
      </c>
      <c r="E5268">
        <v>1961</v>
      </c>
      <c r="F5268">
        <v>4663000</v>
      </c>
    </row>
    <row r="5269" spans="1:6" x14ac:dyDescent="0.25">
      <c r="A5269" t="s">
        <v>16020</v>
      </c>
      <c r="B5269">
        <v>5</v>
      </c>
      <c r="C5269" t="s">
        <v>16036</v>
      </c>
      <c r="D5269">
        <v>0.8</v>
      </c>
      <c r="E5269">
        <v>1961</v>
      </c>
      <c r="F5269">
        <v>641000</v>
      </c>
    </row>
    <row r="5270" spans="1:6" x14ac:dyDescent="0.25">
      <c r="A5270" t="s">
        <v>16021</v>
      </c>
      <c r="B5270">
        <v>48</v>
      </c>
      <c r="C5270" t="s">
        <v>16036</v>
      </c>
      <c r="D5270">
        <v>0.48</v>
      </c>
      <c r="E5270">
        <v>1961</v>
      </c>
      <c r="F5270">
        <v>9854000</v>
      </c>
    </row>
    <row r="5271" spans="1:6" x14ac:dyDescent="0.25">
      <c r="A5271" t="s">
        <v>16022</v>
      </c>
      <c r="B5271">
        <v>4</v>
      </c>
      <c r="C5271" t="s">
        <v>16036</v>
      </c>
      <c r="D5271">
        <v>0.16</v>
      </c>
      <c r="E5271">
        <v>1961</v>
      </c>
      <c r="F5271">
        <v>2380000</v>
      </c>
    </row>
    <row r="5272" spans="1:6" x14ac:dyDescent="0.25">
      <c r="A5272" t="s">
        <v>16023</v>
      </c>
      <c r="B5272">
        <v>17</v>
      </c>
      <c r="C5272" t="s">
        <v>16036</v>
      </c>
      <c r="D5272">
        <v>0.99</v>
      </c>
      <c r="E5272">
        <v>1961</v>
      </c>
      <c r="F5272">
        <v>1787000</v>
      </c>
    </row>
    <row r="5273" spans="1:6" x14ac:dyDescent="0.25">
      <c r="A5273" t="s">
        <v>16024</v>
      </c>
      <c r="B5273">
        <v>61</v>
      </c>
      <c r="C5273" t="s">
        <v>16036</v>
      </c>
      <c r="D5273">
        <v>0.57000000000000017</v>
      </c>
      <c r="E5273">
        <v>1961</v>
      </c>
      <c r="F5273">
        <v>11392000</v>
      </c>
    </row>
    <row r="5274" spans="1:6" x14ac:dyDescent="0.25">
      <c r="A5274" t="s">
        <v>16025</v>
      </c>
      <c r="B5274">
        <v>1</v>
      </c>
      <c r="C5274" t="s">
        <v>16036</v>
      </c>
      <c r="D5274">
        <v>0.12</v>
      </c>
      <c r="E5274">
        <v>1961</v>
      </c>
      <c r="F5274">
        <v>858000</v>
      </c>
    </row>
    <row r="5275" spans="1:6" x14ac:dyDescent="0.25">
      <c r="A5275" t="s">
        <v>16026</v>
      </c>
      <c r="B5275">
        <v>33</v>
      </c>
      <c r="C5275" t="s">
        <v>16036</v>
      </c>
      <c r="D5275">
        <v>1.34</v>
      </c>
      <c r="E5275">
        <v>1961</v>
      </c>
      <c r="F5275">
        <v>2409000</v>
      </c>
    </row>
    <row r="5276" spans="1:6" x14ac:dyDescent="0.25">
      <c r="A5276" t="s">
        <v>16027</v>
      </c>
      <c r="B5276">
        <v>5</v>
      </c>
      <c r="C5276" t="s">
        <v>16036</v>
      </c>
      <c r="D5276">
        <v>0.71000000000000008</v>
      </c>
      <c r="E5276">
        <v>1961</v>
      </c>
      <c r="F5276">
        <v>693000</v>
      </c>
    </row>
    <row r="5277" spans="1:6" x14ac:dyDescent="0.25">
      <c r="A5277" t="s">
        <v>16028</v>
      </c>
      <c r="B5277">
        <v>26</v>
      </c>
      <c r="C5277" t="s">
        <v>16036</v>
      </c>
      <c r="D5277">
        <v>0.7400000000000001</v>
      </c>
      <c r="E5277">
        <v>1961</v>
      </c>
      <c r="F5277">
        <v>3622000</v>
      </c>
    </row>
    <row r="5278" spans="1:6" x14ac:dyDescent="0.25">
      <c r="A5278" t="s">
        <v>16029</v>
      </c>
      <c r="B5278">
        <v>75</v>
      </c>
      <c r="C5278" t="s">
        <v>16036</v>
      </c>
      <c r="D5278">
        <v>0.75000000000000011</v>
      </c>
      <c r="E5278">
        <v>1961</v>
      </c>
      <c r="F5278">
        <v>9820000</v>
      </c>
    </row>
    <row r="5279" spans="1:6" x14ac:dyDescent="0.25">
      <c r="A5279" t="s">
        <v>16030</v>
      </c>
      <c r="B5279">
        <v>7</v>
      </c>
      <c r="C5279" t="s">
        <v>16036</v>
      </c>
      <c r="D5279">
        <v>0.76</v>
      </c>
      <c r="E5279">
        <v>1961</v>
      </c>
      <c r="F5279">
        <v>936000</v>
      </c>
    </row>
    <row r="5280" spans="1:6" x14ac:dyDescent="0.25">
      <c r="A5280" t="s">
        <v>16031</v>
      </c>
      <c r="B5280">
        <v>9</v>
      </c>
      <c r="C5280" t="s">
        <v>16036</v>
      </c>
      <c r="D5280">
        <v>2.33</v>
      </c>
      <c r="E5280">
        <v>1961</v>
      </c>
      <c r="F5280">
        <v>390000</v>
      </c>
    </row>
    <row r="5281" spans="1:6" x14ac:dyDescent="0.25">
      <c r="A5281" t="s">
        <v>16037</v>
      </c>
      <c r="B5281">
        <v>18</v>
      </c>
      <c r="C5281" t="s">
        <v>16036</v>
      </c>
      <c r="D5281">
        <v>0.41</v>
      </c>
      <c r="E5281">
        <v>1961</v>
      </c>
      <c r="F5281">
        <v>4095000</v>
      </c>
    </row>
    <row r="5282" spans="1:6" x14ac:dyDescent="0.25">
      <c r="A5282" t="s">
        <v>16032</v>
      </c>
      <c r="B5282">
        <v>34</v>
      </c>
      <c r="C5282" t="s">
        <v>16036</v>
      </c>
      <c r="D5282">
        <v>1.1200000000000003</v>
      </c>
      <c r="E5282">
        <v>1961</v>
      </c>
      <c r="F5282">
        <v>2882000</v>
      </c>
    </row>
    <row r="5283" spans="1:6" x14ac:dyDescent="0.25">
      <c r="A5283" t="s">
        <v>16033</v>
      </c>
      <c r="B5283">
        <v>33</v>
      </c>
      <c r="C5283" t="s">
        <v>16036</v>
      </c>
      <c r="D5283">
        <v>1.7300000000000004</v>
      </c>
      <c r="E5283">
        <v>1961</v>
      </c>
      <c r="F5283">
        <v>1828000</v>
      </c>
    </row>
    <row r="5284" spans="1:6" x14ac:dyDescent="0.25">
      <c r="A5284" t="s">
        <v>16034</v>
      </c>
      <c r="B5284">
        <v>34</v>
      </c>
      <c r="C5284" t="s">
        <v>16036</v>
      </c>
      <c r="D5284">
        <v>0.82000000000000006</v>
      </c>
      <c r="E5284">
        <v>1961</v>
      </c>
      <c r="F5284">
        <v>4009000</v>
      </c>
    </row>
    <row r="5285" spans="1:6" x14ac:dyDescent="0.25">
      <c r="A5285" t="s">
        <v>16035</v>
      </c>
      <c r="B5285">
        <v>1</v>
      </c>
      <c r="C5285" t="s">
        <v>16036</v>
      </c>
      <c r="D5285">
        <v>0.3</v>
      </c>
      <c r="E5285">
        <v>1961</v>
      </c>
      <c r="F5285">
        <v>337000</v>
      </c>
    </row>
    <row r="5286" spans="1:6" x14ac:dyDescent="0.25">
      <c r="A5286" t="s">
        <v>15988</v>
      </c>
      <c r="B5286">
        <v>2379</v>
      </c>
      <c r="C5286" t="s">
        <v>15989</v>
      </c>
      <c r="D5286">
        <v>71.580000000000055</v>
      </c>
      <c r="E5286">
        <v>1962</v>
      </c>
      <c r="F5286">
        <v>3323000</v>
      </c>
    </row>
    <row r="5287" spans="1:6" x14ac:dyDescent="0.25">
      <c r="A5287" t="s">
        <v>16042</v>
      </c>
      <c r="B5287">
        <v>1406</v>
      </c>
      <c r="C5287" t="s">
        <v>15989</v>
      </c>
      <c r="D5287">
        <v>571.54000000000008</v>
      </c>
      <c r="E5287">
        <v>1962</v>
      </c>
      <c r="F5287">
        <v>246000</v>
      </c>
    </row>
    <row r="5288" spans="1:6" x14ac:dyDescent="0.25">
      <c r="A5288" t="s">
        <v>15990</v>
      </c>
      <c r="B5288">
        <v>6350</v>
      </c>
      <c r="C5288" t="s">
        <v>15989</v>
      </c>
      <c r="D5288">
        <v>431.74000000000007</v>
      </c>
      <c r="E5288">
        <v>1962</v>
      </c>
      <c r="F5288">
        <v>1471000</v>
      </c>
    </row>
    <row r="5289" spans="1:6" x14ac:dyDescent="0.25">
      <c r="A5289" t="s">
        <v>15991</v>
      </c>
      <c r="B5289">
        <v>1438</v>
      </c>
      <c r="C5289" t="s">
        <v>15989</v>
      </c>
      <c r="D5289">
        <v>77.609999999999985</v>
      </c>
      <c r="E5289">
        <v>1962</v>
      </c>
      <c r="F5289">
        <v>1853000</v>
      </c>
    </row>
    <row r="5290" spans="1:6" x14ac:dyDescent="0.25">
      <c r="A5290" t="s">
        <v>15992</v>
      </c>
      <c r="B5290">
        <v>28140</v>
      </c>
      <c r="C5290" t="s">
        <v>15989</v>
      </c>
      <c r="D5290">
        <v>164.86000000000004</v>
      </c>
      <c r="E5290">
        <v>1962</v>
      </c>
      <c r="F5290">
        <v>17072000</v>
      </c>
    </row>
    <row r="5291" spans="1:6" x14ac:dyDescent="0.25">
      <c r="A5291" t="s">
        <v>15993</v>
      </c>
      <c r="B5291">
        <v>9001</v>
      </c>
      <c r="C5291" t="s">
        <v>15989</v>
      </c>
      <c r="D5291">
        <v>473.99999999999994</v>
      </c>
      <c r="E5291">
        <v>1962</v>
      </c>
      <c r="F5291">
        <v>1899000</v>
      </c>
    </row>
    <row r="5292" spans="1:6" x14ac:dyDescent="0.25">
      <c r="A5292" t="s">
        <v>15994</v>
      </c>
      <c r="B5292">
        <v>17790</v>
      </c>
      <c r="C5292" t="s">
        <v>15989</v>
      </c>
      <c r="D5292">
        <v>672.06</v>
      </c>
      <c r="E5292">
        <v>1962</v>
      </c>
      <c r="F5292">
        <v>2647000</v>
      </c>
    </row>
    <row r="5293" spans="1:6" x14ac:dyDescent="0.25">
      <c r="A5293" t="s">
        <v>15995</v>
      </c>
      <c r="B5293">
        <v>607</v>
      </c>
      <c r="C5293" t="s">
        <v>15989</v>
      </c>
      <c r="D5293">
        <v>129.41999999999993</v>
      </c>
      <c r="E5293">
        <v>1962</v>
      </c>
      <c r="F5293">
        <v>469000</v>
      </c>
    </row>
    <row r="5294" spans="1:6" x14ac:dyDescent="0.25">
      <c r="A5294" t="s">
        <v>15996</v>
      </c>
      <c r="B5294">
        <v>703</v>
      </c>
      <c r="C5294" t="s">
        <v>15989</v>
      </c>
      <c r="D5294">
        <v>89.19999999999996</v>
      </c>
      <c r="E5294">
        <v>1962</v>
      </c>
      <c r="F5294">
        <v>788000</v>
      </c>
    </row>
    <row r="5295" spans="1:6" x14ac:dyDescent="0.25">
      <c r="A5295" t="s">
        <v>15997</v>
      </c>
      <c r="B5295">
        <v>4154</v>
      </c>
      <c r="C5295" t="s">
        <v>15989</v>
      </c>
      <c r="D5295">
        <v>76.090000000000018</v>
      </c>
      <c r="E5295">
        <v>1962</v>
      </c>
      <c r="F5295">
        <v>5458000</v>
      </c>
    </row>
    <row r="5296" spans="1:6" x14ac:dyDescent="0.25">
      <c r="A5296" t="s">
        <v>15998</v>
      </c>
      <c r="B5296">
        <v>418</v>
      </c>
      <c r="C5296" t="s">
        <v>15989</v>
      </c>
      <c r="D5296">
        <v>10.19</v>
      </c>
      <c r="E5296">
        <v>1962</v>
      </c>
      <c r="F5296">
        <v>4086000</v>
      </c>
    </row>
    <row r="5297" spans="1:6" x14ac:dyDescent="0.25">
      <c r="A5297" t="s">
        <v>16041</v>
      </c>
      <c r="B5297">
        <v>2649</v>
      </c>
      <c r="C5297" t="s">
        <v>15989</v>
      </c>
      <c r="D5297">
        <v>387.29</v>
      </c>
      <c r="E5297">
        <v>1962</v>
      </c>
      <c r="F5297">
        <v>684000</v>
      </c>
    </row>
    <row r="5298" spans="1:6" x14ac:dyDescent="0.25">
      <c r="A5298" t="s">
        <v>15999</v>
      </c>
      <c r="B5298">
        <v>1620</v>
      </c>
      <c r="C5298" t="s">
        <v>15989</v>
      </c>
      <c r="D5298">
        <v>234.11999999999992</v>
      </c>
      <c r="E5298">
        <v>1962</v>
      </c>
      <c r="F5298">
        <v>692000</v>
      </c>
    </row>
    <row r="5299" spans="1:6" x14ac:dyDescent="0.25">
      <c r="A5299" t="s">
        <v>16000</v>
      </c>
      <c r="B5299">
        <v>16795</v>
      </c>
      <c r="C5299" t="s">
        <v>15989</v>
      </c>
      <c r="D5299">
        <v>163.36999999999998</v>
      </c>
      <c r="E5299">
        <v>1962</v>
      </c>
      <c r="F5299">
        <v>10280000</v>
      </c>
    </row>
    <row r="5300" spans="1:6" x14ac:dyDescent="0.25">
      <c r="A5300" t="s">
        <v>16001</v>
      </c>
      <c r="B5300">
        <v>7661</v>
      </c>
      <c r="C5300" t="s">
        <v>15989</v>
      </c>
      <c r="D5300">
        <v>161.79000000000005</v>
      </c>
      <c r="E5300">
        <v>1962</v>
      </c>
      <c r="F5300">
        <v>4736000</v>
      </c>
    </row>
    <row r="5301" spans="1:6" x14ac:dyDescent="0.25">
      <c r="A5301" t="s">
        <v>16002</v>
      </c>
      <c r="B5301">
        <v>10825</v>
      </c>
      <c r="C5301" t="s">
        <v>15989</v>
      </c>
      <c r="D5301">
        <v>393.63000000000005</v>
      </c>
      <c r="E5301">
        <v>1962</v>
      </c>
      <c r="F5301">
        <v>2750000</v>
      </c>
    </row>
    <row r="5302" spans="1:6" x14ac:dyDescent="0.25">
      <c r="A5302" t="s">
        <v>16004</v>
      </c>
      <c r="B5302">
        <v>6229</v>
      </c>
      <c r="C5302" t="s">
        <v>15989</v>
      </c>
      <c r="D5302">
        <v>202.28999999999988</v>
      </c>
      <c r="E5302">
        <v>1962</v>
      </c>
      <c r="F5302">
        <v>3079000</v>
      </c>
    </row>
    <row r="5303" spans="1:6" x14ac:dyDescent="0.25">
      <c r="A5303" t="s">
        <v>16005</v>
      </c>
      <c r="B5303">
        <v>230</v>
      </c>
      <c r="C5303" t="s">
        <v>15989</v>
      </c>
      <c r="D5303">
        <v>6.8999999999999995</v>
      </c>
      <c r="E5303">
        <v>1962</v>
      </c>
      <c r="F5303">
        <v>3345000</v>
      </c>
    </row>
    <row r="5304" spans="1:6" x14ac:dyDescent="0.25">
      <c r="A5304" t="s">
        <v>16006</v>
      </c>
      <c r="B5304">
        <v>7137</v>
      </c>
      <c r="C5304" t="s">
        <v>15989</v>
      </c>
      <c r="D5304">
        <v>718.01</v>
      </c>
      <c r="E5304">
        <v>1962</v>
      </c>
      <c r="F5304">
        <v>994000</v>
      </c>
    </row>
    <row r="5305" spans="1:6" x14ac:dyDescent="0.25">
      <c r="A5305" t="s">
        <v>16007</v>
      </c>
      <c r="B5305">
        <v>3154</v>
      </c>
      <c r="C5305" t="s">
        <v>15989</v>
      </c>
      <c r="D5305">
        <v>96.620000000000033</v>
      </c>
      <c r="E5305">
        <v>1962</v>
      </c>
      <c r="F5305">
        <v>3263000</v>
      </c>
    </row>
    <row r="5306" spans="1:6" x14ac:dyDescent="0.25">
      <c r="A5306" t="s">
        <v>16008</v>
      </c>
      <c r="B5306">
        <v>26910</v>
      </c>
      <c r="C5306" t="s">
        <v>15989</v>
      </c>
      <c r="D5306">
        <v>511.33</v>
      </c>
      <c r="E5306">
        <v>1962</v>
      </c>
      <c r="F5306">
        <v>5263000</v>
      </c>
    </row>
    <row r="5307" spans="1:6" x14ac:dyDescent="0.25">
      <c r="A5307" t="s">
        <v>16009</v>
      </c>
      <c r="B5307">
        <v>25303</v>
      </c>
      <c r="C5307" t="s">
        <v>15989</v>
      </c>
      <c r="D5307">
        <v>318.94999999999993</v>
      </c>
      <c r="E5307">
        <v>1962</v>
      </c>
      <c r="F5307">
        <v>7933000</v>
      </c>
    </row>
    <row r="5308" spans="1:6" x14ac:dyDescent="0.25">
      <c r="A5308" t="s">
        <v>16010</v>
      </c>
      <c r="B5308">
        <v>1667</v>
      </c>
      <c r="C5308" t="s">
        <v>15989</v>
      </c>
      <c r="D5308">
        <v>47.430000000000007</v>
      </c>
      <c r="E5308">
        <v>1962</v>
      </c>
      <c r="F5308">
        <v>3513000</v>
      </c>
    </row>
    <row r="5309" spans="1:6" x14ac:dyDescent="0.25">
      <c r="A5309" t="s">
        <v>16011</v>
      </c>
      <c r="B5309">
        <v>2670</v>
      </c>
      <c r="C5309" t="s">
        <v>15989</v>
      </c>
      <c r="D5309">
        <v>119.04000000000006</v>
      </c>
      <c r="E5309">
        <v>1962</v>
      </c>
      <c r="F5309">
        <v>2243000</v>
      </c>
    </row>
    <row r="5310" spans="1:6" x14ac:dyDescent="0.25">
      <c r="A5310" t="s">
        <v>16012</v>
      </c>
      <c r="B5310">
        <v>1382</v>
      </c>
      <c r="C5310" t="s">
        <v>15989</v>
      </c>
      <c r="D5310">
        <v>31.730000000000011</v>
      </c>
      <c r="E5310">
        <v>1962</v>
      </c>
      <c r="F5310">
        <v>4357000</v>
      </c>
    </row>
    <row r="5311" spans="1:6" x14ac:dyDescent="0.25">
      <c r="A5311" t="s">
        <v>16013</v>
      </c>
      <c r="B5311">
        <v>8246</v>
      </c>
      <c r="C5311" t="s">
        <v>15989</v>
      </c>
      <c r="D5311">
        <v>1181.3599999999999</v>
      </c>
      <c r="E5311">
        <v>1962</v>
      </c>
      <c r="F5311">
        <v>698000</v>
      </c>
    </row>
    <row r="5312" spans="1:6" x14ac:dyDescent="0.25">
      <c r="A5312" t="s">
        <v>16014</v>
      </c>
      <c r="B5312">
        <v>119</v>
      </c>
      <c r="C5312" t="s">
        <v>15989</v>
      </c>
      <c r="D5312">
        <v>8.1300000000000008</v>
      </c>
      <c r="E5312">
        <v>1962</v>
      </c>
      <c r="F5312">
        <v>1464000</v>
      </c>
    </row>
    <row r="5313" spans="1:6" x14ac:dyDescent="0.25">
      <c r="A5313" t="s">
        <v>16039</v>
      </c>
      <c r="B5313">
        <v>674</v>
      </c>
      <c r="C5313" t="s">
        <v>15989</v>
      </c>
      <c r="D5313">
        <v>191.46999999999991</v>
      </c>
      <c r="E5313">
        <v>1962</v>
      </c>
      <c r="F5313">
        <v>352000</v>
      </c>
    </row>
    <row r="5314" spans="1:6" x14ac:dyDescent="0.25">
      <c r="A5314" t="s">
        <v>16015</v>
      </c>
      <c r="B5314">
        <v>1034</v>
      </c>
      <c r="C5314" t="s">
        <v>15989</v>
      </c>
      <c r="D5314">
        <v>163.61999999999998</v>
      </c>
      <c r="E5314">
        <v>1962</v>
      </c>
      <c r="F5314">
        <v>632000</v>
      </c>
    </row>
    <row r="5315" spans="1:6" x14ac:dyDescent="0.25">
      <c r="A5315" t="s">
        <v>16016</v>
      </c>
      <c r="B5315">
        <v>32528</v>
      </c>
      <c r="C5315" t="s">
        <v>15989</v>
      </c>
      <c r="D5315">
        <v>510.19000000000005</v>
      </c>
      <c r="E5315">
        <v>1962</v>
      </c>
      <c r="F5315">
        <v>6376000</v>
      </c>
    </row>
    <row r="5316" spans="1:6" x14ac:dyDescent="0.25">
      <c r="A5316" t="s">
        <v>16018</v>
      </c>
      <c r="B5316">
        <v>47224</v>
      </c>
      <c r="C5316" t="s">
        <v>15989</v>
      </c>
      <c r="D5316">
        <v>272.99999999999989</v>
      </c>
      <c r="E5316">
        <v>1962</v>
      </c>
      <c r="F5316">
        <v>17301000</v>
      </c>
    </row>
    <row r="5317" spans="1:6" x14ac:dyDescent="0.25">
      <c r="A5317" t="s">
        <v>16019</v>
      </c>
      <c r="B5317">
        <v>907</v>
      </c>
      <c r="C5317" t="s">
        <v>15989</v>
      </c>
      <c r="D5317">
        <v>19.269999999999996</v>
      </c>
      <c r="E5317">
        <v>1962</v>
      </c>
      <c r="F5317">
        <v>4707000</v>
      </c>
    </row>
    <row r="5318" spans="1:6" x14ac:dyDescent="0.25">
      <c r="A5318" t="s">
        <v>16020</v>
      </c>
      <c r="B5318">
        <v>3715</v>
      </c>
      <c r="C5318" t="s">
        <v>15989</v>
      </c>
      <c r="D5318">
        <v>583.21999999999991</v>
      </c>
      <c r="E5318">
        <v>1962</v>
      </c>
      <c r="F5318">
        <v>637000</v>
      </c>
    </row>
    <row r="5319" spans="1:6" x14ac:dyDescent="0.25">
      <c r="A5319" t="s">
        <v>16021</v>
      </c>
      <c r="B5319">
        <v>11763</v>
      </c>
      <c r="C5319" t="s">
        <v>15989</v>
      </c>
      <c r="D5319">
        <v>118.46000000000004</v>
      </c>
      <c r="E5319">
        <v>1962</v>
      </c>
      <c r="F5319">
        <v>9929000</v>
      </c>
    </row>
    <row r="5320" spans="1:6" x14ac:dyDescent="0.25">
      <c r="A5320" t="s">
        <v>16022</v>
      </c>
      <c r="B5320">
        <v>2099</v>
      </c>
      <c r="C5320" t="s">
        <v>15989</v>
      </c>
      <c r="D5320">
        <v>86.460000000000008</v>
      </c>
      <c r="E5320">
        <v>1962</v>
      </c>
      <c r="F5320">
        <v>2427000</v>
      </c>
    </row>
    <row r="5321" spans="1:6" x14ac:dyDescent="0.25">
      <c r="A5321" t="s">
        <v>16023</v>
      </c>
      <c r="B5321">
        <v>13929</v>
      </c>
      <c r="C5321" t="s">
        <v>15989</v>
      </c>
      <c r="D5321">
        <v>766.23000000000013</v>
      </c>
      <c r="E5321">
        <v>1962</v>
      </c>
      <c r="F5321">
        <v>1818000</v>
      </c>
    </row>
    <row r="5322" spans="1:6" x14ac:dyDescent="0.25">
      <c r="A5322" t="s">
        <v>16024</v>
      </c>
      <c r="B5322">
        <v>9437</v>
      </c>
      <c r="C5322" t="s">
        <v>15989</v>
      </c>
      <c r="D5322">
        <v>83.079999999999984</v>
      </c>
      <c r="E5322">
        <v>1962</v>
      </c>
      <c r="F5322">
        <v>11355000</v>
      </c>
    </row>
    <row r="5323" spans="1:6" x14ac:dyDescent="0.25">
      <c r="A5323" t="s">
        <v>16025</v>
      </c>
      <c r="B5323">
        <v>3301</v>
      </c>
      <c r="C5323" t="s">
        <v>15989</v>
      </c>
      <c r="D5323">
        <v>378.97000000000008</v>
      </c>
      <c r="E5323">
        <v>1962</v>
      </c>
      <c r="F5323">
        <v>871000</v>
      </c>
    </row>
    <row r="5324" spans="1:6" x14ac:dyDescent="0.25">
      <c r="A5324" t="s">
        <v>16026</v>
      </c>
      <c r="B5324">
        <v>930</v>
      </c>
      <c r="C5324" t="s">
        <v>15989</v>
      </c>
      <c r="D5324">
        <v>38.399999999999977</v>
      </c>
      <c r="E5324">
        <v>1962</v>
      </c>
      <c r="F5324">
        <v>2423000</v>
      </c>
    </row>
    <row r="5325" spans="1:6" x14ac:dyDescent="0.25">
      <c r="A5325" t="s">
        <v>16027</v>
      </c>
      <c r="B5325">
        <v>453</v>
      </c>
      <c r="C5325" t="s">
        <v>15989</v>
      </c>
      <c r="D5325">
        <v>64.250000000000028</v>
      </c>
      <c r="E5325">
        <v>1962</v>
      </c>
      <c r="F5325">
        <v>705000</v>
      </c>
    </row>
    <row r="5326" spans="1:6" x14ac:dyDescent="0.25">
      <c r="A5326" t="s">
        <v>16028</v>
      </c>
      <c r="B5326">
        <v>24474</v>
      </c>
      <c r="C5326" t="s">
        <v>15989</v>
      </c>
      <c r="D5326">
        <v>666.31999999999994</v>
      </c>
      <c r="E5326">
        <v>1962</v>
      </c>
      <c r="F5326">
        <v>3673000</v>
      </c>
    </row>
    <row r="5327" spans="1:6" x14ac:dyDescent="0.25">
      <c r="A5327" t="s">
        <v>16029</v>
      </c>
      <c r="B5327">
        <v>66915</v>
      </c>
      <c r="C5327" t="s">
        <v>15989</v>
      </c>
      <c r="D5327">
        <v>665.61000000000047</v>
      </c>
      <c r="E5327">
        <v>1962</v>
      </c>
      <c r="F5327">
        <v>10053000</v>
      </c>
    </row>
    <row r="5328" spans="1:6" x14ac:dyDescent="0.25">
      <c r="A5328" t="s">
        <v>16030</v>
      </c>
      <c r="B5328">
        <v>4125</v>
      </c>
      <c r="C5328" t="s">
        <v>15989</v>
      </c>
      <c r="D5328">
        <v>430.56999999999988</v>
      </c>
      <c r="E5328">
        <v>1962</v>
      </c>
      <c r="F5328">
        <v>958000</v>
      </c>
    </row>
    <row r="5329" spans="1:6" x14ac:dyDescent="0.25">
      <c r="A5329" t="s">
        <v>16031</v>
      </c>
      <c r="B5329">
        <v>2037</v>
      </c>
      <c r="C5329" t="s">
        <v>15989</v>
      </c>
      <c r="D5329">
        <v>518.32000000000005</v>
      </c>
      <c r="E5329">
        <v>1962</v>
      </c>
      <c r="F5329">
        <v>393000</v>
      </c>
    </row>
    <row r="5330" spans="1:6" x14ac:dyDescent="0.25">
      <c r="A5330" t="s">
        <v>16037</v>
      </c>
      <c r="B5330">
        <v>9660</v>
      </c>
      <c r="C5330" t="s">
        <v>15989</v>
      </c>
      <c r="D5330">
        <v>231.09000000000003</v>
      </c>
      <c r="E5330">
        <v>1962</v>
      </c>
      <c r="F5330">
        <v>4180000</v>
      </c>
    </row>
    <row r="5331" spans="1:6" x14ac:dyDescent="0.25">
      <c r="A5331" t="s">
        <v>16032</v>
      </c>
      <c r="B5331">
        <v>20714</v>
      </c>
      <c r="C5331" t="s">
        <v>15989</v>
      </c>
      <c r="D5331">
        <v>704.07000000000016</v>
      </c>
      <c r="E5331">
        <v>1962</v>
      </c>
      <c r="F5331">
        <v>2942000</v>
      </c>
    </row>
    <row r="5332" spans="1:6" x14ac:dyDescent="0.25">
      <c r="A5332" t="s">
        <v>16033</v>
      </c>
      <c r="B5332">
        <v>9970</v>
      </c>
      <c r="C5332" t="s">
        <v>15989</v>
      </c>
      <c r="D5332">
        <v>551.11999999999989</v>
      </c>
      <c r="E5332">
        <v>1962</v>
      </c>
      <c r="F5332">
        <v>1809000</v>
      </c>
    </row>
    <row r="5333" spans="1:6" x14ac:dyDescent="0.25">
      <c r="A5333" t="s">
        <v>16034</v>
      </c>
      <c r="B5333">
        <v>14793</v>
      </c>
      <c r="C5333" t="s">
        <v>15989</v>
      </c>
      <c r="D5333">
        <v>365.34</v>
      </c>
      <c r="E5333">
        <v>1962</v>
      </c>
      <c r="F5333">
        <v>4049000</v>
      </c>
    </row>
    <row r="5334" spans="1:6" x14ac:dyDescent="0.25">
      <c r="A5334" t="s">
        <v>16035</v>
      </c>
      <c r="B5334">
        <v>476</v>
      </c>
      <c r="C5334" t="s">
        <v>15989</v>
      </c>
      <c r="D5334">
        <v>142.93000000000006</v>
      </c>
      <c r="E5334">
        <v>1962</v>
      </c>
      <c r="F5334">
        <v>333000</v>
      </c>
    </row>
    <row r="5335" spans="1:6" x14ac:dyDescent="0.25">
      <c r="A5335" t="s">
        <v>15988</v>
      </c>
      <c r="B5335">
        <v>22</v>
      </c>
      <c r="C5335" t="s">
        <v>16036</v>
      </c>
      <c r="D5335">
        <v>0.66</v>
      </c>
      <c r="E5335">
        <v>1962</v>
      </c>
      <c r="F5335">
        <v>3323000</v>
      </c>
    </row>
    <row r="5336" spans="1:6" x14ac:dyDescent="0.25">
      <c r="A5336" t="s">
        <v>15990</v>
      </c>
      <c r="B5336">
        <v>6</v>
      </c>
      <c r="C5336" t="s">
        <v>16036</v>
      </c>
      <c r="D5336">
        <v>0.42</v>
      </c>
      <c r="E5336">
        <v>1962</v>
      </c>
      <c r="F5336">
        <v>1471000</v>
      </c>
    </row>
    <row r="5337" spans="1:6" x14ac:dyDescent="0.25">
      <c r="A5337" t="s">
        <v>15991</v>
      </c>
      <c r="B5337">
        <v>26</v>
      </c>
      <c r="C5337" t="s">
        <v>16036</v>
      </c>
      <c r="D5337">
        <v>1.38</v>
      </c>
      <c r="E5337">
        <v>1962</v>
      </c>
      <c r="F5337">
        <v>1853000</v>
      </c>
    </row>
    <row r="5338" spans="1:6" x14ac:dyDescent="0.25">
      <c r="A5338" t="s">
        <v>15992</v>
      </c>
      <c r="B5338">
        <v>88</v>
      </c>
      <c r="C5338" t="s">
        <v>16036</v>
      </c>
      <c r="D5338">
        <v>0.54000000000000026</v>
      </c>
      <c r="E5338">
        <v>1962</v>
      </c>
      <c r="F5338">
        <v>17072000</v>
      </c>
    </row>
    <row r="5339" spans="1:6" x14ac:dyDescent="0.25">
      <c r="A5339" t="s">
        <v>15993</v>
      </c>
      <c r="B5339">
        <v>4</v>
      </c>
      <c r="C5339" t="s">
        <v>16036</v>
      </c>
      <c r="D5339">
        <v>0.2</v>
      </c>
      <c r="E5339">
        <v>1962</v>
      </c>
      <c r="F5339">
        <v>1899000</v>
      </c>
    </row>
    <row r="5340" spans="1:6" x14ac:dyDescent="0.25">
      <c r="A5340" t="s">
        <v>15994</v>
      </c>
      <c r="B5340">
        <v>2</v>
      </c>
      <c r="C5340" t="s">
        <v>16036</v>
      </c>
      <c r="D5340">
        <v>0.08</v>
      </c>
      <c r="E5340">
        <v>1962</v>
      </c>
      <c r="F5340">
        <v>2647000</v>
      </c>
    </row>
    <row r="5341" spans="1:6" x14ac:dyDescent="0.25">
      <c r="A5341" t="s">
        <v>15996</v>
      </c>
      <c r="B5341">
        <v>1</v>
      </c>
      <c r="C5341" t="s">
        <v>16036</v>
      </c>
      <c r="D5341">
        <v>0.13</v>
      </c>
      <c r="E5341">
        <v>1962</v>
      </c>
      <c r="F5341">
        <v>788000</v>
      </c>
    </row>
    <row r="5342" spans="1:6" x14ac:dyDescent="0.25">
      <c r="A5342" t="s">
        <v>15997</v>
      </c>
      <c r="B5342">
        <v>10</v>
      </c>
      <c r="C5342" t="s">
        <v>16036</v>
      </c>
      <c r="D5342">
        <v>0.2</v>
      </c>
      <c r="E5342">
        <v>1962</v>
      </c>
      <c r="F5342">
        <v>5458000</v>
      </c>
    </row>
    <row r="5343" spans="1:6" x14ac:dyDescent="0.25">
      <c r="A5343" t="s">
        <v>15998</v>
      </c>
      <c r="B5343">
        <v>20</v>
      </c>
      <c r="C5343" t="s">
        <v>16036</v>
      </c>
      <c r="D5343">
        <v>0.46</v>
      </c>
      <c r="E5343">
        <v>1962</v>
      </c>
      <c r="F5343">
        <v>4086000</v>
      </c>
    </row>
    <row r="5344" spans="1:6" x14ac:dyDescent="0.25">
      <c r="A5344" t="s">
        <v>16041</v>
      </c>
      <c r="B5344">
        <v>2</v>
      </c>
      <c r="C5344" t="s">
        <v>16036</v>
      </c>
      <c r="D5344">
        <v>0.3</v>
      </c>
      <c r="E5344">
        <v>1962</v>
      </c>
      <c r="F5344">
        <v>684000</v>
      </c>
    </row>
    <row r="5345" spans="1:6" x14ac:dyDescent="0.25">
      <c r="A5345" t="s">
        <v>15999</v>
      </c>
      <c r="B5345">
        <v>2</v>
      </c>
      <c r="C5345" t="s">
        <v>16036</v>
      </c>
      <c r="D5345">
        <v>0.28000000000000003</v>
      </c>
      <c r="E5345">
        <v>1962</v>
      </c>
      <c r="F5345">
        <v>692000</v>
      </c>
    </row>
    <row r="5346" spans="1:6" x14ac:dyDescent="0.25">
      <c r="A5346" t="s">
        <v>16000</v>
      </c>
      <c r="B5346">
        <v>64</v>
      </c>
      <c r="C5346" t="s">
        <v>16036</v>
      </c>
      <c r="D5346">
        <v>0.64000000000000012</v>
      </c>
      <c r="E5346">
        <v>1962</v>
      </c>
      <c r="F5346">
        <v>10280000</v>
      </c>
    </row>
    <row r="5347" spans="1:6" x14ac:dyDescent="0.25">
      <c r="A5347" t="s">
        <v>16001</v>
      </c>
      <c r="B5347">
        <v>28</v>
      </c>
      <c r="C5347" t="s">
        <v>16036</v>
      </c>
      <c r="D5347">
        <v>0.56000000000000005</v>
      </c>
      <c r="E5347">
        <v>1962</v>
      </c>
      <c r="F5347">
        <v>4736000</v>
      </c>
    </row>
    <row r="5348" spans="1:6" x14ac:dyDescent="0.25">
      <c r="A5348" t="s">
        <v>16002</v>
      </c>
      <c r="B5348">
        <v>9</v>
      </c>
      <c r="C5348" t="s">
        <v>16036</v>
      </c>
      <c r="D5348">
        <v>0.33999999999999997</v>
      </c>
      <c r="E5348">
        <v>1962</v>
      </c>
      <c r="F5348">
        <v>2750000</v>
      </c>
    </row>
    <row r="5349" spans="1:6" x14ac:dyDescent="0.25">
      <c r="A5349" t="s">
        <v>16004</v>
      </c>
      <c r="B5349">
        <v>29</v>
      </c>
      <c r="C5349" t="s">
        <v>16036</v>
      </c>
      <c r="D5349">
        <v>0.90000000000000013</v>
      </c>
      <c r="E5349">
        <v>1962</v>
      </c>
      <c r="F5349">
        <v>3079000</v>
      </c>
    </row>
    <row r="5350" spans="1:6" x14ac:dyDescent="0.25">
      <c r="A5350" t="s">
        <v>16005</v>
      </c>
      <c r="B5350">
        <v>32</v>
      </c>
      <c r="C5350" t="s">
        <v>16036</v>
      </c>
      <c r="D5350">
        <v>0.96000000000000019</v>
      </c>
      <c r="E5350">
        <v>1962</v>
      </c>
      <c r="F5350">
        <v>3345000</v>
      </c>
    </row>
    <row r="5351" spans="1:6" x14ac:dyDescent="0.25">
      <c r="A5351" t="s">
        <v>16007</v>
      </c>
      <c r="B5351">
        <v>2</v>
      </c>
      <c r="C5351" t="s">
        <v>16036</v>
      </c>
      <c r="D5351">
        <v>0.06</v>
      </c>
      <c r="E5351">
        <v>1962</v>
      </c>
      <c r="F5351">
        <v>3263000</v>
      </c>
    </row>
    <row r="5352" spans="1:6" x14ac:dyDescent="0.25">
      <c r="A5352" t="s">
        <v>16008</v>
      </c>
      <c r="B5352">
        <v>7</v>
      </c>
      <c r="C5352" t="s">
        <v>16036</v>
      </c>
      <c r="D5352">
        <v>0.14000000000000001</v>
      </c>
      <c r="E5352">
        <v>1962</v>
      </c>
      <c r="F5352">
        <v>5263000</v>
      </c>
    </row>
    <row r="5353" spans="1:6" x14ac:dyDescent="0.25">
      <c r="A5353" t="s">
        <v>16009</v>
      </c>
      <c r="B5353">
        <v>21</v>
      </c>
      <c r="C5353" t="s">
        <v>16036</v>
      </c>
      <c r="D5353">
        <v>0.28000000000000003</v>
      </c>
      <c r="E5353">
        <v>1962</v>
      </c>
      <c r="F5353">
        <v>7933000</v>
      </c>
    </row>
    <row r="5354" spans="1:6" x14ac:dyDescent="0.25">
      <c r="A5354" t="s">
        <v>16010</v>
      </c>
      <c r="B5354">
        <v>7</v>
      </c>
      <c r="C5354" t="s">
        <v>16036</v>
      </c>
      <c r="D5354">
        <v>0.21</v>
      </c>
      <c r="E5354">
        <v>1962</v>
      </c>
      <c r="F5354">
        <v>3513000</v>
      </c>
    </row>
    <row r="5355" spans="1:6" x14ac:dyDescent="0.25">
      <c r="A5355" t="s">
        <v>16011</v>
      </c>
      <c r="B5355">
        <v>20</v>
      </c>
      <c r="C5355" t="s">
        <v>16036</v>
      </c>
      <c r="D5355">
        <v>0.89</v>
      </c>
      <c r="E5355">
        <v>1962</v>
      </c>
      <c r="F5355">
        <v>2243000</v>
      </c>
    </row>
    <row r="5356" spans="1:6" x14ac:dyDescent="0.25">
      <c r="A5356" t="s">
        <v>16012</v>
      </c>
      <c r="B5356">
        <v>15</v>
      </c>
      <c r="C5356" t="s">
        <v>16036</v>
      </c>
      <c r="D5356">
        <v>0.35</v>
      </c>
      <c r="E5356">
        <v>1962</v>
      </c>
      <c r="F5356">
        <v>4357000</v>
      </c>
    </row>
    <row r="5357" spans="1:6" x14ac:dyDescent="0.25">
      <c r="A5357" t="s">
        <v>16013</v>
      </c>
      <c r="B5357">
        <v>5</v>
      </c>
      <c r="C5357" t="s">
        <v>16036</v>
      </c>
      <c r="D5357">
        <v>0.72</v>
      </c>
      <c r="E5357">
        <v>1962</v>
      </c>
      <c r="F5357">
        <v>698000</v>
      </c>
    </row>
    <row r="5358" spans="1:6" x14ac:dyDescent="0.25">
      <c r="A5358" t="s">
        <v>16014</v>
      </c>
      <c r="B5358">
        <v>8</v>
      </c>
      <c r="C5358" t="s">
        <v>16036</v>
      </c>
      <c r="D5358">
        <v>0.55000000000000004</v>
      </c>
      <c r="E5358">
        <v>1962</v>
      </c>
      <c r="F5358">
        <v>1464000</v>
      </c>
    </row>
    <row r="5359" spans="1:6" x14ac:dyDescent="0.25">
      <c r="A5359" t="s">
        <v>16016</v>
      </c>
      <c r="B5359">
        <v>6</v>
      </c>
      <c r="C5359" t="s">
        <v>16036</v>
      </c>
      <c r="D5359">
        <v>0.1</v>
      </c>
      <c r="E5359">
        <v>1962</v>
      </c>
      <c r="F5359">
        <v>6376000</v>
      </c>
    </row>
    <row r="5360" spans="1:6" x14ac:dyDescent="0.25">
      <c r="A5360" t="s">
        <v>16017</v>
      </c>
      <c r="B5360">
        <v>4</v>
      </c>
      <c r="C5360" t="s">
        <v>16036</v>
      </c>
      <c r="D5360">
        <v>0.4</v>
      </c>
      <c r="E5360">
        <v>1962</v>
      </c>
      <c r="F5360">
        <v>979000</v>
      </c>
    </row>
    <row r="5361" spans="1:6" x14ac:dyDescent="0.25">
      <c r="A5361" t="s">
        <v>16018</v>
      </c>
      <c r="B5361">
        <v>88</v>
      </c>
      <c r="C5361" t="s">
        <v>16036</v>
      </c>
      <c r="D5361">
        <v>0.56000000000000016</v>
      </c>
      <c r="E5361">
        <v>1962</v>
      </c>
      <c r="F5361">
        <v>17301000</v>
      </c>
    </row>
    <row r="5362" spans="1:6" x14ac:dyDescent="0.25">
      <c r="A5362" t="s">
        <v>16019</v>
      </c>
      <c r="B5362">
        <v>14</v>
      </c>
      <c r="C5362" t="s">
        <v>16036</v>
      </c>
      <c r="D5362">
        <v>0.27999999999999997</v>
      </c>
      <c r="E5362">
        <v>1962</v>
      </c>
      <c r="F5362">
        <v>4707000</v>
      </c>
    </row>
    <row r="5363" spans="1:6" x14ac:dyDescent="0.25">
      <c r="A5363" t="s">
        <v>16020</v>
      </c>
      <c r="B5363">
        <v>5</v>
      </c>
      <c r="C5363" t="s">
        <v>16036</v>
      </c>
      <c r="D5363">
        <v>0.79</v>
      </c>
      <c r="E5363">
        <v>1962</v>
      </c>
      <c r="F5363">
        <v>637000</v>
      </c>
    </row>
    <row r="5364" spans="1:6" x14ac:dyDescent="0.25">
      <c r="A5364" t="s">
        <v>16021</v>
      </c>
      <c r="B5364">
        <v>19</v>
      </c>
      <c r="C5364" t="s">
        <v>16036</v>
      </c>
      <c r="D5364">
        <v>0.19000000000000003</v>
      </c>
      <c r="E5364">
        <v>1962</v>
      </c>
      <c r="F5364">
        <v>9929000</v>
      </c>
    </row>
    <row r="5365" spans="1:6" x14ac:dyDescent="0.25">
      <c r="A5365" t="s">
        <v>16022</v>
      </c>
      <c r="B5365">
        <v>32</v>
      </c>
      <c r="C5365" t="s">
        <v>16036</v>
      </c>
      <c r="D5365">
        <v>1.2800000000000002</v>
      </c>
      <c r="E5365">
        <v>1962</v>
      </c>
      <c r="F5365">
        <v>2427000</v>
      </c>
    </row>
    <row r="5366" spans="1:6" x14ac:dyDescent="0.25">
      <c r="A5366" t="s">
        <v>16023</v>
      </c>
      <c r="B5366">
        <v>7</v>
      </c>
      <c r="C5366" t="s">
        <v>16036</v>
      </c>
      <c r="D5366">
        <v>0.41</v>
      </c>
      <c r="E5366">
        <v>1962</v>
      </c>
      <c r="F5366">
        <v>1818000</v>
      </c>
    </row>
    <row r="5367" spans="1:6" x14ac:dyDescent="0.25">
      <c r="A5367" t="s">
        <v>16024</v>
      </c>
      <c r="B5367">
        <v>21</v>
      </c>
      <c r="C5367" t="s">
        <v>16036</v>
      </c>
      <c r="D5367">
        <v>0.2</v>
      </c>
      <c r="E5367">
        <v>1962</v>
      </c>
      <c r="F5367">
        <v>11355000</v>
      </c>
    </row>
    <row r="5368" spans="1:6" x14ac:dyDescent="0.25">
      <c r="A5368" t="s">
        <v>16026</v>
      </c>
      <c r="B5368">
        <v>8</v>
      </c>
      <c r="C5368" t="s">
        <v>16036</v>
      </c>
      <c r="D5368">
        <v>0.32</v>
      </c>
      <c r="E5368">
        <v>1962</v>
      </c>
      <c r="F5368">
        <v>2423000</v>
      </c>
    </row>
    <row r="5369" spans="1:6" x14ac:dyDescent="0.25">
      <c r="A5369" t="s">
        <v>16027</v>
      </c>
      <c r="B5369">
        <v>2</v>
      </c>
      <c r="C5369" t="s">
        <v>16036</v>
      </c>
      <c r="D5369">
        <v>0.28000000000000003</v>
      </c>
      <c r="E5369">
        <v>1962</v>
      </c>
      <c r="F5369">
        <v>705000</v>
      </c>
    </row>
    <row r="5370" spans="1:6" x14ac:dyDescent="0.25">
      <c r="A5370" t="s">
        <v>16028</v>
      </c>
      <c r="B5370">
        <v>14</v>
      </c>
      <c r="C5370" t="s">
        <v>16036</v>
      </c>
      <c r="D5370">
        <v>0.41</v>
      </c>
      <c r="E5370">
        <v>1962</v>
      </c>
      <c r="F5370">
        <v>3673000</v>
      </c>
    </row>
    <row r="5371" spans="1:6" x14ac:dyDescent="0.25">
      <c r="A5371" t="s">
        <v>16029</v>
      </c>
      <c r="B5371">
        <v>207</v>
      </c>
      <c r="C5371" t="s">
        <v>16036</v>
      </c>
      <c r="D5371">
        <v>2.0699999999999994</v>
      </c>
      <c r="E5371">
        <v>1962</v>
      </c>
      <c r="F5371">
        <v>10053000</v>
      </c>
    </row>
    <row r="5372" spans="1:6" x14ac:dyDescent="0.25">
      <c r="A5372" t="s">
        <v>16030</v>
      </c>
      <c r="B5372">
        <v>2</v>
      </c>
      <c r="C5372" t="s">
        <v>16036</v>
      </c>
      <c r="D5372">
        <v>0.2</v>
      </c>
      <c r="E5372">
        <v>1962</v>
      </c>
      <c r="F5372">
        <v>958000</v>
      </c>
    </row>
    <row r="5373" spans="1:6" x14ac:dyDescent="0.25">
      <c r="A5373" t="s">
        <v>16031</v>
      </c>
      <c r="B5373">
        <v>1</v>
      </c>
      <c r="C5373" t="s">
        <v>16036</v>
      </c>
      <c r="D5373">
        <v>0.25</v>
      </c>
      <c r="E5373">
        <v>1962</v>
      </c>
      <c r="F5373">
        <v>393000</v>
      </c>
    </row>
    <row r="5374" spans="1:6" x14ac:dyDescent="0.25">
      <c r="A5374" t="s">
        <v>16037</v>
      </c>
      <c r="B5374">
        <v>11</v>
      </c>
      <c r="C5374" t="s">
        <v>16036</v>
      </c>
      <c r="D5374">
        <v>0.23</v>
      </c>
      <c r="E5374">
        <v>1962</v>
      </c>
      <c r="F5374">
        <v>4180000</v>
      </c>
    </row>
    <row r="5375" spans="1:6" x14ac:dyDescent="0.25">
      <c r="A5375" t="s">
        <v>16032</v>
      </c>
      <c r="B5375">
        <v>5</v>
      </c>
      <c r="C5375" t="s">
        <v>16036</v>
      </c>
      <c r="D5375">
        <v>0.16</v>
      </c>
      <c r="E5375">
        <v>1962</v>
      </c>
      <c r="F5375">
        <v>2942000</v>
      </c>
    </row>
    <row r="5376" spans="1:6" x14ac:dyDescent="0.25">
      <c r="A5376" t="s">
        <v>16033</v>
      </c>
      <c r="B5376">
        <v>18</v>
      </c>
      <c r="C5376" t="s">
        <v>16036</v>
      </c>
      <c r="D5376">
        <v>1.03</v>
      </c>
      <c r="E5376">
        <v>1962</v>
      </c>
      <c r="F5376">
        <v>1809000</v>
      </c>
    </row>
    <row r="5377" spans="1:6" x14ac:dyDescent="0.25">
      <c r="A5377" t="s">
        <v>16034</v>
      </c>
      <c r="B5377">
        <v>12</v>
      </c>
      <c r="C5377" t="s">
        <v>16036</v>
      </c>
      <c r="D5377">
        <v>0.25</v>
      </c>
      <c r="E5377">
        <v>1962</v>
      </c>
      <c r="F5377">
        <v>4049000</v>
      </c>
    </row>
    <row r="5378" spans="1:6" x14ac:dyDescent="0.25">
      <c r="A5378" t="s">
        <v>16035</v>
      </c>
      <c r="B5378">
        <v>2</v>
      </c>
      <c r="C5378" t="s">
        <v>16036</v>
      </c>
      <c r="D5378">
        <v>0.6</v>
      </c>
      <c r="E5378">
        <v>1962</v>
      </c>
      <c r="F5378">
        <v>333000</v>
      </c>
    </row>
    <row r="5379" spans="1:6" x14ac:dyDescent="0.25">
      <c r="A5379" t="s">
        <v>15988</v>
      </c>
      <c r="B5379">
        <v>1165</v>
      </c>
      <c r="C5379" t="s">
        <v>15989</v>
      </c>
      <c r="D5379">
        <v>34.740000000000023</v>
      </c>
      <c r="E5379">
        <v>1963</v>
      </c>
      <c r="F5379">
        <v>3358000</v>
      </c>
    </row>
    <row r="5380" spans="1:6" x14ac:dyDescent="0.25">
      <c r="A5380" t="s">
        <v>16042</v>
      </c>
      <c r="B5380">
        <v>1849</v>
      </c>
      <c r="C5380" t="s">
        <v>15989</v>
      </c>
      <c r="D5380">
        <v>722.27</v>
      </c>
      <c r="E5380">
        <v>1963</v>
      </c>
      <c r="F5380">
        <v>256000</v>
      </c>
    </row>
    <row r="5381" spans="1:6" x14ac:dyDescent="0.25">
      <c r="A5381" t="s">
        <v>15990</v>
      </c>
      <c r="B5381">
        <v>8878</v>
      </c>
      <c r="C5381" t="s">
        <v>15989</v>
      </c>
      <c r="D5381">
        <v>583.66999999999996</v>
      </c>
      <c r="E5381">
        <v>1963</v>
      </c>
      <c r="F5381">
        <v>1521000</v>
      </c>
    </row>
    <row r="5382" spans="1:6" x14ac:dyDescent="0.25">
      <c r="A5382" t="s">
        <v>15991</v>
      </c>
      <c r="B5382">
        <v>1453</v>
      </c>
      <c r="C5382" t="s">
        <v>15989</v>
      </c>
      <c r="D5382">
        <v>77.499999999999986</v>
      </c>
      <c r="E5382">
        <v>1963</v>
      </c>
      <c r="F5382">
        <v>1875000</v>
      </c>
    </row>
    <row r="5383" spans="1:6" x14ac:dyDescent="0.25">
      <c r="A5383" t="s">
        <v>15992</v>
      </c>
      <c r="B5383">
        <v>20028</v>
      </c>
      <c r="C5383" t="s">
        <v>15989</v>
      </c>
      <c r="D5383">
        <v>113.36</v>
      </c>
      <c r="E5383">
        <v>1963</v>
      </c>
      <c r="F5383">
        <v>17668000</v>
      </c>
    </row>
    <row r="5384" spans="1:6" x14ac:dyDescent="0.25">
      <c r="A5384" t="s">
        <v>15993</v>
      </c>
      <c r="B5384">
        <v>6298</v>
      </c>
      <c r="C5384" t="s">
        <v>15989</v>
      </c>
      <c r="D5384">
        <v>325.28000000000003</v>
      </c>
      <c r="E5384">
        <v>1963</v>
      </c>
      <c r="F5384">
        <v>1936000</v>
      </c>
    </row>
    <row r="5385" spans="1:6" x14ac:dyDescent="0.25">
      <c r="A5385" t="s">
        <v>15994</v>
      </c>
      <c r="B5385">
        <v>5859</v>
      </c>
      <c r="C5385" t="s">
        <v>15989</v>
      </c>
      <c r="D5385">
        <v>214.81000000000003</v>
      </c>
      <c r="E5385">
        <v>1963</v>
      </c>
      <c r="F5385">
        <v>2727000</v>
      </c>
    </row>
    <row r="5386" spans="1:6" x14ac:dyDescent="0.25">
      <c r="A5386" t="s">
        <v>15995</v>
      </c>
      <c r="B5386">
        <v>1201</v>
      </c>
      <c r="C5386" t="s">
        <v>15989</v>
      </c>
      <c r="D5386">
        <v>248.69000000000003</v>
      </c>
      <c r="E5386">
        <v>1963</v>
      </c>
      <c r="F5386">
        <v>483000</v>
      </c>
    </row>
    <row r="5387" spans="1:6" x14ac:dyDescent="0.25">
      <c r="A5387" t="s">
        <v>15996</v>
      </c>
      <c r="B5387">
        <v>221</v>
      </c>
      <c r="C5387" t="s">
        <v>15989</v>
      </c>
      <c r="D5387">
        <v>27.759999999999991</v>
      </c>
      <c r="E5387">
        <v>1963</v>
      </c>
      <c r="F5387">
        <v>798000</v>
      </c>
    </row>
    <row r="5388" spans="1:6" x14ac:dyDescent="0.25">
      <c r="A5388" t="s">
        <v>15997</v>
      </c>
      <c r="B5388">
        <v>3754</v>
      </c>
      <c r="C5388" t="s">
        <v>15989</v>
      </c>
      <c r="D5388">
        <v>66.690000000000026</v>
      </c>
      <c r="E5388">
        <v>1963</v>
      </c>
      <c r="F5388">
        <v>5628000</v>
      </c>
    </row>
    <row r="5389" spans="1:6" x14ac:dyDescent="0.25">
      <c r="A5389" t="s">
        <v>15998</v>
      </c>
      <c r="B5389">
        <v>200</v>
      </c>
      <c r="C5389" t="s">
        <v>15989</v>
      </c>
      <c r="D5389">
        <v>4.7799999999999994</v>
      </c>
      <c r="E5389">
        <v>1963</v>
      </c>
      <c r="F5389">
        <v>4172000</v>
      </c>
    </row>
    <row r="5390" spans="1:6" x14ac:dyDescent="0.25">
      <c r="A5390" t="s">
        <v>16041</v>
      </c>
      <c r="B5390">
        <v>3559</v>
      </c>
      <c r="C5390" t="s">
        <v>15989</v>
      </c>
      <c r="D5390">
        <v>521.83000000000027</v>
      </c>
      <c r="E5390">
        <v>1963</v>
      </c>
      <c r="F5390">
        <v>682000</v>
      </c>
    </row>
    <row r="5391" spans="1:6" x14ac:dyDescent="0.25">
      <c r="A5391" t="s">
        <v>15999</v>
      </c>
      <c r="B5391">
        <v>3910</v>
      </c>
      <c r="C5391" t="s">
        <v>15989</v>
      </c>
      <c r="D5391">
        <v>572.48000000000013</v>
      </c>
      <c r="E5391">
        <v>1963</v>
      </c>
      <c r="F5391">
        <v>683000</v>
      </c>
    </row>
    <row r="5392" spans="1:6" x14ac:dyDescent="0.25">
      <c r="A5392" t="s">
        <v>16000</v>
      </c>
      <c r="B5392">
        <v>10247</v>
      </c>
      <c r="C5392" t="s">
        <v>15989</v>
      </c>
      <c r="D5392">
        <v>98.549999999999983</v>
      </c>
      <c r="E5392">
        <v>1963</v>
      </c>
      <c r="F5392">
        <v>10402000</v>
      </c>
    </row>
    <row r="5393" spans="1:6" x14ac:dyDescent="0.25">
      <c r="A5393" t="s">
        <v>16001</v>
      </c>
      <c r="B5393">
        <v>5871</v>
      </c>
      <c r="C5393" t="s">
        <v>15989</v>
      </c>
      <c r="D5393">
        <v>122.35999999999996</v>
      </c>
      <c r="E5393">
        <v>1963</v>
      </c>
      <c r="F5393">
        <v>4799000</v>
      </c>
    </row>
    <row r="5394" spans="1:6" x14ac:dyDescent="0.25">
      <c r="A5394" t="s">
        <v>16002</v>
      </c>
      <c r="B5394">
        <v>7693</v>
      </c>
      <c r="C5394" t="s">
        <v>15989</v>
      </c>
      <c r="D5394">
        <v>280.07000000000016</v>
      </c>
      <c r="E5394">
        <v>1963</v>
      </c>
      <c r="F5394">
        <v>2747000</v>
      </c>
    </row>
    <row r="5395" spans="1:6" x14ac:dyDescent="0.25">
      <c r="A5395" t="s">
        <v>16004</v>
      </c>
      <c r="B5395">
        <v>8819</v>
      </c>
      <c r="C5395" t="s">
        <v>15989</v>
      </c>
      <c r="D5395">
        <v>284.88000000000011</v>
      </c>
      <c r="E5395">
        <v>1963</v>
      </c>
      <c r="F5395">
        <v>3096000</v>
      </c>
    </row>
    <row r="5396" spans="1:6" x14ac:dyDescent="0.25">
      <c r="A5396" t="s">
        <v>16005</v>
      </c>
      <c r="B5396">
        <v>143</v>
      </c>
      <c r="C5396" t="s">
        <v>15989</v>
      </c>
      <c r="D5396">
        <v>4.2600000000000016</v>
      </c>
      <c r="E5396">
        <v>1963</v>
      </c>
      <c r="F5396">
        <v>3377000</v>
      </c>
    </row>
    <row r="5397" spans="1:6" x14ac:dyDescent="0.25">
      <c r="A5397" t="s">
        <v>16006</v>
      </c>
      <c r="B5397">
        <v>482</v>
      </c>
      <c r="C5397" t="s">
        <v>15989</v>
      </c>
      <c r="D5397">
        <v>48.489999999999995</v>
      </c>
      <c r="E5397">
        <v>1963</v>
      </c>
      <c r="F5397">
        <v>993000</v>
      </c>
    </row>
    <row r="5398" spans="1:6" x14ac:dyDescent="0.25">
      <c r="A5398" t="s">
        <v>16007</v>
      </c>
      <c r="B5398">
        <v>2034</v>
      </c>
      <c r="C5398" t="s">
        <v>15989</v>
      </c>
      <c r="D5398">
        <v>60.080000000000013</v>
      </c>
      <c r="E5398">
        <v>1963</v>
      </c>
      <c r="F5398">
        <v>3386000</v>
      </c>
    </row>
    <row r="5399" spans="1:6" x14ac:dyDescent="0.25">
      <c r="A5399" t="s">
        <v>16008</v>
      </c>
      <c r="B5399">
        <v>4495</v>
      </c>
      <c r="C5399" t="s">
        <v>15989</v>
      </c>
      <c r="D5399">
        <v>84.1</v>
      </c>
      <c r="E5399">
        <v>1963</v>
      </c>
      <c r="F5399">
        <v>5344000</v>
      </c>
    </row>
    <row r="5400" spans="1:6" x14ac:dyDescent="0.25">
      <c r="A5400" t="s">
        <v>16009</v>
      </c>
      <c r="B5400">
        <v>41632</v>
      </c>
      <c r="C5400" t="s">
        <v>15989</v>
      </c>
      <c r="D5400">
        <v>516.64999999999986</v>
      </c>
      <c r="E5400">
        <v>1963</v>
      </c>
      <c r="F5400">
        <v>8058000</v>
      </c>
    </row>
    <row r="5401" spans="1:6" x14ac:dyDescent="0.25">
      <c r="A5401" t="s">
        <v>16010</v>
      </c>
      <c r="B5401">
        <v>2710</v>
      </c>
      <c r="C5401" t="s">
        <v>15989</v>
      </c>
      <c r="D5401">
        <v>76.780000000000015</v>
      </c>
      <c r="E5401">
        <v>1963</v>
      </c>
      <c r="F5401">
        <v>3531000</v>
      </c>
    </row>
    <row r="5402" spans="1:6" x14ac:dyDescent="0.25">
      <c r="A5402" t="s">
        <v>16011</v>
      </c>
      <c r="B5402">
        <v>671</v>
      </c>
      <c r="C5402" t="s">
        <v>15989</v>
      </c>
      <c r="D5402">
        <v>29.849999999999991</v>
      </c>
      <c r="E5402">
        <v>1963</v>
      </c>
      <c r="F5402">
        <v>2244000</v>
      </c>
    </row>
    <row r="5403" spans="1:6" x14ac:dyDescent="0.25">
      <c r="A5403" t="s">
        <v>16012</v>
      </c>
      <c r="B5403">
        <v>2812</v>
      </c>
      <c r="C5403" t="s">
        <v>15989</v>
      </c>
      <c r="D5403">
        <v>64.05</v>
      </c>
      <c r="E5403">
        <v>1963</v>
      </c>
      <c r="F5403">
        <v>4392000</v>
      </c>
    </row>
    <row r="5404" spans="1:6" x14ac:dyDescent="0.25">
      <c r="A5404" t="s">
        <v>16013</v>
      </c>
      <c r="B5404">
        <v>3391</v>
      </c>
      <c r="C5404" t="s">
        <v>15989</v>
      </c>
      <c r="D5404">
        <v>482.41</v>
      </c>
      <c r="E5404">
        <v>1963</v>
      </c>
      <c r="F5404">
        <v>703000</v>
      </c>
    </row>
    <row r="5405" spans="1:6" x14ac:dyDescent="0.25">
      <c r="A5405" t="s">
        <v>16014</v>
      </c>
      <c r="B5405">
        <v>234</v>
      </c>
      <c r="C5405" t="s">
        <v>15989</v>
      </c>
      <c r="D5405">
        <v>15.859999999999998</v>
      </c>
      <c r="E5405">
        <v>1963</v>
      </c>
      <c r="F5405">
        <v>1476000</v>
      </c>
    </row>
    <row r="5406" spans="1:6" x14ac:dyDescent="0.25">
      <c r="A5406" t="s">
        <v>16039</v>
      </c>
      <c r="B5406">
        <v>269</v>
      </c>
      <c r="C5406" t="s">
        <v>15989</v>
      </c>
      <c r="D5406">
        <v>67.739999999999995</v>
      </c>
      <c r="E5406">
        <v>1963</v>
      </c>
      <c r="F5406">
        <v>397000</v>
      </c>
    </row>
    <row r="5407" spans="1:6" x14ac:dyDescent="0.25">
      <c r="A5407" t="s">
        <v>16015</v>
      </c>
      <c r="B5407">
        <v>42</v>
      </c>
      <c r="C5407" t="s">
        <v>15989</v>
      </c>
      <c r="D5407">
        <v>6.4400000000000013</v>
      </c>
      <c r="E5407">
        <v>1963</v>
      </c>
      <c r="F5407">
        <v>649000</v>
      </c>
    </row>
    <row r="5408" spans="1:6" x14ac:dyDescent="0.25">
      <c r="A5408" t="s">
        <v>16016</v>
      </c>
      <c r="B5408">
        <v>10490</v>
      </c>
      <c r="C5408" t="s">
        <v>15989</v>
      </c>
      <c r="D5408">
        <v>160.61999999999998</v>
      </c>
      <c r="E5408">
        <v>1963</v>
      </c>
      <c r="F5408">
        <v>6531000</v>
      </c>
    </row>
    <row r="5409" spans="1:6" x14ac:dyDescent="0.25">
      <c r="A5409" t="s">
        <v>16018</v>
      </c>
      <c r="B5409">
        <v>18799</v>
      </c>
      <c r="C5409" t="s">
        <v>15989</v>
      </c>
      <c r="D5409">
        <v>107.71</v>
      </c>
      <c r="E5409">
        <v>1963</v>
      </c>
      <c r="F5409">
        <v>17461000</v>
      </c>
    </row>
    <row r="5410" spans="1:6" x14ac:dyDescent="0.25">
      <c r="A5410" t="s">
        <v>16019</v>
      </c>
      <c r="B5410">
        <v>1449</v>
      </c>
      <c r="C5410" t="s">
        <v>15989</v>
      </c>
      <c r="D5410">
        <v>30.52999999999999</v>
      </c>
      <c r="E5410">
        <v>1963</v>
      </c>
      <c r="F5410">
        <v>4742000</v>
      </c>
    </row>
    <row r="5411" spans="1:6" x14ac:dyDescent="0.25">
      <c r="A5411" t="s">
        <v>16020</v>
      </c>
      <c r="B5411">
        <v>4366</v>
      </c>
      <c r="C5411" t="s">
        <v>15989</v>
      </c>
      <c r="D5411">
        <v>677.98000000000025</v>
      </c>
      <c r="E5411">
        <v>1963</v>
      </c>
      <c r="F5411">
        <v>644000</v>
      </c>
    </row>
    <row r="5412" spans="1:6" x14ac:dyDescent="0.25">
      <c r="A5412" t="s">
        <v>16021</v>
      </c>
      <c r="B5412">
        <v>14646</v>
      </c>
      <c r="C5412" t="s">
        <v>15989</v>
      </c>
      <c r="D5412">
        <v>146.63000000000002</v>
      </c>
      <c r="E5412">
        <v>1963</v>
      </c>
      <c r="F5412">
        <v>9986000</v>
      </c>
    </row>
    <row r="5413" spans="1:6" x14ac:dyDescent="0.25">
      <c r="A5413" t="s">
        <v>16022</v>
      </c>
      <c r="B5413">
        <v>346</v>
      </c>
      <c r="C5413" t="s">
        <v>15989</v>
      </c>
      <c r="D5413">
        <v>14.169999999999993</v>
      </c>
      <c r="E5413">
        <v>1963</v>
      </c>
      <c r="F5413">
        <v>2439000</v>
      </c>
    </row>
    <row r="5414" spans="1:6" x14ac:dyDescent="0.25">
      <c r="A5414" t="s">
        <v>16023</v>
      </c>
      <c r="B5414">
        <v>4787</v>
      </c>
      <c r="C5414" t="s">
        <v>15989</v>
      </c>
      <c r="D5414">
        <v>258.3</v>
      </c>
      <c r="E5414">
        <v>1963</v>
      </c>
      <c r="F5414">
        <v>1853000</v>
      </c>
    </row>
    <row r="5415" spans="1:6" x14ac:dyDescent="0.25">
      <c r="A5415" t="s">
        <v>16024</v>
      </c>
      <c r="B5415">
        <v>12122</v>
      </c>
      <c r="C5415" t="s">
        <v>15989</v>
      </c>
      <c r="D5415">
        <v>106.12999999999998</v>
      </c>
      <c r="E5415">
        <v>1963</v>
      </c>
      <c r="F5415">
        <v>11424000</v>
      </c>
    </row>
    <row r="5416" spans="1:6" x14ac:dyDescent="0.25">
      <c r="A5416" t="s">
        <v>16025</v>
      </c>
      <c r="B5416">
        <v>1223</v>
      </c>
      <c r="C5416" t="s">
        <v>15989</v>
      </c>
      <c r="D5416">
        <v>139.60000000000005</v>
      </c>
      <c r="E5416">
        <v>1963</v>
      </c>
      <c r="F5416">
        <v>876000</v>
      </c>
    </row>
    <row r="5417" spans="1:6" x14ac:dyDescent="0.25">
      <c r="A5417" t="s">
        <v>16026</v>
      </c>
      <c r="B5417">
        <v>2356</v>
      </c>
      <c r="C5417" t="s">
        <v>15989</v>
      </c>
      <c r="D5417">
        <v>95.75</v>
      </c>
      <c r="E5417">
        <v>1963</v>
      </c>
      <c r="F5417">
        <v>2460000</v>
      </c>
    </row>
    <row r="5418" spans="1:6" x14ac:dyDescent="0.25">
      <c r="A5418" t="s">
        <v>16027</v>
      </c>
      <c r="B5418">
        <v>89</v>
      </c>
      <c r="C5418" t="s">
        <v>15989</v>
      </c>
      <c r="D5418">
        <v>12.53</v>
      </c>
      <c r="E5418">
        <v>1963</v>
      </c>
      <c r="F5418">
        <v>708000</v>
      </c>
    </row>
    <row r="5419" spans="1:6" x14ac:dyDescent="0.25">
      <c r="A5419" t="s">
        <v>16028</v>
      </c>
      <c r="B5419">
        <v>6825</v>
      </c>
      <c r="C5419" t="s">
        <v>15989</v>
      </c>
      <c r="D5419">
        <v>183.54999999999995</v>
      </c>
      <c r="E5419">
        <v>1963</v>
      </c>
      <c r="F5419">
        <v>3718000</v>
      </c>
    </row>
    <row r="5420" spans="1:6" x14ac:dyDescent="0.25">
      <c r="A5420" t="s">
        <v>16029</v>
      </c>
      <c r="B5420">
        <v>16697</v>
      </c>
      <c r="C5420" t="s">
        <v>15989</v>
      </c>
      <c r="D5420">
        <v>164.36</v>
      </c>
      <c r="E5420">
        <v>1963</v>
      </c>
      <c r="F5420">
        <v>10159000</v>
      </c>
    </row>
    <row r="5421" spans="1:6" x14ac:dyDescent="0.25">
      <c r="A5421" t="s">
        <v>16030</v>
      </c>
      <c r="B5421">
        <v>3080</v>
      </c>
      <c r="C5421" t="s">
        <v>15989</v>
      </c>
      <c r="D5421">
        <v>316.23000000000013</v>
      </c>
      <c r="E5421">
        <v>1963</v>
      </c>
      <c r="F5421">
        <v>974000</v>
      </c>
    </row>
    <row r="5422" spans="1:6" x14ac:dyDescent="0.25">
      <c r="A5422" t="s">
        <v>16031</v>
      </c>
      <c r="B5422">
        <v>1611</v>
      </c>
      <c r="C5422" t="s">
        <v>15989</v>
      </c>
      <c r="D5422">
        <v>405.79999999999978</v>
      </c>
      <c r="E5422">
        <v>1963</v>
      </c>
      <c r="F5422">
        <v>397000</v>
      </c>
    </row>
    <row r="5423" spans="1:6" x14ac:dyDescent="0.25">
      <c r="A5423" t="s">
        <v>16037</v>
      </c>
      <c r="B5423">
        <v>7377</v>
      </c>
      <c r="C5423" t="s">
        <v>15989</v>
      </c>
      <c r="D5423">
        <v>172.44999999999996</v>
      </c>
      <c r="E5423">
        <v>1963</v>
      </c>
      <c r="F5423">
        <v>4276000</v>
      </c>
    </row>
    <row r="5424" spans="1:6" x14ac:dyDescent="0.25">
      <c r="A5424" t="s">
        <v>16032</v>
      </c>
      <c r="B5424">
        <v>4933</v>
      </c>
      <c r="C5424" t="s">
        <v>15989</v>
      </c>
      <c r="D5424">
        <v>166.94</v>
      </c>
      <c r="E5424">
        <v>1963</v>
      </c>
      <c r="F5424">
        <v>2955000</v>
      </c>
    </row>
    <row r="5425" spans="1:6" x14ac:dyDescent="0.25">
      <c r="A5425" t="s">
        <v>16033</v>
      </c>
      <c r="B5425">
        <v>12505</v>
      </c>
      <c r="C5425" t="s">
        <v>15989</v>
      </c>
      <c r="D5425">
        <v>696.29000000000008</v>
      </c>
      <c r="E5425">
        <v>1963</v>
      </c>
      <c r="F5425">
        <v>1796000</v>
      </c>
    </row>
    <row r="5426" spans="1:6" x14ac:dyDescent="0.25">
      <c r="A5426" t="s">
        <v>16034</v>
      </c>
      <c r="B5426">
        <v>58107</v>
      </c>
      <c r="C5426" t="s">
        <v>15989</v>
      </c>
      <c r="D5426">
        <v>1413.07</v>
      </c>
      <c r="E5426">
        <v>1963</v>
      </c>
      <c r="F5426">
        <v>4112000</v>
      </c>
    </row>
    <row r="5427" spans="1:6" x14ac:dyDescent="0.25">
      <c r="A5427" t="s">
        <v>16035</v>
      </c>
      <c r="B5427">
        <v>329</v>
      </c>
      <c r="C5427" t="s">
        <v>15989</v>
      </c>
      <c r="D5427">
        <v>97.92</v>
      </c>
      <c r="E5427">
        <v>1963</v>
      </c>
      <c r="F5427">
        <v>336000</v>
      </c>
    </row>
    <row r="5428" spans="1:6" x14ac:dyDescent="0.25">
      <c r="A5428" t="s">
        <v>15988</v>
      </c>
      <c r="B5428">
        <v>53</v>
      </c>
      <c r="C5428" t="s">
        <v>16036</v>
      </c>
      <c r="D5428">
        <v>1.5900000000000003</v>
      </c>
      <c r="E5428">
        <v>1963</v>
      </c>
      <c r="F5428">
        <v>3358000</v>
      </c>
    </row>
    <row r="5429" spans="1:6" x14ac:dyDescent="0.25">
      <c r="A5429" t="s">
        <v>15990</v>
      </c>
      <c r="B5429">
        <v>3</v>
      </c>
      <c r="C5429" t="s">
        <v>16036</v>
      </c>
      <c r="D5429">
        <v>0.2</v>
      </c>
      <c r="E5429">
        <v>1963</v>
      </c>
      <c r="F5429">
        <v>1521000</v>
      </c>
    </row>
    <row r="5430" spans="1:6" x14ac:dyDescent="0.25">
      <c r="A5430" t="s">
        <v>15991</v>
      </c>
      <c r="B5430">
        <v>5</v>
      </c>
      <c r="C5430" t="s">
        <v>16036</v>
      </c>
      <c r="D5430">
        <v>0.25</v>
      </c>
      <c r="E5430">
        <v>1963</v>
      </c>
      <c r="F5430">
        <v>1875000</v>
      </c>
    </row>
    <row r="5431" spans="1:6" x14ac:dyDescent="0.25">
      <c r="A5431" t="s">
        <v>15992</v>
      </c>
      <c r="B5431">
        <v>19</v>
      </c>
      <c r="C5431" t="s">
        <v>16036</v>
      </c>
      <c r="D5431">
        <v>0.17</v>
      </c>
      <c r="E5431">
        <v>1963</v>
      </c>
      <c r="F5431">
        <v>17668000</v>
      </c>
    </row>
    <row r="5432" spans="1:6" x14ac:dyDescent="0.25">
      <c r="A5432" t="s">
        <v>15993</v>
      </c>
      <c r="B5432">
        <v>1</v>
      </c>
      <c r="C5432" t="s">
        <v>16036</v>
      </c>
      <c r="D5432">
        <v>0.05</v>
      </c>
      <c r="E5432">
        <v>1963</v>
      </c>
      <c r="F5432">
        <v>1936000</v>
      </c>
    </row>
    <row r="5433" spans="1:6" x14ac:dyDescent="0.25">
      <c r="A5433" t="s">
        <v>15994</v>
      </c>
      <c r="B5433">
        <v>2</v>
      </c>
      <c r="C5433" t="s">
        <v>16036</v>
      </c>
      <c r="D5433">
        <v>7.0000000000000007E-2</v>
      </c>
      <c r="E5433">
        <v>1963</v>
      </c>
      <c r="F5433">
        <v>2727000</v>
      </c>
    </row>
    <row r="5434" spans="1:6" x14ac:dyDescent="0.25">
      <c r="A5434" t="s">
        <v>15995</v>
      </c>
      <c r="B5434">
        <v>1</v>
      </c>
      <c r="C5434" t="s">
        <v>16036</v>
      </c>
      <c r="D5434">
        <v>0.21</v>
      </c>
      <c r="E5434">
        <v>1963</v>
      </c>
      <c r="F5434">
        <v>483000</v>
      </c>
    </row>
    <row r="5435" spans="1:6" x14ac:dyDescent="0.25">
      <c r="A5435" t="s">
        <v>15996</v>
      </c>
      <c r="B5435">
        <v>0</v>
      </c>
      <c r="C5435" t="s">
        <v>16036</v>
      </c>
      <c r="D5435">
        <v>0</v>
      </c>
      <c r="E5435">
        <v>1963</v>
      </c>
      <c r="F5435">
        <v>798000</v>
      </c>
    </row>
    <row r="5436" spans="1:6" x14ac:dyDescent="0.25">
      <c r="A5436" t="s">
        <v>15997</v>
      </c>
      <c r="B5436">
        <v>35</v>
      </c>
      <c r="C5436" t="s">
        <v>16036</v>
      </c>
      <c r="D5436">
        <v>0.65</v>
      </c>
      <c r="E5436">
        <v>1963</v>
      </c>
      <c r="F5436">
        <v>5628000</v>
      </c>
    </row>
    <row r="5437" spans="1:6" x14ac:dyDescent="0.25">
      <c r="A5437" t="s">
        <v>15998</v>
      </c>
      <c r="B5437">
        <v>22</v>
      </c>
      <c r="C5437" t="s">
        <v>16036</v>
      </c>
      <c r="D5437">
        <v>0.5099999999999999</v>
      </c>
      <c r="E5437">
        <v>1963</v>
      </c>
      <c r="F5437">
        <v>4172000</v>
      </c>
    </row>
    <row r="5438" spans="1:6" x14ac:dyDescent="0.25">
      <c r="A5438" t="s">
        <v>15999</v>
      </c>
      <c r="B5438">
        <v>0</v>
      </c>
      <c r="C5438" t="s">
        <v>16036</v>
      </c>
      <c r="D5438">
        <v>0</v>
      </c>
      <c r="E5438">
        <v>1963</v>
      </c>
      <c r="F5438">
        <v>683000</v>
      </c>
    </row>
    <row r="5439" spans="1:6" x14ac:dyDescent="0.25">
      <c r="A5439" t="s">
        <v>16000</v>
      </c>
      <c r="B5439">
        <v>17</v>
      </c>
      <c r="C5439" t="s">
        <v>16036</v>
      </c>
      <c r="D5439">
        <v>0.17000000000000004</v>
      </c>
      <c r="E5439">
        <v>1963</v>
      </c>
      <c r="F5439">
        <v>10402000</v>
      </c>
    </row>
    <row r="5440" spans="1:6" x14ac:dyDescent="0.25">
      <c r="A5440" t="s">
        <v>16001</v>
      </c>
      <c r="B5440">
        <v>4</v>
      </c>
      <c r="C5440" t="s">
        <v>16036</v>
      </c>
      <c r="D5440">
        <v>0.08</v>
      </c>
      <c r="E5440">
        <v>1963</v>
      </c>
      <c r="F5440">
        <v>4799000</v>
      </c>
    </row>
    <row r="5441" spans="1:6" x14ac:dyDescent="0.25">
      <c r="A5441" t="s">
        <v>16004</v>
      </c>
      <c r="B5441">
        <v>1</v>
      </c>
      <c r="C5441" t="s">
        <v>16036</v>
      </c>
      <c r="D5441">
        <v>0.03</v>
      </c>
      <c r="E5441">
        <v>1963</v>
      </c>
      <c r="F5441">
        <v>3096000</v>
      </c>
    </row>
    <row r="5442" spans="1:6" x14ac:dyDescent="0.25">
      <c r="A5442" t="s">
        <v>16005</v>
      </c>
      <c r="B5442">
        <v>15</v>
      </c>
      <c r="C5442" t="s">
        <v>16036</v>
      </c>
      <c r="D5442">
        <v>0.45000000000000018</v>
      </c>
      <c r="E5442">
        <v>1963</v>
      </c>
      <c r="F5442">
        <v>3377000</v>
      </c>
    </row>
    <row r="5443" spans="1:6" x14ac:dyDescent="0.25">
      <c r="A5443" t="s">
        <v>16006</v>
      </c>
      <c r="B5443">
        <v>1</v>
      </c>
      <c r="C5443" t="s">
        <v>16036</v>
      </c>
      <c r="D5443">
        <v>0.1</v>
      </c>
      <c r="E5443">
        <v>1963</v>
      </c>
      <c r="F5443">
        <v>993000</v>
      </c>
    </row>
    <row r="5444" spans="1:6" x14ac:dyDescent="0.25">
      <c r="A5444" t="s">
        <v>16007</v>
      </c>
      <c r="B5444">
        <v>3</v>
      </c>
      <c r="C5444" t="s">
        <v>16036</v>
      </c>
      <c r="D5444">
        <v>0.09</v>
      </c>
      <c r="E5444">
        <v>1963</v>
      </c>
      <c r="F5444">
        <v>3386000</v>
      </c>
    </row>
    <row r="5445" spans="1:6" x14ac:dyDescent="0.25">
      <c r="A5445" t="s">
        <v>16008</v>
      </c>
      <c r="B5445">
        <v>3</v>
      </c>
      <c r="C5445" t="s">
        <v>16036</v>
      </c>
      <c r="D5445">
        <v>0.06</v>
      </c>
      <c r="E5445">
        <v>1963</v>
      </c>
      <c r="F5445">
        <v>5344000</v>
      </c>
    </row>
    <row r="5446" spans="1:6" x14ac:dyDescent="0.25">
      <c r="A5446" t="s">
        <v>16009</v>
      </c>
      <c r="B5446">
        <v>19</v>
      </c>
      <c r="C5446" t="s">
        <v>16036</v>
      </c>
      <c r="D5446">
        <v>0.23000000000000004</v>
      </c>
      <c r="E5446">
        <v>1963</v>
      </c>
      <c r="F5446">
        <v>8058000</v>
      </c>
    </row>
    <row r="5447" spans="1:6" x14ac:dyDescent="0.25">
      <c r="A5447" t="s">
        <v>16010</v>
      </c>
      <c r="B5447">
        <v>3</v>
      </c>
      <c r="C5447" t="s">
        <v>16036</v>
      </c>
      <c r="D5447">
        <v>0.09</v>
      </c>
      <c r="E5447">
        <v>1963</v>
      </c>
      <c r="F5447">
        <v>3531000</v>
      </c>
    </row>
    <row r="5448" spans="1:6" x14ac:dyDescent="0.25">
      <c r="A5448" t="s">
        <v>16011</v>
      </c>
      <c r="B5448">
        <v>10</v>
      </c>
      <c r="C5448" t="s">
        <v>16036</v>
      </c>
      <c r="D5448">
        <v>0.41999999999999993</v>
      </c>
      <c r="E5448">
        <v>1963</v>
      </c>
      <c r="F5448">
        <v>2244000</v>
      </c>
    </row>
    <row r="5449" spans="1:6" x14ac:dyDescent="0.25">
      <c r="A5449" t="s">
        <v>16012</v>
      </c>
      <c r="B5449">
        <v>2</v>
      </c>
      <c r="C5449" t="s">
        <v>16036</v>
      </c>
      <c r="D5449">
        <v>0.04</v>
      </c>
      <c r="E5449">
        <v>1963</v>
      </c>
      <c r="F5449">
        <v>4392000</v>
      </c>
    </row>
    <row r="5450" spans="1:6" x14ac:dyDescent="0.25">
      <c r="A5450" t="s">
        <v>16014</v>
      </c>
      <c r="B5450">
        <v>1</v>
      </c>
      <c r="C5450" t="s">
        <v>16036</v>
      </c>
      <c r="D5450">
        <v>7.0000000000000007E-2</v>
      </c>
      <c r="E5450">
        <v>1963</v>
      </c>
      <c r="F5450">
        <v>1476000</v>
      </c>
    </row>
    <row r="5451" spans="1:6" x14ac:dyDescent="0.25">
      <c r="A5451" t="s">
        <v>16039</v>
      </c>
      <c r="B5451">
        <v>1</v>
      </c>
      <c r="C5451" t="s">
        <v>16036</v>
      </c>
      <c r="D5451">
        <v>0.25</v>
      </c>
      <c r="E5451">
        <v>1963</v>
      </c>
      <c r="F5451">
        <v>397000</v>
      </c>
    </row>
    <row r="5452" spans="1:6" x14ac:dyDescent="0.25">
      <c r="A5452" t="s">
        <v>16016</v>
      </c>
      <c r="B5452">
        <v>4</v>
      </c>
      <c r="C5452" t="s">
        <v>16036</v>
      </c>
      <c r="D5452">
        <v>7.0000000000000007E-2</v>
      </c>
      <c r="E5452">
        <v>1963</v>
      </c>
      <c r="F5452">
        <v>6531000</v>
      </c>
    </row>
    <row r="5453" spans="1:6" x14ac:dyDescent="0.25">
      <c r="A5453" t="s">
        <v>16017</v>
      </c>
      <c r="B5453">
        <v>0</v>
      </c>
      <c r="C5453" t="s">
        <v>16036</v>
      </c>
      <c r="D5453">
        <v>0</v>
      </c>
      <c r="E5453">
        <v>1963</v>
      </c>
      <c r="F5453">
        <v>989000</v>
      </c>
    </row>
    <row r="5454" spans="1:6" x14ac:dyDescent="0.25">
      <c r="A5454" t="s">
        <v>16018</v>
      </c>
      <c r="B5454">
        <v>12</v>
      </c>
      <c r="C5454" t="s">
        <v>16036</v>
      </c>
      <c r="D5454">
        <v>0.11</v>
      </c>
      <c r="E5454">
        <v>1963</v>
      </c>
      <c r="F5454">
        <v>17461000</v>
      </c>
    </row>
    <row r="5455" spans="1:6" x14ac:dyDescent="0.25">
      <c r="A5455" t="s">
        <v>16019</v>
      </c>
      <c r="B5455">
        <v>8</v>
      </c>
      <c r="C5455" t="s">
        <v>16036</v>
      </c>
      <c r="D5455">
        <v>0.16</v>
      </c>
      <c r="E5455">
        <v>1963</v>
      </c>
      <c r="F5455">
        <v>4742000</v>
      </c>
    </row>
    <row r="5456" spans="1:6" x14ac:dyDescent="0.25">
      <c r="A5456" t="s">
        <v>16020</v>
      </c>
      <c r="B5456">
        <v>0</v>
      </c>
      <c r="C5456" t="s">
        <v>16036</v>
      </c>
      <c r="D5456">
        <v>0</v>
      </c>
      <c r="E5456">
        <v>1963</v>
      </c>
      <c r="F5456">
        <v>644000</v>
      </c>
    </row>
    <row r="5457" spans="1:6" x14ac:dyDescent="0.25">
      <c r="A5457" t="s">
        <v>16021</v>
      </c>
      <c r="B5457">
        <v>8</v>
      </c>
      <c r="C5457" t="s">
        <v>16036</v>
      </c>
      <c r="D5457">
        <v>0.08</v>
      </c>
      <c r="E5457">
        <v>1963</v>
      </c>
      <c r="F5457">
        <v>9986000</v>
      </c>
    </row>
    <row r="5458" spans="1:6" x14ac:dyDescent="0.25">
      <c r="A5458" t="s">
        <v>16022</v>
      </c>
      <c r="B5458">
        <v>1</v>
      </c>
      <c r="C5458" t="s">
        <v>16036</v>
      </c>
      <c r="D5458">
        <v>0.04</v>
      </c>
      <c r="E5458">
        <v>1963</v>
      </c>
      <c r="F5458">
        <v>2439000</v>
      </c>
    </row>
    <row r="5459" spans="1:6" x14ac:dyDescent="0.25">
      <c r="A5459" t="s">
        <v>16023</v>
      </c>
      <c r="B5459">
        <v>2</v>
      </c>
      <c r="C5459" t="s">
        <v>16036</v>
      </c>
      <c r="D5459">
        <v>0.1</v>
      </c>
      <c r="E5459">
        <v>1963</v>
      </c>
      <c r="F5459">
        <v>1853000</v>
      </c>
    </row>
    <row r="5460" spans="1:6" x14ac:dyDescent="0.25">
      <c r="A5460" t="s">
        <v>16024</v>
      </c>
      <c r="B5460">
        <v>104</v>
      </c>
      <c r="C5460" t="s">
        <v>16036</v>
      </c>
      <c r="D5460">
        <v>0.93000000000000016</v>
      </c>
      <c r="E5460">
        <v>1963</v>
      </c>
      <c r="F5460">
        <v>11424000</v>
      </c>
    </row>
    <row r="5461" spans="1:6" x14ac:dyDescent="0.25">
      <c r="A5461" t="s">
        <v>16026</v>
      </c>
      <c r="B5461">
        <v>9</v>
      </c>
      <c r="C5461" t="s">
        <v>16036</v>
      </c>
      <c r="D5461">
        <v>0.36</v>
      </c>
      <c r="E5461">
        <v>1963</v>
      </c>
      <c r="F5461">
        <v>2460000</v>
      </c>
    </row>
    <row r="5462" spans="1:6" x14ac:dyDescent="0.25">
      <c r="A5462" t="s">
        <v>16027</v>
      </c>
      <c r="B5462">
        <v>1</v>
      </c>
      <c r="C5462" t="s">
        <v>16036</v>
      </c>
      <c r="D5462">
        <v>0.14000000000000001</v>
      </c>
      <c r="E5462">
        <v>1963</v>
      </c>
      <c r="F5462">
        <v>708000</v>
      </c>
    </row>
    <row r="5463" spans="1:6" x14ac:dyDescent="0.25">
      <c r="A5463" t="s">
        <v>16028</v>
      </c>
      <c r="B5463">
        <v>12</v>
      </c>
      <c r="C5463" t="s">
        <v>16036</v>
      </c>
      <c r="D5463">
        <v>0.33000000000000007</v>
      </c>
      <c r="E5463">
        <v>1963</v>
      </c>
      <c r="F5463">
        <v>3718000</v>
      </c>
    </row>
    <row r="5464" spans="1:6" x14ac:dyDescent="0.25">
      <c r="A5464" t="s">
        <v>16029</v>
      </c>
      <c r="B5464">
        <v>8</v>
      </c>
      <c r="C5464" t="s">
        <v>16036</v>
      </c>
      <c r="D5464">
        <v>0.08</v>
      </c>
      <c r="E5464">
        <v>1963</v>
      </c>
      <c r="F5464">
        <v>10159000</v>
      </c>
    </row>
    <row r="5465" spans="1:6" x14ac:dyDescent="0.25">
      <c r="A5465" t="s">
        <v>16031</v>
      </c>
      <c r="B5465">
        <v>1</v>
      </c>
      <c r="C5465" t="s">
        <v>16036</v>
      </c>
      <c r="D5465">
        <v>0.25</v>
      </c>
      <c r="E5465">
        <v>1963</v>
      </c>
      <c r="F5465">
        <v>397000</v>
      </c>
    </row>
    <row r="5466" spans="1:6" x14ac:dyDescent="0.25">
      <c r="A5466" t="s">
        <v>16037</v>
      </c>
      <c r="B5466">
        <v>22</v>
      </c>
      <c r="C5466" t="s">
        <v>16036</v>
      </c>
      <c r="D5466">
        <v>0.5</v>
      </c>
      <c r="E5466">
        <v>1963</v>
      </c>
      <c r="F5466">
        <v>4276000</v>
      </c>
    </row>
    <row r="5467" spans="1:6" x14ac:dyDescent="0.25">
      <c r="A5467" t="s">
        <v>16032</v>
      </c>
      <c r="B5467">
        <v>1</v>
      </c>
      <c r="C5467" t="s">
        <v>16036</v>
      </c>
      <c r="D5467">
        <v>0.03</v>
      </c>
      <c r="E5467">
        <v>1963</v>
      </c>
      <c r="F5467">
        <v>2955000</v>
      </c>
    </row>
    <row r="5468" spans="1:6" x14ac:dyDescent="0.25">
      <c r="A5468" t="s">
        <v>16033</v>
      </c>
      <c r="B5468">
        <v>4</v>
      </c>
      <c r="C5468" t="s">
        <v>16036</v>
      </c>
      <c r="D5468">
        <v>0.24</v>
      </c>
      <c r="E5468">
        <v>1963</v>
      </c>
      <c r="F5468">
        <v>1796000</v>
      </c>
    </row>
    <row r="5469" spans="1:6" x14ac:dyDescent="0.25">
      <c r="A5469" t="s">
        <v>16034</v>
      </c>
      <c r="B5469">
        <v>9</v>
      </c>
      <c r="C5469" t="s">
        <v>16036</v>
      </c>
      <c r="D5469">
        <v>0.18999999999999995</v>
      </c>
      <c r="E5469">
        <v>1963</v>
      </c>
      <c r="F5469">
        <v>4112000</v>
      </c>
    </row>
    <row r="5470" spans="1:6" x14ac:dyDescent="0.25">
      <c r="A5470" t="s">
        <v>15988</v>
      </c>
      <c r="B5470">
        <v>18118</v>
      </c>
      <c r="C5470" t="s">
        <v>15989</v>
      </c>
      <c r="D5470">
        <v>533.68000000000006</v>
      </c>
      <c r="E5470">
        <v>1964</v>
      </c>
      <c r="F5470">
        <v>3395000</v>
      </c>
    </row>
    <row r="5471" spans="1:6" x14ac:dyDescent="0.25">
      <c r="A5471" t="s">
        <v>16042</v>
      </c>
      <c r="B5471">
        <v>1157</v>
      </c>
      <c r="C5471" t="s">
        <v>15989</v>
      </c>
      <c r="D5471">
        <v>439.8899999999997</v>
      </c>
      <c r="E5471">
        <v>1964</v>
      </c>
      <c r="F5471">
        <v>263000</v>
      </c>
    </row>
    <row r="5472" spans="1:6" x14ac:dyDescent="0.25">
      <c r="A5472" t="s">
        <v>15990</v>
      </c>
      <c r="B5472">
        <v>6310</v>
      </c>
      <c r="C5472" t="s">
        <v>15989</v>
      </c>
      <c r="D5472">
        <v>405.53999999999985</v>
      </c>
      <c r="E5472">
        <v>1964</v>
      </c>
      <c r="F5472">
        <v>1556000</v>
      </c>
    </row>
    <row r="5473" spans="1:6" x14ac:dyDescent="0.25">
      <c r="A5473" t="s">
        <v>15991</v>
      </c>
      <c r="B5473">
        <v>1106</v>
      </c>
      <c r="C5473" t="s">
        <v>15989</v>
      </c>
      <c r="D5473">
        <v>58.279999999999987</v>
      </c>
      <c r="E5473">
        <v>1964</v>
      </c>
      <c r="F5473">
        <v>1897000</v>
      </c>
    </row>
    <row r="5474" spans="1:6" x14ac:dyDescent="0.25">
      <c r="A5474" t="s">
        <v>15992</v>
      </c>
      <c r="B5474">
        <v>32650</v>
      </c>
      <c r="C5474" t="s">
        <v>15989</v>
      </c>
      <c r="D5474">
        <v>179.89999999999992</v>
      </c>
      <c r="E5474">
        <v>1964</v>
      </c>
      <c r="F5474">
        <v>18151000</v>
      </c>
    </row>
    <row r="5475" spans="1:6" x14ac:dyDescent="0.25">
      <c r="A5475" t="s">
        <v>15993</v>
      </c>
      <c r="B5475">
        <v>3240</v>
      </c>
      <c r="C5475" t="s">
        <v>15989</v>
      </c>
      <c r="D5475">
        <v>164.42999999999995</v>
      </c>
      <c r="E5475">
        <v>1964</v>
      </c>
      <c r="F5475">
        <v>1970000</v>
      </c>
    </row>
    <row r="5476" spans="1:6" x14ac:dyDescent="0.25">
      <c r="A5476" t="s">
        <v>15994</v>
      </c>
      <c r="B5476">
        <v>5289</v>
      </c>
      <c r="C5476" t="s">
        <v>15989</v>
      </c>
      <c r="D5476">
        <v>189.03000000000009</v>
      </c>
      <c r="E5476">
        <v>1964</v>
      </c>
      <c r="F5476">
        <v>2798000</v>
      </c>
    </row>
    <row r="5477" spans="1:6" x14ac:dyDescent="0.25">
      <c r="A5477" t="s">
        <v>15995</v>
      </c>
      <c r="B5477">
        <v>394</v>
      </c>
      <c r="C5477" t="s">
        <v>15989</v>
      </c>
      <c r="D5477">
        <v>79.259999999999991</v>
      </c>
      <c r="E5477">
        <v>1964</v>
      </c>
      <c r="F5477">
        <v>497000</v>
      </c>
    </row>
    <row r="5478" spans="1:6" x14ac:dyDescent="0.25">
      <c r="A5478" t="s">
        <v>15996</v>
      </c>
      <c r="B5478">
        <v>344</v>
      </c>
      <c r="C5478" t="s">
        <v>15989</v>
      </c>
      <c r="D5478">
        <v>43.140000000000029</v>
      </c>
      <c r="E5478">
        <v>1964</v>
      </c>
      <c r="F5478">
        <v>798000</v>
      </c>
    </row>
    <row r="5479" spans="1:6" x14ac:dyDescent="0.25">
      <c r="A5479" t="s">
        <v>15997</v>
      </c>
      <c r="B5479">
        <v>7028</v>
      </c>
      <c r="C5479" t="s">
        <v>15989</v>
      </c>
      <c r="D5479">
        <v>121.54999999999995</v>
      </c>
      <c r="E5479">
        <v>1964</v>
      </c>
      <c r="F5479">
        <v>5781000</v>
      </c>
    </row>
    <row r="5480" spans="1:6" x14ac:dyDescent="0.25">
      <c r="A5480" t="s">
        <v>15998</v>
      </c>
      <c r="B5480">
        <v>211</v>
      </c>
      <c r="C5480" t="s">
        <v>15989</v>
      </c>
      <c r="D5480">
        <v>4.9199999999999973</v>
      </c>
      <c r="E5480">
        <v>1964</v>
      </c>
      <c r="F5480">
        <v>4258000</v>
      </c>
    </row>
    <row r="5481" spans="1:6" x14ac:dyDescent="0.25">
      <c r="A5481" t="s">
        <v>16041</v>
      </c>
      <c r="B5481">
        <v>862</v>
      </c>
      <c r="C5481" t="s">
        <v>15989</v>
      </c>
      <c r="D5481">
        <v>123.18000000000002</v>
      </c>
      <c r="E5481">
        <v>1964</v>
      </c>
      <c r="F5481">
        <v>700000</v>
      </c>
    </row>
    <row r="5482" spans="1:6" x14ac:dyDescent="0.25">
      <c r="A5482" t="s">
        <v>15999</v>
      </c>
      <c r="B5482">
        <v>2286</v>
      </c>
      <c r="C5482" t="s">
        <v>15989</v>
      </c>
      <c r="D5482">
        <v>336.18999999999988</v>
      </c>
      <c r="E5482">
        <v>1964</v>
      </c>
      <c r="F5482">
        <v>680000</v>
      </c>
    </row>
    <row r="5483" spans="1:6" x14ac:dyDescent="0.25">
      <c r="A5483" t="s">
        <v>16000</v>
      </c>
      <c r="B5483">
        <v>15801</v>
      </c>
      <c r="C5483" t="s">
        <v>15989</v>
      </c>
      <c r="D5483">
        <v>149.33000000000004</v>
      </c>
      <c r="E5483">
        <v>1964</v>
      </c>
      <c r="F5483">
        <v>10580000</v>
      </c>
    </row>
    <row r="5484" spans="1:6" x14ac:dyDescent="0.25">
      <c r="A5484" t="s">
        <v>16001</v>
      </c>
      <c r="B5484">
        <v>22281</v>
      </c>
      <c r="C5484" t="s">
        <v>15989</v>
      </c>
      <c r="D5484">
        <v>458.81000000000017</v>
      </c>
      <c r="E5484">
        <v>1964</v>
      </c>
      <c r="F5484">
        <v>4856000</v>
      </c>
    </row>
    <row r="5485" spans="1:6" x14ac:dyDescent="0.25">
      <c r="A5485" t="s">
        <v>16002</v>
      </c>
      <c r="B5485">
        <v>22512</v>
      </c>
      <c r="C5485" t="s">
        <v>15989</v>
      </c>
      <c r="D5485">
        <v>819.81999999999994</v>
      </c>
      <c r="E5485">
        <v>1964</v>
      </c>
      <c r="F5485">
        <v>2746000</v>
      </c>
    </row>
    <row r="5486" spans="1:6" x14ac:dyDescent="0.25">
      <c r="A5486" t="s">
        <v>16004</v>
      </c>
      <c r="B5486">
        <v>15076</v>
      </c>
      <c r="C5486" t="s">
        <v>15989</v>
      </c>
      <c r="D5486">
        <v>481.84000000000015</v>
      </c>
      <c r="E5486">
        <v>1964</v>
      </c>
      <c r="F5486">
        <v>3129000</v>
      </c>
    </row>
    <row r="5487" spans="1:6" x14ac:dyDescent="0.25">
      <c r="A5487" t="s">
        <v>16005</v>
      </c>
      <c r="B5487">
        <v>117</v>
      </c>
      <c r="C5487" t="s">
        <v>15989</v>
      </c>
      <c r="D5487">
        <v>3.44</v>
      </c>
      <c r="E5487">
        <v>1964</v>
      </c>
      <c r="F5487">
        <v>3446000</v>
      </c>
    </row>
    <row r="5488" spans="1:6" x14ac:dyDescent="0.25">
      <c r="A5488" t="s">
        <v>16006</v>
      </c>
      <c r="B5488">
        <v>3713</v>
      </c>
      <c r="C5488" t="s">
        <v>15989</v>
      </c>
      <c r="D5488">
        <v>373.90999999999991</v>
      </c>
      <c r="E5488">
        <v>1964</v>
      </c>
      <c r="F5488">
        <v>993000</v>
      </c>
    </row>
    <row r="5489" spans="1:6" x14ac:dyDescent="0.25">
      <c r="A5489" t="s">
        <v>16007</v>
      </c>
      <c r="B5489">
        <v>3125</v>
      </c>
      <c r="C5489" t="s">
        <v>15989</v>
      </c>
      <c r="D5489">
        <v>89.510000000000048</v>
      </c>
      <c r="E5489">
        <v>1964</v>
      </c>
      <c r="F5489">
        <v>3492000</v>
      </c>
    </row>
    <row r="5490" spans="1:6" x14ac:dyDescent="0.25">
      <c r="A5490" t="s">
        <v>16008</v>
      </c>
      <c r="B5490">
        <v>7407</v>
      </c>
      <c r="C5490" t="s">
        <v>15989</v>
      </c>
      <c r="D5490">
        <v>135.92000000000002</v>
      </c>
      <c r="E5490">
        <v>1964</v>
      </c>
      <c r="F5490">
        <v>5448000</v>
      </c>
    </row>
    <row r="5491" spans="1:6" x14ac:dyDescent="0.25">
      <c r="A5491" t="s">
        <v>16009</v>
      </c>
      <c r="B5491">
        <v>29023</v>
      </c>
      <c r="C5491" t="s">
        <v>15989</v>
      </c>
      <c r="D5491">
        <v>354.48</v>
      </c>
      <c r="E5491">
        <v>1964</v>
      </c>
      <c r="F5491">
        <v>8187000</v>
      </c>
    </row>
    <row r="5492" spans="1:6" x14ac:dyDescent="0.25">
      <c r="A5492" t="s">
        <v>16010</v>
      </c>
      <c r="B5492">
        <v>345</v>
      </c>
      <c r="C5492" t="s">
        <v>15989</v>
      </c>
      <c r="D5492">
        <v>9.7299999999999915</v>
      </c>
      <c r="E5492">
        <v>1964</v>
      </c>
      <c r="F5492">
        <v>3558000</v>
      </c>
    </row>
    <row r="5493" spans="1:6" x14ac:dyDescent="0.25">
      <c r="A5493" t="s">
        <v>16011</v>
      </c>
      <c r="B5493">
        <v>5859</v>
      </c>
      <c r="C5493" t="s">
        <v>15989</v>
      </c>
      <c r="D5493">
        <v>261.45999999999992</v>
      </c>
      <c r="E5493">
        <v>1964</v>
      </c>
      <c r="F5493">
        <v>2241000</v>
      </c>
    </row>
    <row r="5494" spans="1:6" x14ac:dyDescent="0.25">
      <c r="A5494" t="s">
        <v>16012</v>
      </c>
      <c r="B5494">
        <v>1074</v>
      </c>
      <c r="C5494" t="s">
        <v>15989</v>
      </c>
      <c r="D5494">
        <v>24.26</v>
      </c>
      <c r="E5494">
        <v>1964</v>
      </c>
      <c r="F5494">
        <v>4442000</v>
      </c>
    </row>
    <row r="5495" spans="1:6" x14ac:dyDescent="0.25">
      <c r="A5495" t="s">
        <v>16013</v>
      </c>
      <c r="B5495">
        <v>4092</v>
      </c>
      <c r="C5495" t="s">
        <v>15989</v>
      </c>
      <c r="D5495">
        <v>579.59000000000015</v>
      </c>
      <c r="E5495">
        <v>1964</v>
      </c>
      <c r="F5495">
        <v>706000</v>
      </c>
    </row>
    <row r="5496" spans="1:6" x14ac:dyDescent="0.25">
      <c r="A5496" t="s">
        <v>16014</v>
      </c>
      <c r="B5496">
        <v>810</v>
      </c>
      <c r="C5496" t="s">
        <v>15989</v>
      </c>
      <c r="D5496">
        <v>54.63000000000001</v>
      </c>
      <c r="E5496">
        <v>1964</v>
      </c>
      <c r="F5496">
        <v>1482000</v>
      </c>
    </row>
    <row r="5497" spans="1:6" x14ac:dyDescent="0.25">
      <c r="A5497" t="s">
        <v>16039</v>
      </c>
      <c r="B5497">
        <v>996</v>
      </c>
      <c r="C5497" t="s">
        <v>15989</v>
      </c>
      <c r="D5497">
        <v>233.76999999999992</v>
      </c>
      <c r="E5497">
        <v>1964</v>
      </c>
      <c r="F5497">
        <v>426000</v>
      </c>
    </row>
    <row r="5498" spans="1:6" x14ac:dyDescent="0.25">
      <c r="A5498" t="s">
        <v>16015</v>
      </c>
      <c r="B5498">
        <v>893</v>
      </c>
      <c r="C5498" t="s">
        <v>15989</v>
      </c>
      <c r="D5498">
        <v>134.65000000000003</v>
      </c>
      <c r="E5498">
        <v>1964</v>
      </c>
      <c r="F5498">
        <v>663000</v>
      </c>
    </row>
    <row r="5499" spans="1:6" x14ac:dyDescent="0.25">
      <c r="A5499" t="s">
        <v>16016</v>
      </c>
      <c r="B5499">
        <v>11744</v>
      </c>
      <c r="C5499" t="s">
        <v>15989</v>
      </c>
      <c r="D5499">
        <v>176.38000000000005</v>
      </c>
      <c r="E5499">
        <v>1964</v>
      </c>
      <c r="F5499">
        <v>6660000</v>
      </c>
    </row>
    <row r="5500" spans="1:6" x14ac:dyDescent="0.25">
      <c r="A5500" t="s">
        <v>16017</v>
      </c>
      <c r="B5500">
        <v>1118</v>
      </c>
      <c r="C5500" t="s">
        <v>15989</v>
      </c>
      <c r="D5500">
        <v>111.15</v>
      </c>
      <c r="E5500">
        <v>1964</v>
      </c>
      <c r="F5500">
        <v>1006000</v>
      </c>
    </row>
    <row r="5501" spans="1:6" x14ac:dyDescent="0.25">
      <c r="A5501" t="s">
        <v>16018</v>
      </c>
      <c r="B5501">
        <v>27599</v>
      </c>
      <c r="C5501" t="s">
        <v>15989</v>
      </c>
      <c r="D5501">
        <v>156.92000000000002</v>
      </c>
      <c r="E5501">
        <v>1964</v>
      </c>
      <c r="F5501">
        <v>17589000</v>
      </c>
    </row>
    <row r="5502" spans="1:6" x14ac:dyDescent="0.25">
      <c r="A5502" t="s">
        <v>16019</v>
      </c>
      <c r="B5502">
        <v>1265</v>
      </c>
      <c r="C5502" t="s">
        <v>15989</v>
      </c>
      <c r="D5502">
        <v>26.31999999999999</v>
      </c>
      <c r="E5502">
        <v>1964</v>
      </c>
      <c r="F5502">
        <v>4802000</v>
      </c>
    </row>
    <row r="5503" spans="1:6" x14ac:dyDescent="0.25">
      <c r="A5503" t="s">
        <v>16020</v>
      </c>
      <c r="B5503">
        <v>5278</v>
      </c>
      <c r="C5503" t="s">
        <v>15989</v>
      </c>
      <c r="D5503">
        <v>813.23000000000013</v>
      </c>
      <c r="E5503">
        <v>1964</v>
      </c>
      <c r="F5503">
        <v>649000</v>
      </c>
    </row>
    <row r="5504" spans="1:6" x14ac:dyDescent="0.25">
      <c r="A5504" t="s">
        <v>16021</v>
      </c>
      <c r="B5504">
        <v>19266</v>
      </c>
      <c r="C5504" t="s">
        <v>15989</v>
      </c>
      <c r="D5504">
        <v>191.15</v>
      </c>
      <c r="E5504">
        <v>1964</v>
      </c>
      <c r="F5504">
        <v>10080000</v>
      </c>
    </row>
    <row r="5505" spans="1:6" x14ac:dyDescent="0.25">
      <c r="A5505" t="s">
        <v>16022</v>
      </c>
      <c r="B5505">
        <v>1038</v>
      </c>
      <c r="C5505" t="s">
        <v>15989</v>
      </c>
      <c r="D5505">
        <v>42.409999999999975</v>
      </c>
      <c r="E5505">
        <v>1964</v>
      </c>
      <c r="F5505">
        <v>2446000</v>
      </c>
    </row>
    <row r="5506" spans="1:6" x14ac:dyDescent="0.25">
      <c r="A5506" t="s">
        <v>16023</v>
      </c>
      <c r="B5506">
        <v>8553</v>
      </c>
      <c r="C5506" t="s">
        <v>15989</v>
      </c>
      <c r="D5506">
        <v>453.0100000000001</v>
      </c>
      <c r="E5506">
        <v>1964</v>
      </c>
      <c r="F5506">
        <v>1888000</v>
      </c>
    </row>
    <row r="5507" spans="1:6" x14ac:dyDescent="0.25">
      <c r="A5507" t="s">
        <v>16024</v>
      </c>
      <c r="B5507">
        <v>11736</v>
      </c>
      <c r="C5507" t="s">
        <v>15989</v>
      </c>
      <c r="D5507">
        <v>101.85</v>
      </c>
      <c r="E5507">
        <v>1964</v>
      </c>
      <c r="F5507">
        <v>11519000</v>
      </c>
    </row>
    <row r="5508" spans="1:6" x14ac:dyDescent="0.25">
      <c r="A5508" t="s">
        <v>16025</v>
      </c>
      <c r="B5508">
        <v>2472</v>
      </c>
      <c r="C5508" t="s">
        <v>15989</v>
      </c>
      <c r="D5508">
        <v>279.31999999999994</v>
      </c>
      <c r="E5508">
        <v>1964</v>
      </c>
      <c r="F5508">
        <v>885000</v>
      </c>
    </row>
    <row r="5509" spans="1:6" x14ac:dyDescent="0.25">
      <c r="A5509" t="s">
        <v>16026</v>
      </c>
      <c r="B5509">
        <v>4001</v>
      </c>
      <c r="C5509" t="s">
        <v>15989</v>
      </c>
      <c r="D5509">
        <v>161.62000000000006</v>
      </c>
      <c r="E5509">
        <v>1964</v>
      </c>
      <c r="F5509">
        <v>2475000</v>
      </c>
    </row>
    <row r="5510" spans="1:6" x14ac:dyDescent="0.25">
      <c r="A5510" t="s">
        <v>16027</v>
      </c>
      <c r="B5510">
        <v>69</v>
      </c>
      <c r="C5510" t="s">
        <v>15989</v>
      </c>
      <c r="D5510">
        <v>9.86</v>
      </c>
      <c r="E5510">
        <v>1964</v>
      </c>
      <c r="F5510">
        <v>701000</v>
      </c>
    </row>
    <row r="5511" spans="1:6" x14ac:dyDescent="0.25">
      <c r="A5511" t="s">
        <v>16028</v>
      </c>
      <c r="B5511">
        <v>23734</v>
      </c>
      <c r="C5511" t="s">
        <v>15989</v>
      </c>
      <c r="D5511">
        <v>629.43000000000018</v>
      </c>
      <c r="E5511">
        <v>1964</v>
      </c>
      <c r="F5511">
        <v>3771000</v>
      </c>
    </row>
    <row r="5512" spans="1:6" x14ac:dyDescent="0.25">
      <c r="A5512" t="s">
        <v>16029</v>
      </c>
      <c r="B5512">
        <v>39353</v>
      </c>
      <c r="C5512" t="s">
        <v>15989</v>
      </c>
      <c r="D5512">
        <v>383.17999999999978</v>
      </c>
      <c r="E5512">
        <v>1964</v>
      </c>
      <c r="F5512">
        <v>10270000</v>
      </c>
    </row>
    <row r="5513" spans="1:6" x14ac:dyDescent="0.25">
      <c r="A5513" t="s">
        <v>16030</v>
      </c>
      <c r="B5513">
        <v>2550</v>
      </c>
      <c r="C5513" t="s">
        <v>15989</v>
      </c>
      <c r="D5513">
        <v>260.75000000000006</v>
      </c>
      <c r="E5513">
        <v>1964</v>
      </c>
      <c r="F5513">
        <v>978000</v>
      </c>
    </row>
    <row r="5514" spans="1:6" x14ac:dyDescent="0.25">
      <c r="A5514" t="s">
        <v>16031</v>
      </c>
      <c r="B5514">
        <v>2381</v>
      </c>
      <c r="C5514" t="s">
        <v>15989</v>
      </c>
      <c r="D5514">
        <v>596.76999999999987</v>
      </c>
      <c r="E5514">
        <v>1964</v>
      </c>
      <c r="F5514">
        <v>399000</v>
      </c>
    </row>
    <row r="5515" spans="1:6" x14ac:dyDescent="0.25">
      <c r="A5515" t="s">
        <v>16037</v>
      </c>
      <c r="B5515">
        <v>11973</v>
      </c>
      <c r="C5515" t="s">
        <v>15989</v>
      </c>
      <c r="D5515">
        <v>274.81</v>
      </c>
      <c r="E5515">
        <v>1964</v>
      </c>
      <c r="F5515">
        <v>4357000</v>
      </c>
    </row>
    <row r="5516" spans="1:6" x14ac:dyDescent="0.25">
      <c r="A5516" t="s">
        <v>16032</v>
      </c>
      <c r="B5516">
        <v>19978</v>
      </c>
      <c r="C5516" t="s">
        <v>15989</v>
      </c>
      <c r="D5516">
        <v>674.68999999999994</v>
      </c>
      <c r="E5516">
        <v>1964</v>
      </c>
      <c r="F5516">
        <v>2961000</v>
      </c>
    </row>
    <row r="5517" spans="1:6" x14ac:dyDescent="0.25">
      <c r="A5517" t="s">
        <v>16033</v>
      </c>
      <c r="B5517">
        <v>9321</v>
      </c>
      <c r="C5517" t="s">
        <v>15989</v>
      </c>
      <c r="D5517">
        <v>518.69999999999993</v>
      </c>
      <c r="E5517">
        <v>1964</v>
      </c>
      <c r="F5517">
        <v>1797000</v>
      </c>
    </row>
    <row r="5518" spans="1:6" x14ac:dyDescent="0.25">
      <c r="A5518" t="s">
        <v>16034</v>
      </c>
      <c r="B5518">
        <v>15425</v>
      </c>
      <c r="C5518" t="s">
        <v>15989</v>
      </c>
      <c r="D5518">
        <v>370.34999999999985</v>
      </c>
      <c r="E5518">
        <v>1964</v>
      </c>
      <c r="F5518">
        <v>4165000</v>
      </c>
    </row>
    <row r="5519" spans="1:6" x14ac:dyDescent="0.25">
      <c r="A5519" t="s">
        <v>16035</v>
      </c>
      <c r="B5519">
        <v>286</v>
      </c>
      <c r="C5519" t="s">
        <v>15989</v>
      </c>
      <c r="D5519">
        <v>84.290000000000035</v>
      </c>
      <c r="E5519">
        <v>1964</v>
      </c>
      <c r="F5519">
        <v>339000</v>
      </c>
    </row>
    <row r="5520" spans="1:6" x14ac:dyDescent="0.25">
      <c r="A5520" t="s">
        <v>15988</v>
      </c>
      <c r="B5520">
        <v>2</v>
      </c>
      <c r="C5520" t="s">
        <v>16036</v>
      </c>
      <c r="D5520">
        <v>0.06</v>
      </c>
      <c r="E5520">
        <v>1964</v>
      </c>
      <c r="F5520">
        <v>3395000</v>
      </c>
    </row>
    <row r="5521" spans="1:6" x14ac:dyDescent="0.25">
      <c r="A5521" t="s">
        <v>15992</v>
      </c>
      <c r="B5521">
        <v>2</v>
      </c>
      <c r="C5521" t="s">
        <v>16036</v>
      </c>
      <c r="D5521">
        <v>0.02</v>
      </c>
      <c r="E5521">
        <v>1964</v>
      </c>
      <c r="F5521">
        <v>18151000</v>
      </c>
    </row>
    <row r="5522" spans="1:6" x14ac:dyDescent="0.25">
      <c r="A5522" t="s">
        <v>15993</v>
      </c>
      <c r="B5522">
        <v>1</v>
      </c>
      <c r="C5522" t="s">
        <v>16036</v>
      </c>
      <c r="D5522">
        <v>0.05</v>
      </c>
      <c r="E5522">
        <v>1964</v>
      </c>
      <c r="F5522">
        <v>1970000</v>
      </c>
    </row>
    <row r="5523" spans="1:6" x14ac:dyDescent="0.25">
      <c r="A5523" t="s">
        <v>15994</v>
      </c>
      <c r="B5523">
        <v>2</v>
      </c>
      <c r="C5523" t="s">
        <v>16036</v>
      </c>
      <c r="D5523">
        <v>0.08</v>
      </c>
      <c r="E5523">
        <v>1964</v>
      </c>
      <c r="F5523">
        <v>2798000</v>
      </c>
    </row>
    <row r="5524" spans="1:6" x14ac:dyDescent="0.25">
      <c r="A5524" t="s">
        <v>15997</v>
      </c>
      <c r="B5524">
        <v>11</v>
      </c>
      <c r="C5524" t="s">
        <v>16036</v>
      </c>
      <c r="D5524">
        <v>0.2</v>
      </c>
      <c r="E5524">
        <v>1964</v>
      </c>
      <c r="F5524">
        <v>5781000</v>
      </c>
    </row>
    <row r="5525" spans="1:6" x14ac:dyDescent="0.25">
      <c r="A5525" t="s">
        <v>15998</v>
      </c>
      <c r="B5525">
        <v>3</v>
      </c>
      <c r="C5525" t="s">
        <v>16036</v>
      </c>
      <c r="D5525">
        <v>0.06</v>
      </c>
      <c r="E5525">
        <v>1964</v>
      </c>
      <c r="F5525">
        <v>4258000</v>
      </c>
    </row>
    <row r="5526" spans="1:6" x14ac:dyDescent="0.25">
      <c r="A5526" t="s">
        <v>15999</v>
      </c>
      <c r="B5526">
        <v>1</v>
      </c>
      <c r="C5526" t="s">
        <v>16036</v>
      </c>
      <c r="D5526">
        <v>0.15</v>
      </c>
      <c r="E5526">
        <v>1964</v>
      </c>
      <c r="F5526">
        <v>680000</v>
      </c>
    </row>
    <row r="5527" spans="1:6" x14ac:dyDescent="0.25">
      <c r="A5527" t="s">
        <v>16000</v>
      </c>
      <c r="B5527">
        <v>6</v>
      </c>
      <c r="C5527" t="s">
        <v>16036</v>
      </c>
      <c r="D5527">
        <v>6.0000000000000005E-2</v>
      </c>
      <c r="E5527">
        <v>1964</v>
      </c>
      <c r="F5527">
        <v>10580000</v>
      </c>
    </row>
    <row r="5528" spans="1:6" x14ac:dyDescent="0.25">
      <c r="A5528" t="s">
        <v>16001</v>
      </c>
      <c r="B5528">
        <v>9</v>
      </c>
      <c r="C5528" t="s">
        <v>16036</v>
      </c>
      <c r="D5528">
        <v>0.17999999999999997</v>
      </c>
      <c r="E5528">
        <v>1964</v>
      </c>
      <c r="F5528">
        <v>4856000</v>
      </c>
    </row>
    <row r="5529" spans="1:6" x14ac:dyDescent="0.25">
      <c r="A5529" t="s">
        <v>16002</v>
      </c>
      <c r="B5529">
        <v>1</v>
      </c>
      <c r="C5529" t="s">
        <v>16036</v>
      </c>
      <c r="D5529">
        <v>0.04</v>
      </c>
      <c r="E5529">
        <v>1964</v>
      </c>
      <c r="F5529">
        <v>2746000</v>
      </c>
    </row>
    <row r="5530" spans="1:6" x14ac:dyDescent="0.25">
      <c r="A5530" t="s">
        <v>16003</v>
      </c>
      <c r="B5530">
        <v>1</v>
      </c>
      <c r="C5530" t="s">
        <v>16036</v>
      </c>
      <c r="D5530">
        <v>0.05</v>
      </c>
      <c r="E5530">
        <v>1964</v>
      </c>
      <c r="F5530">
        <v>2209000</v>
      </c>
    </row>
    <row r="5531" spans="1:6" x14ac:dyDescent="0.25">
      <c r="A5531" t="s">
        <v>16005</v>
      </c>
      <c r="B5531">
        <v>1</v>
      </c>
      <c r="C5531" t="s">
        <v>16036</v>
      </c>
      <c r="D5531">
        <v>0.03</v>
      </c>
      <c r="E5531">
        <v>1964</v>
      </c>
      <c r="F5531">
        <v>3446000</v>
      </c>
    </row>
    <row r="5532" spans="1:6" x14ac:dyDescent="0.25">
      <c r="A5532" t="s">
        <v>16007</v>
      </c>
      <c r="B5532">
        <v>1</v>
      </c>
      <c r="C5532" t="s">
        <v>16036</v>
      </c>
      <c r="D5532">
        <v>0.03</v>
      </c>
      <c r="E5532">
        <v>1964</v>
      </c>
      <c r="F5532">
        <v>3492000</v>
      </c>
    </row>
    <row r="5533" spans="1:6" x14ac:dyDescent="0.25">
      <c r="A5533" t="s">
        <v>16009</v>
      </c>
      <c r="B5533">
        <v>4</v>
      </c>
      <c r="C5533" t="s">
        <v>16036</v>
      </c>
      <c r="D5533">
        <v>0.04</v>
      </c>
      <c r="E5533">
        <v>1964</v>
      </c>
      <c r="F5533">
        <v>8187000</v>
      </c>
    </row>
    <row r="5534" spans="1:6" x14ac:dyDescent="0.25">
      <c r="A5534" t="s">
        <v>16010</v>
      </c>
      <c r="B5534">
        <v>2</v>
      </c>
      <c r="C5534" t="s">
        <v>16036</v>
      </c>
      <c r="D5534">
        <v>0.06</v>
      </c>
      <c r="E5534">
        <v>1964</v>
      </c>
      <c r="F5534">
        <v>3558000</v>
      </c>
    </row>
    <row r="5535" spans="1:6" x14ac:dyDescent="0.25">
      <c r="A5535" t="s">
        <v>16011</v>
      </c>
      <c r="B5535">
        <v>1</v>
      </c>
      <c r="C5535" t="s">
        <v>16036</v>
      </c>
      <c r="D5535">
        <v>0.04</v>
      </c>
      <c r="E5535">
        <v>1964</v>
      </c>
      <c r="F5535">
        <v>2241000</v>
      </c>
    </row>
    <row r="5536" spans="1:6" x14ac:dyDescent="0.25">
      <c r="A5536" t="s">
        <v>16012</v>
      </c>
      <c r="B5536">
        <v>4</v>
      </c>
      <c r="C5536" t="s">
        <v>16036</v>
      </c>
      <c r="D5536">
        <v>0.08</v>
      </c>
      <c r="E5536">
        <v>1964</v>
      </c>
      <c r="F5536">
        <v>4442000</v>
      </c>
    </row>
    <row r="5537" spans="1:6" x14ac:dyDescent="0.25">
      <c r="A5537" t="s">
        <v>16013</v>
      </c>
      <c r="B5537">
        <v>0</v>
      </c>
      <c r="C5537" t="s">
        <v>16036</v>
      </c>
      <c r="D5537">
        <v>0</v>
      </c>
      <c r="E5537">
        <v>1964</v>
      </c>
      <c r="F5537">
        <v>706000</v>
      </c>
    </row>
    <row r="5538" spans="1:6" x14ac:dyDescent="0.25">
      <c r="A5538" t="s">
        <v>16016</v>
      </c>
      <c r="B5538">
        <v>3</v>
      </c>
      <c r="C5538" t="s">
        <v>16036</v>
      </c>
      <c r="D5538">
        <v>0.06</v>
      </c>
      <c r="E5538">
        <v>1964</v>
      </c>
      <c r="F5538">
        <v>6660000</v>
      </c>
    </row>
    <row r="5539" spans="1:6" x14ac:dyDescent="0.25">
      <c r="A5539" t="s">
        <v>16017</v>
      </c>
      <c r="B5539">
        <v>4</v>
      </c>
      <c r="C5539" t="s">
        <v>16036</v>
      </c>
      <c r="D5539">
        <v>0.4</v>
      </c>
      <c r="E5539">
        <v>1964</v>
      </c>
      <c r="F5539">
        <v>1006000</v>
      </c>
    </row>
    <row r="5540" spans="1:6" x14ac:dyDescent="0.25">
      <c r="A5540" t="s">
        <v>16018</v>
      </c>
      <c r="B5540">
        <v>10</v>
      </c>
      <c r="C5540" t="s">
        <v>16036</v>
      </c>
      <c r="D5540">
        <v>7.0000000000000007E-2</v>
      </c>
      <c r="E5540">
        <v>1964</v>
      </c>
      <c r="F5540">
        <v>17589000</v>
      </c>
    </row>
    <row r="5541" spans="1:6" x14ac:dyDescent="0.25">
      <c r="A5541" t="s">
        <v>16019</v>
      </c>
      <c r="B5541">
        <v>12</v>
      </c>
      <c r="C5541" t="s">
        <v>16036</v>
      </c>
      <c r="D5541">
        <v>0.23999999999999996</v>
      </c>
      <c r="E5541">
        <v>1964</v>
      </c>
      <c r="F5541">
        <v>4802000</v>
      </c>
    </row>
    <row r="5542" spans="1:6" x14ac:dyDescent="0.25">
      <c r="A5542" t="s">
        <v>16020</v>
      </c>
      <c r="B5542">
        <v>1</v>
      </c>
      <c r="C5542" t="s">
        <v>16036</v>
      </c>
      <c r="D5542">
        <v>0.15</v>
      </c>
      <c r="E5542">
        <v>1964</v>
      </c>
      <c r="F5542">
        <v>649000</v>
      </c>
    </row>
    <row r="5543" spans="1:6" x14ac:dyDescent="0.25">
      <c r="A5543" t="s">
        <v>16021</v>
      </c>
      <c r="B5543">
        <v>4</v>
      </c>
      <c r="C5543" t="s">
        <v>16036</v>
      </c>
      <c r="D5543">
        <v>0.04</v>
      </c>
      <c r="E5543">
        <v>1964</v>
      </c>
      <c r="F5543">
        <v>10080000</v>
      </c>
    </row>
    <row r="5544" spans="1:6" x14ac:dyDescent="0.25">
      <c r="A5544" t="s">
        <v>16022</v>
      </c>
      <c r="B5544">
        <v>3</v>
      </c>
      <c r="C5544" t="s">
        <v>16036</v>
      </c>
      <c r="D5544">
        <v>0.12</v>
      </c>
      <c r="E5544">
        <v>1964</v>
      </c>
      <c r="F5544">
        <v>2446000</v>
      </c>
    </row>
    <row r="5545" spans="1:6" x14ac:dyDescent="0.25">
      <c r="A5545" t="s">
        <v>16023</v>
      </c>
      <c r="B5545">
        <v>1</v>
      </c>
      <c r="C5545" t="s">
        <v>16036</v>
      </c>
      <c r="D5545">
        <v>0.05</v>
      </c>
      <c r="E5545">
        <v>1964</v>
      </c>
      <c r="F5545">
        <v>1888000</v>
      </c>
    </row>
    <row r="5546" spans="1:6" x14ac:dyDescent="0.25">
      <c r="A5546" t="s">
        <v>16026</v>
      </c>
      <c r="B5546">
        <v>3</v>
      </c>
      <c r="C5546" t="s">
        <v>16036</v>
      </c>
      <c r="D5546">
        <v>0.12</v>
      </c>
      <c r="E5546">
        <v>1964</v>
      </c>
      <c r="F5546">
        <v>2475000</v>
      </c>
    </row>
    <row r="5547" spans="1:6" x14ac:dyDescent="0.25">
      <c r="A5547" t="s">
        <v>16028</v>
      </c>
      <c r="B5547">
        <v>2</v>
      </c>
      <c r="C5547" t="s">
        <v>16036</v>
      </c>
      <c r="D5547">
        <v>0.06</v>
      </c>
      <c r="E5547">
        <v>1964</v>
      </c>
      <c r="F5547">
        <v>3771000</v>
      </c>
    </row>
    <row r="5548" spans="1:6" x14ac:dyDescent="0.25">
      <c r="A5548" t="s">
        <v>16029</v>
      </c>
      <c r="B5548">
        <v>10</v>
      </c>
      <c r="C5548" t="s">
        <v>16036</v>
      </c>
      <c r="D5548">
        <v>0.1</v>
      </c>
      <c r="E5548">
        <v>1964</v>
      </c>
      <c r="F5548">
        <v>10270000</v>
      </c>
    </row>
    <row r="5549" spans="1:6" x14ac:dyDescent="0.25">
      <c r="A5549" t="s">
        <v>16037</v>
      </c>
      <c r="B5549">
        <v>1</v>
      </c>
      <c r="C5549" t="s">
        <v>16036</v>
      </c>
      <c r="D5549">
        <v>0.02</v>
      </c>
      <c r="E5549">
        <v>1964</v>
      </c>
      <c r="F5549">
        <v>4357000</v>
      </c>
    </row>
    <row r="5550" spans="1:6" x14ac:dyDescent="0.25">
      <c r="A5550" t="s">
        <v>16033</v>
      </c>
      <c r="B5550">
        <v>1</v>
      </c>
      <c r="C5550" t="s">
        <v>16036</v>
      </c>
      <c r="D5550">
        <v>0.06</v>
      </c>
      <c r="E5550">
        <v>1964</v>
      </c>
      <c r="F5550">
        <v>1797000</v>
      </c>
    </row>
    <row r="5551" spans="1:6" x14ac:dyDescent="0.25">
      <c r="A5551" t="s">
        <v>16034</v>
      </c>
      <c r="B5551">
        <v>3</v>
      </c>
      <c r="C5551" t="s">
        <v>16036</v>
      </c>
      <c r="D5551">
        <v>0.06</v>
      </c>
      <c r="E5551">
        <v>1964</v>
      </c>
      <c r="F5551">
        <v>4165000</v>
      </c>
    </row>
    <row r="5552" spans="1:6" x14ac:dyDescent="0.25">
      <c r="A5552" t="s">
        <v>16035</v>
      </c>
      <c r="B5552">
        <v>2</v>
      </c>
      <c r="C5552" t="s">
        <v>16036</v>
      </c>
      <c r="D5552">
        <v>0.57999999999999996</v>
      </c>
      <c r="E5552">
        <v>1964</v>
      </c>
      <c r="F5552">
        <v>339000</v>
      </c>
    </row>
    <row r="5553" spans="1:6" x14ac:dyDescent="0.25">
      <c r="A5553" t="s">
        <v>15988</v>
      </c>
      <c r="B5553">
        <v>2346</v>
      </c>
      <c r="C5553" t="s">
        <v>15989</v>
      </c>
      <c r="D5553">
        <v>68.20000000000006</v>
      </c>
      <c r="E5553">
        <v>1965</v>
      </c>
      <c r="F5553">
        <v>3443000</v>
      </c>
    </row>
    <row r="5554" spans="1:6" x14ac:dyDescent="0.25">
      <c r="A5554" t="s">
        <v>16042</v>
      </c>
      <c r="B5554">
        <v>215</v>
      </c>
      <c r="C5554" t="s">
        <v>15989</v>
      </c>
      <c r="D5554">
        <v>79.38</v>
      </c>
      <c r="E5554">
        <v>1965</v>
      </c>
      <c r="F5554">
        <v>271000</v>
      </c>
    </row>
    <row r="5555" spans="1:6" x14ac:dyDescent="0.25">
      <c r="A5555" t="s">
        <v>15990</v>
      </c>
      <c r="B5555">
        <v>1593</v>
      </c>
      <c r="C5555" t="s">
        <v>15989</v>
      </c>
      <c r="D5555">
        <v>100.59999999999997</v>
      </c>
      <c r="E5555">
        <v>1965</v>
      </c>
      <c r="F5555">
        <v>1584000</v>
      </c>
    </row>
    <row r="5556" spans="1:6" x14ac:dyDescent="0.25">
      <c r="A5556" t="s">
        <v>15991</v>
      </c>
      <c r="B5556">
        <v>1195</v>
      </c>
      <c r="C5556" t="s">
        <v>15989</v>
      </c>
      <c r="D5556">
        <v>63.079999999999963</v>
      </c>
      <c r="E5556">
        <v>1965</v>
      </c>
      <c r="F5556">
        <v>1894000</v>
      </c>
    </row>
    <row r="5557" spans="1:6" x14ac:dyDescent="0.25">
      <c r="A5557" t="s">
        <v>15992</v>
      </c>
      <c r="B5557">
        <v>13864</v>
      </c>
      <c r="C5557" t="s">
        <v>15989</v>
      </c>
      <c r="D5557">
        <v>74.600000000000051</v>
      </c>
      <c r="E5557">
        <v>1965</v>
      </c>
      <c r="F5557">
        <v>18585000</v>
      </c>
    </row>
    <row r="5558" spans="1:6" x14ac:dyDescent="0.25">
      <c r="A5558" t="s">
        <v>15993</v>
      </c>
      <c r="B5558">
        <v>6009</v>
      </c>
      <c r="C5558" t="s">
        <v>15989</v>
      </c>
      <c r="D5558">
        <v>302.70000000000027</v>
      </c>
      <c r="E5558">
        <v>1965</v>
      </c>
      <c r="F5558">
        <v>1985000</v>
      </c>
    </row>
    <row r="5559" spans="1:6" x14ac:dyDescent="0.25">
      <c r="A5559" t="s">
        <v>15994</v>
      </c>
      <c r="B5559">
        <v>9222</v>
      </c>
      <c r="C5559" t="s">
        <v>15989</v>
      </c>
      <c r="D5559">
        <v>322.89000000000004</v>
      </c>
      <c r="E5559">
        <v>1965</v>
      </c>
      <c r="F5559">
        <v>2857000</v>
      </c>
    </row>
    <row r="5560" spans="1:6" x14ac:dyDescent="0.25">
      <c r="A5560" t="s">
        <v>15995</v>
      </c>
      <c r="B5560">
        <v>519</v>
      </c>
      <c r="C5560" t="s">
        <v>15989</v>
      </c>
      <c r="D5560">
        <v>102.38000000000004</v>
      </c>
      <c r="E5560">
        <v>1965</v>
      </c>
      <c r="F5560">
        <v>507000</v>
      </c>
    </row>
    <row r="5561" spans="1:6" x14ac:dyDescent="0.25">
      <c r="A5561" t="s">
        <v>15996</v>
      </c>
      <c r="B5561">
        <v>157</v>
      </c>
      <c r="C5561" t="s">
        <v>15989</v>
      </c>
      <c r="D5561">
        <v>19.760000000000005</v>
      </c>
      <c r="E5561">
        <v>1965</v>
      </c>
      <c r="F5561">
        <v>797000</v>
      </c>
    </row>
    <row r="5562" spans="1:6" x14ac:dyDescent="0.25">
      <c r="A5562" t="s">
        <v>15997</v>
      </c>
      <c r="B5562">
        <v>3708</v>
      </c>
      <c r="C5562" t="s">
        <v>15989</v>
      </c>
      <c r="D5562">
        <v>62.29</v>
      </c>
      <c r="E5562">
        <v>1965</v>
      </c>
      <c r="F5562">
        <v>5954000</v>
      </c>
    </row>
    <row r="5563" spans="1:6" x14ac:dyDescent="0.25">
      <c r="A5563" t="s">
        <v>15998</v>
      </c>
      <c r="B5563">
        <v>655</v>
      </c>
      <c r="C5563" t="s">
        <v>15989</v>
      </c>
      <c r="D5563">
        <v>15.1</v>
      </c>
      <c r="E5563">
        <v>1965</v>
      </c>
      <c r="F5563">
        <v>4332000</v>
      </c>
    </row>
    <row r="5564" spans="1:6" x14ac:dyDescent="0.25">
      <c r="A5564" t="s">
        <v>16041</v>
      </c>
      <c r="B5564">
        <v>4054</v>
      </c>
      <c r="C5564" t="s">
        <v>15989</v>
      </c>
      <c r="D5564">
        <v>575.79999999999995</v>
      </c>
      <c r="E5564">
        <v>1965</v>
      </c>
      <c r="F5564">
        <v>704000</v>
      </c>
    </row>
    <row r="5565" spans="1:6" x14ac:dyDescent="0.25">
      <c r="A5565" t="s">
        <v>15999</v>
      </c>
      <c r="B5565">
        <v>3119</v>
      </c>
      <c r="C5565" t="s">
        <v>15989</v>
      </c>
      <c r="D5565">
        <v>454.65999999999991</v>
      </c>
      <c r="E5565">
        <v>1965</v>
      </c>
      <c r="F5565">
        <v>686000</v>
      </c>
    </row>
    <row r="5566" spans="1:6" x14ac:dyDescent="0.25">
      <c r="A5566" t="s">
        <v>16000</v>
      </c>
      <c r="B5566">
        <v>4565</v>
      </c>
      <c r="C5566" t="s">
        <v>15989</v>
      </c>
      <c r="D5566">
        <v>42.680000000000007</v>
      </c>
      <c r="E5566">
        <v>1965</v>
      </c>
      <c r="F5566">
        <v>10693000</v>
      </c>
    </row>
    <row r="5567" spans="1:6" x14ac:dyDescent="0.25">
      <c r="A5567" t="s">
        <v>16001</v>
      </c>
      <c r="B5567">
        <v>2366</v>
      </c>
      <c r="C5567" t="s">
        <v>15989</v>
      </c>
      <c r="D5567">
        <v>48.06</v>
      </c>
      <c r="E5567">
        <v>1965</v>
      </c>
      <c r="F5567">
        <v>4922000</v>
      </c>
    </row>
    <row r="5568" spans="1:6" x14ac:dyDescent="0.25">
      <c r="A5568" t="s">
        <v>16002</v>
      </c>
      <c r="B5568">
        <v>9309</v>
      </c>
      <c r="C5568" t="s">
        <v>15989</v>
      </c>
      <c r="D5568">
        <v>339.54</v>
      </c>
      <c r="E5568">
        <v>1965</v>
      </c>
      <c r="F5568">
        <v>2742000</v>
      </c>
    </row>
    <row r="5569" spans="1:6" x14ac:dyDescent="0.25">
      <c r="A5569" t="s">
        <v>16004</v>
      </c>
      <c r="B5569">
        <v>3802</v>
      </c>
      <c r="C5569" t="s">
        <v>15989</v>
      </c>
      <c r="D5569">
        <v>121.06000000000002</v>
      </c>
      <c r="E5569">
        <v>1965</v>
      </c>
      <c r="F5569">
        <v>3140000</v>
      </c>
    </row>
    <row r="5570" spans="1:6" x14ac:dyDescent="0.25">
      <c r="A5570" t="s">
        <v>16005</v>
      </c>
      <c r="B5570">
        <v>134</v>
      </c>
      <c r="C5570" t="s">
        <v>15989</v>
      </c>
      <c r="D5570">
        <v>3.8499999999999979</v>
      </c>
      <c r="E5570">
        <v>1965</v>
      </c>
      <c r="F5570">
        <v>3496000</v>
      </c>
    </row>
    <row r="5571" spans="1:6" x14ac:dyDescent="0.25">
      <c r="A5571" t="s">
        <v>16006</v>
      </c>
      <c r="B5571">
        <v>2949</v>
      </c>
      <c r="C5571" t="s">
        <v>15989</v>
      </c>
      <c r="D5571">
        <v>295.75000000000006</v>
      </c>
      <c r="E5571">
        <v>1965</v>
      </c>
      <c r="F5571">
        <v>997000</v>
      </c>
    </row>
    <row r="5572" spans="1:6" x14ac:dyDescent="0.25">
      <c r="A5572" t="s">
        <v>16007</v>
      </c>
      <c r="B5572">
        <v>1279</v>
      </c>
      <c r="C5572" t="s">
        <v>15989</v>
      </c>
      <c r="D5572">
        <v>35.520000000000003</v>
      </c>
      <c r="E5572">
        <v>1965</v>
      </c>
      <c r="F5572">
        <v>3600000</v>
      </c>
    </row>
    <row r="5573" spans="1:6" x14ac:dyDescent="0.25">
      <c r="A5573" t="s">
        <v>16008</v>
      </c>
      <c r="B5573">
        <v>19505</v>
      </c>
      <c r="C5573" t="s">
        <v>15989</v>
      </c>
      <c r="D5573">
        <v>354.48999999999984</v>
      </c>
      <c r="E5573">
        <v>1965</v>
      </c>
      <c r="F5573">
        <v>5502000</v>
      </c>
    </row>
    <row r="5574" spans="1:6" x14ac:dyDescent="0.25">
      <c r="A5574" t="s">
        <v>16009</v>
      </c>
      <c r="B5574">
        <v>28161</v>
      </c>
      <c r="C5574" t="s">
        <v>15989</v>
      </c>
      <c r="D5574">
        <v>336.97999999999996</v>
      </c>
      <c r="E5574">
        <v>1965</v>
      </c>
      <c r="F5574">
        <v>8357000</v>
      </c>
    </row>
    <row r="5575" spans="1:6" x14ac:dyDescent="0.25">
      <c r="A5575" t="s">
        <v>16010</v>
      </c>
      <c r="B5575">
        <v>950</v>
      </c>
      <c r="C5575" t="s">
        <v>15989</v>
      </c>
      <c r="D5575">
        <v>26.45999999999999</v>
      </c>
      <c r="E5575">
        <v>1965</v>
      </c>
      <c r="F5575">
        <v>3592000</v>
      </c>
    </row>
    <row r="5576" spans="1:6" x14ac:dyDescent="0.25">
      <c r="A5576" t="s">
        <v>16011</v>
      </c>
      <c r="B5576">
        <v>1150</v>
      </c>
      <c r="C5576" t="s">
        <v>15989</v>
      </c>
      <c r="D5576">
        <v>51.150000000000027</v>
      </c>
      <c r="E5576">
        <v>1965</v>
      </c>
      <c r="F5576">
        <v>2246000</v>
      </c>
    </row>
    <row r="5577" spans="1:6" x14ac:dyDescent="0.25">
      <c r="A5577" t="s">
        <v>16012</v>
      </c>
      <c r="B5577">
        <v>2688</v>
      </c>
      <c r="C5577" t="s">
        <v>15989</v>
      </c>
      <c r="D5577">
        <v>60.200000000000017</v>
      </c>
      <c r="E5577">
        <v>1965</v>
      </c>
      <c r="F5577">
        <v>4467000</v>
      </c>
    </row>
    <row r="5578" spans="1:6" x14ac:dyDescent="0.25">
      <c r="A5578" t="s">
        <v>16013</v>
      </c>
      <c r="B5578">
        <v>3928</v>
      </c>
      <c r="C5578" t="s">
        <v>15989</v>
      </c>
      <c r="D5578">
        <v>556.36999999999989</v>
      </c>
      <c r="E5578">
        <v>1965</v>
      </c>
      <c r="F5578">
        <v>706000</v>
      </c>
    </row>
    <row r="5579" spans="1:6" x14ac:dyDescent="0.25">
      <c r="A5579" t="s">
        <v>16014</v>
      </c>
      <c r="B5579">
        <v>470</v>
      </c>
      <c r="C5579" t="s">
        <v>15989</v>
      </c>
      <c r="D5579">
        <v>31.99</v>
      </c>
      <c r="E5579">
        <v>1965</v>
      </c>
      <c r="F5579">
        <v>1471000</v>
      </c>
    </row>
    <row r="5580" spans="1:6" x14ac:dyDescent="0.25">
      <c r="A5580" t="s">
        <v>16039</v>
      </c>
      <c r="B5580">
        <v>225</v>
      </c>
      <c r="C5580" t="s">
        <v>15989</v>
      </c>
      <c r="D5580">
        <v>50.709999999999994</v>
      </c>
      <c r="E5580">
        <v>1965</v>
      </c>
      <c r="F5580">
        <v>444000</v>
      </c>
    </row>
    <row r="5581" spans="1:6" x14ac:dyDescent="0.25">
      <c r="A5581" t="s">
        <v>16015</v>
      </c>
      <c r="B5581">
        <v>372</v>
      </c>
      <c r="C5581" t="s">
        <v>15989</v>
      </c>
      <c r="D5581">
        <v>55.029999999999987</v>
      </c>
      <c r="E5581">
        <v>1965</v>
      </c>
      <c r="F5581">
        <v>676000</v>
      </c>
    </row>
    <row r="5582" spans="1:6" x14ac:dyDescent="0.25">
      <c r="A5582" t="s">
        <v>16016</v>
      </c>
      <c r="B5582">
        <v>4140</v>
      </c>
      <c r="C5582" t="s">
        <v>15989</v>
      </c>
      <c r="D5582">
        <v>61.180000000000028</v>
      </c>
      <c r="E5582">
        <v>1965</v>
      </c>
      <c r="F5582">
        <v>6767000</v>
      </c>
    </row>
    <row r="5583" spans="1:6" x14ac:dyDescent="0.25">
      <c r="A5583" t="s">
        <v>16017</v>
      </c>
      <c r="B5583">
        <v>694</v>
      </c>
      <c r="C5583" t="s">
        <v>15989</v>
      </c>
      <c r="D5583">
        <v>68.590000000000018</v>
      </c>
      <c r="E5583">
        <v>1965</v>
      </c>
      <c r="F5583">
        <v>1012000</v>
      </c>
    </row>
    <row r="5584" spans="1:6" x14ac:dyDescent="0.25">
      <c r="A5584" t="s">
        <v>16018</v>
      </c>
      <c r="B5584">
        <v>9296</v>
      </c>
      <c r="C5584" t="s">
        <v>15989</v>
      </c>
      <c r="D5584">
        <v>52.36999999999999</v>
      </c>
      <c r="E5584">
        <v>1965</v>
      </c>
      <c r="F5584">
        <v>17734000</v>
      </c>
    </row>
    <row r="5585" spans="1:6" x14ac:dyDescent="0.25">
      <c r="A5585" t="s">
        <v>16019</v>
      </c>
      <c r="B5585">
        <v>419</v>
      </c>
      <c r="C5585" t="s">
        <v>15989</v>
      </c>
      <c r="D5585">
        <v>8.5899999999999963</v>
      </c>
      <c r="E5585">
        <v>1965</v>
      </c>
      <c r="F5585">
        <v>4863000</v>
      </c>
    </row>
    <row r="5586" spans="1:6" x14ac:dyDescent="0.25">
      <c r="A5586" t="s">
        <v>16020</v>
      </c>
      <c r="B5586">
        <v>4045</v>
      </c>
      <c r="C5586" t="s">
        <v>15989</v>
      </c>
      <c r="D5586">
        <v>623.25999999999988</v>
      </c>
      <c r="E5586">
        <v>1965</v>
      </c>
      <c r="F5586">
        <v>649000</v>
      </c>
    </row>
    <row r="5587" spans="1:6" x14ac:dyDescent="0.25">
      <c r="A5587" t="s">
        <v>16021</v>
      </c>
      <c r="B5587">
        <v>9277</v>
      </c>
      <c r="C5587" t="s">
        <v>15989</v>
      </c>
      <c r="D5587">
        <v>90.959999999999965</v>
      </c>
      <c r="E5587">
        <v>1965</v>
      </c>
      <c r="F5587">
        <v>10201000</v>
      </c>
    </row>
    <row r="5588" spans="1:6" x14ac:dyDescent="0.25">
      <c r="A5588" t="s">
        <v>16022</v>
      </c>
      <c r="B5588">
        <v>244</v>
      </c>
      <c r="C5588" t="s">
        <v>15989</v>
      </c>
      <c r="D5588">
        <v>9.9699999999999935</v>
      </c>
      <c r="E5588">
        <v>1965</v>
      </c>
      <c r="F5588">
        <v>2440000</v>
      </c>
    </row>
    <row r="5589" spans="1:6" x14ac:dyDescent="0.25">
      <c r="A5589" t="s">
        <v>16023</v>
      </c>
      <c r="B5589">
        <v>3520</v>
      </c>
      <c r="C5589" t="s">
        <v>15989</v>
      </c>
      <c r="D5589">
        <v>181.74000000000004</v>
      </c>
      <c r="E5589">
        <v>1965</v>
      </c>
      <c r="F5589">
        <v>1937000</v>
      </c>
    </row>
    <row r="5590" spans="1:6" x14ac:dyDescent="0.25">
      <c r="A5590" t="s">
        <v>16024</v>
      </c>
      <c r="B5590">
        <v>6644</v>
      </c>
      <c r="C5590" t="s">
        <v>15989</v>
      </c>
      <c r="D5590">
        <v>57.21</v>
      </c>
      <c r="E5590">
        <v>1965</v>
      </c>
      <c r="F5590">
        <v>11620000</v>
      </c>
    </row>
    <row r="5591" spans="1:6" x14ac:dyDescent="0.25">
      <c r="A5591" t="s">
        <v>16025</v>
      </c>
      <c r="B5591">
        <v>3972</v>
      </c>
      <c r="C5591" t="s">
        <v>15989</v>
      </c>
      <c r="D5591">
        <v>444.82000000000011</v>
      </c>
      <c r="E5591">
        <v>1965</v>
      </c>
      <c r="F5591">
        <v>893000</v>
      </c>
    </row>
    <row r="5592" spans="1:6" x14ac:dyDescent="0.25">
      <c r="A5592" t="s">
        <v>16026</v>
      </c>
      <c r="B5592">
        <v>1262</v>
      </c>
      <c r="C5592" t="s">
        <v>15989</v>
      </c>
      <c r="D5592">
        <v>50.549999999999983</v>
      </c>
      <c r="E5592">
        <v>1965</v>
      </c>
      <c r="F5592">
        <v>2494000</v>
      </c>
    </row>
    <row r="5593" spans="1:6" x14ac:dyDescent="0.25">
      <c r="A5593" t="s">
        <v>16027</v>
      </c>
      <c r="B5593">
        <v>116</v>
      </c>
      <c r="C5593" t="s">
        <v>15989</v>
      </c>
      <c r="D5593">
        <v>16.730000000000004</v>
      </c>
      <c r="E5593">
        <v>1965</v>
      </c>
      <c r="F5593">
        <v>692000</v>
      </c>
    </row>
    <row r="5594" spans="1:6" x14ac:dyDescent="0.25">
      <c r="A5594" t="s">
        <v>16028</v>
      </c>
      <c r="B5594">
        <v>9043</v>
      </c>
      <c r="C5594" t="s">
        <v>15989</v>
      </c>
      <c r="D5594">
        <v>238.12000000000009</v>
      </c>
      <c r="E5594">
        <v>1965</v>
      </c>
      <c r="F5594">
        <v>3798000</v>
      </c>
    </row>
    <row r="5595" spans="1:6" x14ac:dyDescent="0.25">
      <c r="A5595" t="s">
        <v>16029</v>
      </c>
      <c r="B5595">
        <v>29509</v>
      </c>
      <c r="C5595" t="s">
        <v>15989</v>
      </c>
      <c r="D5595">
        <v>284.31999999999982</v>
      </c>
      <c r="E5595">
        <v>1965</v>
      </c>
      <c r="F5595">
        <v>10378000</v>
      </c>
    </row>
    <row r="5596" spans="1:6" x14ac:dyDescent="0.25">
      <c r="A5596" t="s">
        <v>16030</v>
      </c>
      <c r="B5596">
        <v>4422</v>
      </c>
      <c r="C5596" t="s">
        <v>15989</v>
      </c>
      <c r="D5596">
        <v>444.86000000000013</v>
      </c>
      <c r="E5596">
        <v>1965</v>
      </c>
      <c r="F5596">
        <v>994000</v>
      </c>
    </row>
    <row r="5597" spans="1:6" x14ac:dyDescent="0.25">
      <c r="A5597" t="s">
        <v>16031</v>
      </c>
      <c r="B5597">
        <v>1457</v>
      </c>
      <c r="C5597" t="s">
        <v>15989</v>
      </c>
      <c r="D5597">
        <v>360.66</v>
      </c>
      <c r="E5597">
        <v>1965</v>
      </c>
      <c r="F5597">
        <v>404000</v>
      </c>
    </row>
    <row r="5598" spans="1:6" x14ac:dyDescent="0.25">
      <c r="A5598" t="s">
        <v>16037</v>
      </c>
      <c r="B5598">
        <v>4117</v>
      </c>
      <c r="C5598" t="s">
        <v>15989</v>
      </c>
      <c r="D5598">
        <v>93.320000000000036</v>
      </c>
      <c r="E5598">
        <v>1965</v>
      </c>
      <c r="F5598">
        <v>4411000</v>
      </c>
    </row>
    <row r="5599" spans="1:6" x14ac:dyDescent="0.25">
      <c r="A5599" t="s">
        <v>16032</v>
      </c>
      <c r="B5599">
        <v>7587</v>
      </c>
      <c r="C5599" t="s">
        <v>15989</v>
      </c>
      <c r="D5599">
        <v>255.7</v>
      </c>
      <c r="E5599">
        <v>1965</v>
      </c>
      <c r="F5599">
        <v>2967000</v>
      </c>
    </row>
    <row r="5600" spans="1:6" x14ac:dyDescent="0.25">
      <c r="A5600" t="s">
        <v>16033</v>
      </c>
      <c r="B5600">
        <v>14872</v>
      </c>
      <c r="C5600" t="s">
        <v>15989</v>
      </c>
      <c r="D5600">
        <v>832.69</v>
      </c>
      <c r="E5600">
        <v>1965</v>
      </c>
      <c r="F5600">
        <v>1786000</v>
      </c>
    </row>
    <row r="5601" spans="1:6" x14ac:dyDescent="0.25">
      <c r="A5601" t="s">
        <v>16034</v>
      </c>
      <c r="B5601">
        <v>20407</v>
      </c>
      <c r="C5601" t="s">
        <v>15989</v>
      </c>
      <c r="D5601">
        <v>482.21999999999974</v>
      </c>
      <c r="E5601">
        <v>1965</v>
      </c>
      <c r="F5601">
        <v>4232000</v>
      </c>
    </row>
    <row r="5602" spans="1:6" x14ac:dyDescent="0.25">
      <c r="A5602" t="s">
        <v>16035</v>
      </c>
      <c r="B5602">
        <v>751</v>
      </c>
      <c r="C5602" t="s">
        <v>15989</v>
      </c>
      <c r="D5602">
        <v>226.15000000000015</v>
      </c>
      <c r="E5602">
        <v>1965</v>
      </c>
      <c r="F5602">
        <v>332000</v>
      </c>
    </row>
    <row r="5603" spans="1:6" x14ac:dyDescent="0.25">
      <c r="A5603" t="s">
        <v>15990</v>
      </c>
      <c r="B5603">
        <v>2</v>
      </c>
      <c r="C5603" t="s">
        <v>16036</v>
      </c>
      <c r="D5603">
        <v>0.12</v>
      </c>
      <c r="E5603">
        <v>1965</v>
      </c>
      <c r="F5603">
        <v>1584000</v>
      </c>
    </row>
    <row r="5604" spans="1:6" x14ac:dyDescent="0.25">
      <c r="A5604" t="s">
        <v>15991</v>
      </c>
      <c r="B5604">
        <v>2</v>
      </c>
      <c r="C5604" t="s">
        <v>16036</v>
      </c>
      <c r="D5604">
        <v>0.1</v>
      </c>
      <c r="E5604">
        <v>1965</v>
      </c>
      <c r="F5604">
        <v>1894000</v>
      </c>
    </row>
    <row r="5605" spans="1:6" x14ac:dyDescent="0.25">
      <c r="A5605" t="s">
        <v>15992</v>
      </c>
      <c r="B5605">
        <v>5</v>
      </c>
      <c r="C5605" t="s">
        <v>16036</v>
      </c>
      <c r="D5605">
        <v>0.03</v>
      </c>
      <c r="E5605">
        <v>1965</v>
      </c>
      <c r="F5605">
        <v>18585000</v>
      </c>
    </row>
    <row r="5606" spans="1:6" x14ac:dyDescent="0.25">
      <c r="A5606" t="s">
        <v>16000</v>
      </c>
      <c r="B5606">
        <v>2</v>
      </c>
      <c r="C5606" t="s">
        <v>16036</v>
      </c>
      <c r="D5606">
        <v>0.02</v>
      </c>
      <c r="E5606">
        <v>1965</v>
      </c>
      <c r="F5606">
        <v>10693000</v>
      </c>
    </row>
    <row r="5607" spans="1:6" x14ac:dyDescent="0.25">
      <c r="A5607" t="s">
        <v>16002</v>
      </c>
      <c r="B5607">
        <v>3</v>
      </c>
      <c r="C5607" t="s">
        <v>16036</v>
      </c>
      <c r="D5607">
        <v>0.12</v>
      </c>
      <c r="E5607">
        <v>1965</v>
      </c>
      <c r="F5607">
        <v>2742000</v>
      </c>
    </row>
    <row r="5608" spans="1:6" x14ac:dyDescent="0.25">
      <c r="A5608" t="s">
        <v>16003</v>
      </c>
      <c r="B5608">
        <v>1</v>
      </c>
      <c r="C5608" t="s">
        <v>16036</v>
      </c>
      <c r="D5608">
        <v>0.05</v>
      </c>
      <c r="E5608">
        <v>1965</v>
      </c>
      <c r="F5608">
        <v>2206000</v>
      </c>
    </row>
    <row r="5609" spans="1:6" x14ac:dyDescent="0.25">
      <c r="A5609" t="s">
        <v>16004</v>
      </c>
      <c r="B5609">
        <v>1</v>
      </c>
      <c r="C5609" t="s">
        <v>16036</v>
      </c>
      <c r="D5609">
        <v>0.03</v>
      </c>
      <c r="E5609">
        <v>1965</v>
      </c>
      <c r="F5609">
        <v>3140000</v>
      </c>
    </row>
    <row r="5610" spans="1:6" x14ac:dyDescent="0.25">
      <c r="A5610" t="s">
        <v>16005</v>
      </c>
      <c r="B5610">
        <v>2</v>
      </c>
      <c r="C5610" t="s">
        <v>16036</v>
      </c>
      <c r="D5610">
        <v>0.06</v>
      </c>
      <c r="E5610">
        <v>1965</v>
      </c>
      <c r="F5610">
        <v>3496000</v>
      </c>
    </row>
    <row r="5611" spans="1:6" x14ac:dyDescent="0.25">
      <c r="A5611" t="s">
        <v>16007</v>
      </c>
      <c r="B5611">
        <v>1</v>
      </c>
      <c r="C5611" t="s">
        <v>16036</v>
      </c>
      <c r="D5611">
        <v>0.03</v>
      </c>
      <c r="E5611">
        <v>1965</v>
      </c>
      <c r="F5611">
        <v>3600000</v>
      </c>
    </row>
    <row r="5612" spans="1:6" x14ac:dyDescent="0.25">
      <c r="A5612" t="s">
        <v>16009</v>
      </c>
      <c r="B5612">
        <v>1</v>
      </c>
      <c r="C5612" t="s">
        <v>16036</v>
      </c>
      <c r="D5612">
        <v>0.01</v>
      </c>
      <c r="E5612">
        <v>1965</v>
      </c>
      <c r="F5612">
        <v>8357000</v>
      </c>
    </row>
    <row r="5613" spans="1:6" x14ac:dyDescent="0.25">
      <c r="A5613" t="s">
        <v>16010</v>
      </c>
      <c r="B5613">
        <v>1</v>
      </c>
      <c r="C5613" t="s">
        <v>16036</v>
      </c>
      <c r="D5613">
        <v>0.03</v>
      </c>
      <c r="E5613">
        <v>1965</v>
      </c>
      <c r="F5613">
        <v>3592000</v>
      </c>
    </row>
    <row r="5614" spans="1:6" x14ac:dyDescent="0.25">
      <c r="A5614" t="s">
        <v>16011</v>
      </c>
      <c r="B5614">
        <v>1</v>
      </c>
      <c r="C5614" t="s">
        <v>16036</v>
      </c>
      <c r="D5614">
        <v>0.04</v>
      </c>
      <c r="E5614">
        <v>1965</v>
      </c>
      <c r="F5614">
        <v>2246000</v>
      </c>
    </row>
    <row r="5615" spans="1:6" x14ac:dyDescent="0.25">
      <c r="A5615" t="s">
        <v>16012</v>
      </c>
      <c r="B5615">
        <v>1</v>
      </c>
      <c r="C5615" t="s">
        <v>16036</v>
      </c>
      <c r="D5615">
        <v>0.02</v>
      </c>
      <c r="E5615">
        <v>1965</v>
      </c>
      <c r="F5615">
        <v>4467000</v>
      </c>
    </row>
    <row r="5616" spans="1:6" x14ac:dyDescent="0.25">
      <c r="A5616" t="s">
        <v>16014</v>
      </c>
      <c r="B5616">
        <v>4</v>
      </c>
      <c r="C5616" t="s">
        <v>16036</v>
      </c>
      <c r="D5616">
        <v>0.28000000000000003</v>
      </c>
      <c r="E5616">
        <v>1965</v>
      </c>
      <c r="F5616">
        <v>1471000</v>
      </c>
    </row>
    <row r="5617" spans="1:6" x14ac:dyDescent="0.25">
      <c r="A5617" t="s">
        <v>16016</v>
      </c>
      <c r="B5617">
        <v>3</v>
      </c>
      <c r="C5617" t="s">
        <v>16036</v>
      </c>
      <c r="D5617">
        <v>0.03</v>
      </c>
      <c r="E5617">
        <v>1965</v>
      </c>
      <c r="F5617">
        <v>6767000</v>
      </c>
    </row>
    <row r="5618" spans="1:6" x14ac:dyDescent="0.25">
      <c r="A5618" t="s">
        <v>16017</v>
      </c>
      <c r="B5618">
        <v>1</v>
      </c>
      <c r="C5618" t="s">
        <v>16036</v>
      </c>
      <c r="D5618">
        <v>0.1</v>
      </c>
      <c r="E5618">
        <v>1965</v>
      </c>
      <c r="F5618">
        <v>1012000</v>
      </c>
    </row>
    <row r="5619" spans="1:6" x14ac:dyDescent="0.25">
      <c r="A5619" t="s">
        <v>16018</v>
      </c>
      <c r="B5619">
        <v>1</v>
      </c>
      <c r="C5619" t="s">
        <v>16036</v>
      </c>
      <c r="D5619">
        <v>0.01</v>
      </c>
      <c r="E5619">
        <v>1965</v>
      </c>
      <c r="F5619">
        <v>17734000</v>
      </c>
    </row>
    <row r="5620" spans="1:6" x14ac:dyDescent="0.25">
      <c r="A5620" t="s">
        <v>16022</v>
      </c>
      <c r="B5620">
        <v>1</v>
      </c>
      <c r="C5620" t="s">
        <v>16036</v>
      </c>
      <c r="D5620">
        <v>0.04</v>
      </c>
      <c r="E5620">
        <v>1965</v>
      </c>
      <c r="F5620">
        <v>2440000</v>
      </c>
    </row>
    <row r="5621" spans="1:6" x14ac:dyDescent="0.25">
      <c r="A5621" t="s">
        <v>16023</v>
      </c>
      <c r="B5621">
        <v>1</v>
      </c>
      <c r="C5621" t="s">
        <v>16036</v>
      </c>
      <c r="D5621">
        <v>0.05</v>
      </c>
      <c r="E5621">
        <v>1965</v>
      </c>
      <c r="F5621">
        <v>1937000</v>
      </c>
    </row>
    <row r="5622" spans="1:6" x14ac:dyDescent="0.25">
      <c r="A5622" t="s">
        <v>16028</v>
      </c>
      <c r="B5622">
        <v>1</v>
      </c>
      <c r="C5622" t="s">
        <v>16036</v>
      </c>
      <c r="D5622">
        <v>0.03</v>
      </c>
      <c r="E5622">
        <v>1965</v>
      </c>
      <c r="F5622">
        <v>3798000</v>
      </c>
    </row>
    <row r="5623" spans="1:6" x14ac:dyDescent="0.25">
      <c r="A5623" t="s">
        <v>16029</v>
      </c>
      <c r="B5623">
        <v>16</v>
      </c>
      <c r="C5623" t="s">
        <v>16036</v>
      </c>
      <c r="D5623">
        <v>0.16</v>
      </c>
      <c r="E5623">
        <v>1965</v>
      </c>
      <c r="F5623">
        <v>10378000</v>
      </c>
    </row>
    <row r="5624" spans="1:6" x14ac:dyDescent="0.25">
      <c r="A5624" t="s">
        <v>16032</v>
      </c>
      <c r="B5624">
        <v>4</v>
      </c>
      <c r="C5624" t="s">
        <v>16036</v>
      </c>
      <c r="D5624">
        <v>0.13</v>
      </c>
      <c r="E5624">
        <v>1965</v>
      </c>
      <c r="F5624">
        <v>2967000</v>
      </c>
    </row>
    <row r="5625" spans="1:6" x14ac:dyDescent="0.25">
      <c r="A5625" t="s">
        <v>15988</v>
      </c>
      <c r="B5625">
        <v>321</v>
      </c>
      <c r="C5625" t="s">
        <v>16043</v>
      </c>
      <c r="D5625">
        <v>9.2799999999999976</v>
      </c>
      <c r="E5625">
        <v>1966</v>
      </c>
      <c r="F5625">
        <v>3464000</v>
      </c>
    </row>
    <row r="5626" spans="1:6" x14ac:dyDescent="0.25">
      <c r="A5626" t="s">
        <v>16042</v>
      </c>
      <c r="B5626">
        <v>90</v>
      </c>
      <c r="C5626" t="s">
        <v>16043</v>
      </c>
      <c r="D5626">
        <v>33.25</v>
      </c>
      <c r="E5626">
        <v>1966</v>
      </c>
      <c r="F5626">
        <v>271000</v>
      </c>
    </row>
    <row r="5627" spans="1:6" x14ac:dyDescent="0.25">
      <c r="A5627" t="s">
        <v>15990</v>
      </c>
      <c r="B5627">
        <v>415</v>
      </c>
      <c r="C5627" t="s">
        <v>16043</v>
      </c>
      <c r="D5627">
        <v>25.72</v>
      </c>
      <c r="E5627">
        <v>1966</v>
      </c>
      <c r="F5627">
        <v>1614000</v>
      </c>
    </row>
    <row r="5628" spans="1:6" x14ac:dyDescent="0.25">
      <c r="A5628" t="s">
        <v>15991</v>
      </c>
      <c r="B5628">
        <v>299</v>
      </c>
      <c r="C5628" t="s">
        <v>16043</v>
      </c>
      <c r="D5628">
        <v>15.720000000000004</v>
      </c>
      <c r="E5628">
        <v>1966</v>
      </c>
      <c r="F5628">
        <v>1899000</v>
      </c>
    </row>
    <row r="5629" spans="1:6" x14ac:dyDescent="0.25">
      <c r="A5629" t="s">
        <v>15992</v>
      </c>
      <c r="B5629">
        <v>5933</v>
      </c>
      <c r="C5629" t="s">
        <v>16043</v>
      </c>
      <c r="D5629">
        <v>31.450000000000006</v>
      </c>
      <c r="E5629">
        <v>1966</v>
      </c>
      <c r="F5629">
        <v>18858000</v>
      </c>
    </row>
    <row r="5630" spans="1:6" x14ac:dyDescent="0.25">
      <c r="A5630" t="s">
        <v>15993</v>
      </c>
      <c r="B5630">
        <v>292</v>
      </c>
      <c r="C5630" t="s">
        <v>16043</v>
      </c>
      <c r="D5630">
        <v>14.600000000000003</v>
      </c>
      <c r="E5630">
        <v>1966</v>
      </c>
      <c r="F5630">
        <v>2007000</v>
      </c>
    </row>
    <row r="5631" spans="1:6" x14ac:dyDescent="0.25">
      <c r="A5631" t="s">
        <v>15994</v>
      </c>
      <c r="B5631">
        <v>334</v>
      </c>
      <c r="C5631" t="s">
        <v>16043</v>
      </c>
      <c r="D5631">
        <v>11.509999999999996</v>
      </c>
      <c r="E5631">
        <v>1966</v>
      </c>
      <c r="F5631">
        <v>2903000</v>
      </c>
    </row>
    <row r="5632" spans="1:6" x14ac:dyDescent="0.25">
      <c r="A5632" t="s">
        <v>15995</v>
      </c>
      <c r="B5632">
        <v>79</v>
      </c>
      <c r="C5632" t="s">
        <v>16043</v>
      </c>
      <c r="D5632">
        <v>15.28</v>
      </c>
      <c r="E5632">
        <v>1966</v>
      </c>
      <c r="F5632">
        <v>516000</v>
      </c>
    </row>
    <row r="5633" spans="1:6" x14ac:dyDescent="0.25">
      <c r="A5633" t="s">
        <v>15996</v>
      </c>
      <c r="B5633">
        <v>38</v>
      </c>
      <c r="C5633" t="s">
        <v>16043</v>
      </c>
      <c r="D5633">
        <v>4.839999999999999</v>
      </c>
      <c r="E5633">
        <v>1966</v>
      </c>
      <c r="F5633">
        <v>791000</v>
      </c>
    </row>
    <row r="5634" spans="1:6" x14ac:dyDescent="0.25">
      <c r="A5634" t="s">
        <v>15997</v>
      </c>
      <c r="B5634">
        <v>649</v>
      </c>
      <c r="C5634" t="s">
        <v>16043</v>
      </c>
      <c r="D5634">
        <v>10.62</v>
      </c>
      <c r="E5634">
        <v>1966</v>
      </c>
      <c r="F5634">
        <v>6104000</v>
      </c>
    </row>
    <row r="5635" spans="1:6" x14ac:dyDescent="0.25">
      <c r="A5635" t="s">
        <v>15998</v>
      </c>
      <c r="B5635">
        <v>509</v>
      </c>
      <c r="C5635" t="s">
        <v>16043</v>
      </c>
      <c r="D5635">
        <v>11.62</v>
      </c>
      <c r="E5635">
        <v>1966</v>
      </c>
      <c r="F5635">
        <v>4379000</v>
      </c>
    </row>
    <row r="5636" spans="1:6" x14ac:dyDescent="0.25">
      <c r="A5636" t="s">
        <v>16041</v>
      </c>
      <c r="B5636">
        <v>56</v>
      </c>
      <c r="C5636" t="s">
        <v>16043</v>
      </c>
      <c r="D5636">
        <v>7.8500000000000014</v>
      </c>
      <c r="E5636">
        <v>1966</v>
      </c>
      <c r="F5636">
        <v>710000</v>
      </c>
    </row>
    <row r="5637" spans="1:6" x14ac:dyDescent="0.25">
      <c r="A5637" t="s">
        <v>15999</v>
      </c>
      <c r="B5637">
        <v>180</v>
      </c>
      <c r="C5637" t="s">
        <v>16043</v>
      </c>
      <c r="D5637">
        <v>26.209999999999997</v>
      </c>
      <c r="E5637">
        <v>1966</v>
      </c>
      <c r="F5637">
        <v>689000</v>
      </c>
    </row>
    <row r="5638" spans="1:6" x14ac:dyDescent="0.25">
      <c r="A5638" t="s">
        <v>16000</v>
      </c>
      <c r="B5638">
        <v>1120</v>
      </c>
      <c r="C5638" t="s">
        <v>16043</v>
      </c>
      <c r="D5638">
        <v>10.33</v>
      </c>
      <c r="E5638">
        <v>1966</v>
      </c>
      <c r="F5638">
        <v>10836000</v>
      </c>
    </row>
    <row r="5639" spans="1:6" x14ac:dyDescent="0.25">
      <c r="A5639" t="s">
        <v>16001</v>
      </c>
      <c r="B5639">
        <v>464</v>
      </c>
      <c r="C5639" t="s">
        <v>16043</v>
      </c>
      <c r="D5639">
        <v>9.2799999999999994</v>
      </c>
      <c r="E5639">
        <v>1966</v>
      </c>
      <c r="F5639">
        <v>4999000</v>
      </c>
    </row>
    <row r="5640" spans="1:6" x14ac:dyDescent="0.25">
      <c r="A5640" t="s">
        <v>16002</v>
      </c>
      <c r="B5640">
        <v>526</v>
      </c>
      <c r="C5640" t="s">
        <v>16043</v>
      </c>
      <c r="D5640">
        <v>19.039999999999992</v>
      </c>
      <c r="E5640">
        <v>1966</v>
      </c>
      <c r="F5640">
        <v>2762000</v>
      </c>
    </row>
    <row r="5641" spans="1:6" x14ac:dyDescent="0.25">
      <c r="A5641" t="s">
        <v>16003</v>
      </c>
      <c r="B5641">
        <v>195</v>
      </c>
      <c r="C5641" t="s">
        <v>16043</v>
      </c>
      <c r="D5641">
        <v>8.8799999999999955</v>
      </c>
      <c r="E5641">
        <v>1966</v>
      </c>
      <c r="F5641">
        <v>2200000</v>
      </c>
    </row>
    <row r="5642" spans="1:6" x14ac:dyDescent="0.25">
      <c r="A5642" t="s">
        <v>16004</v>
      </c>
      <c r="B5642">
        <v>948</v>
      </c>
      <c r="C5642" t="s">
        <v>16043</v>
      </c>
      <c r="D5642">
        <v>30.090000000000011</v>
      </c>
      <c r="E5642">
        <v>1966</v>
      </c>
      <c r="F5642">
        <v>3147000</v>
      </c>
    </row>
    <row r="5643" spans="1:6" x14ac:dyDescent="0.25">
      <c r="A5643" t="s">
        <v>16005</v>
      </c>
      <c r="B5643">
        <v>423</v>
      </c>
      <c r="C5643" t="s">
        <v>16043</v>
      </c>
      <c r="D5643">
        <v>11.909999999999998</v>
      </c>
      <c r="E5643">
        <v>1966</v>
      </c>
      <c r="F5643">
        <v>3550000</v>
      </c>
    </row>
    <row r="5644" spans="1:6" x14ac:dyDescent="0.25">
      <c r="A5644" t="s">
        <v>16006</v>
      </c>
      <c r="B5644">
        <v>274</v>
      </c>
      <c r="C5644" t="s">
        <v>16043</v>
      </c>
      <c r="D5644">
        <v>27.4</v>
      </c>
      <c r="E5644">
        <v>1966</v>
      </c>
      <c r="F5644">
        <v>999000</v>
      </c>
    </row>
    <row r="5645" spans="1:6" x14ac:dyDescent="0.25">
      <c r="A5645" t="s">
        <v>16007</v>
      </c>
      <c r="B5645">
        <v>812</v>
      </c>
      <c r="C5645" t="s">
        <v>16043</v>
      </c>
      <c r="D5645">
        <v>21.95</v>
      </c>
      <c r="E5645">
        <v>1966</v>
      </c>
      <c r="F5645">
        <v>3695000</v>
      </c>
    </row>
    <row r="5646" spans="1:6" x14ac:dyDescent="0.25">
      <c r="A5646" t="s">
        <v>16008</v>
      </c>
      <c r="B5646">
        <v>554</v>
      </c>
      <c r="C5646" t="s">
        <v>16043</v>
      </c>
      <c r="D5646">
        <v>10.019999999999998</v>
      </c>
      <c r="E5646">
        <v>1966</v>
      </c>
      <c r="F5646">
        <v>5535000</v>
      </c>
    </row>
    <row r="5647" spans="1:6" x14ac:dyDescent="0.25">
      <c r="A5647" t="s">
        <v>16009</v>
      </c>
      <c r="B5647">
        <v>2572</v>
      </c>
      <c r="C5647" t="s">
        <v>16043</v>
      </c>
      <c r="D5647">
        <v>30.22</v>
      </c>
      <c r="E5647">
        <v>1966</v>
      </c>
      <c r="F5647">
        <v>8512000</v>
      </c>
    </row>
    <row r="5648" spans="1:6" x14ac:dyDescent="0.25">
      <c r="A5648" t="s">
        <v>16010</v>
      </c>
      <c r="B5648">
        <v>302</v>
      </c>
      <c r="C5648" t="s">
        <v>16043</v>
      </c>
      <c r="D5648">
        <v>8.3500000000000032</v>
      </c>
      <c r="E5648">
        <v>1966</v>
      </c>
      <c r="F5648">
        <v>3617000</v>
      </c>
    </row>
    <row r="5649" spans="1:6" x14ac:dyDescent="0.25">
      <c r="A5649" t="s">
        <v>16011</v>
      </c>
      <c r="B5649">
        <v>332</v>
      </c>
      <c r="C5649" t="s">
        <v>16043</v>
      </c>
      <c r="D5649">
        <v>14.79</v>
      </c>
      <c r="E5649">
        <v>1966</v>
      </c>
      <c r="F5649">
        <v>2245000</v>
      </c>
    </row>
    <row r="5650" spans="1:6" x14ac:dyDescent="0.25">
      <c r="A5650" t="s">
        <v>16012</v>
      </c>
      <c r="B5650">
        <v>928</v>
      </c>
      <c r="C5650" t="s">
        <v>16043</v>
      </c>
      <c r="D5650">
        <v>20.520000000000003</v>
      </c>
      <c r="E5650">
        <v>1966</v>
      </c>
      <c r="F5650">
        <v>4523000</v>
      </c>
    </row>
    <row r="5651" spans="1:6" x14ac:dyDescent="0.25">
      <c r="A5651" t="s">
        <v>16013</v>
      </c>
      <c r="B5651">
        <v>99</v>
      </c>
      <c r="C5651" t="s">
        <v>16043</v>
      </c>
      <c r="D5651">
        <v>13.980000000000002</v>
      </c>
      <c r="E5651">
        <v>1966</v>
      </c>
      <c r="F5651">
        <v>707000</v>
      </c>
    </row>
    <row r="5652" spans="1:6" x14ac:dyDescent="0.25">
      <c r="A5652" t="s">
        <v>16014</v>
      </c>
      <c r="B5652">
        <v>49</v>
      </c>
      <c r="C5652" t="s">
        <v>16043</v>
      </c>
      <c r="D5652">
        <v>3.399999999999999</v>
      </c>
      <c r="E5652">
        <v>1966</v>
      </c>
      <c r="F5652">
        <v>1456000</v>
      </c>
    </row>
    <row r="5653" spans="1:6" x14ac:dyDescent="0.25">
      <c r="A5653" t="s">
        <v>16039</v>
      </c>
      <c r="B5653">
        <v>21</v>
      </c>
      <c r="C5653" t="s">
        <v>16043</v>
      </c>
      <c r="D5653">
        <v>4.6900000000000004</v>
      </c>
      <c r="E5653">
        <v>1966</v>
      </c>
      <c r="F5653">
        <v>446000</v>
      </c>
    </row>
    <row r="5654" spans="1:6" x14ac:dyDescent="0.25">
      <c r="A5654" t="s">
        <v>16015</v>
      </c>
      <c r="B5654">
        <v>56</v>
      </c>
      <c r="C5654" t="s">
        <v>16043</v>
      </c>
      <c r="D5654">
        <v>8.2800000000000047</v>
      </c>
      <c r="E5654">
        <v>1966</v>
      </c>
      <c r="F5654">
        <v>681000</v>
      </c>
    </row>
    <row r="5655" spans="1:6" x14ac:dyDescent="0.25">
      <c r="A5655" t="s">
        <v>16016</v>
      </c>
      <c r="B5655">
        <v>932</v>
      </c>
      <c r="C5655" t="s">
        <v>16043</v>
      </c>
      <c r="D5655">
        <v>13.63</v>
      </c>
      <c r="E5655">
        <v>1966</v>
      </c>
      <c r="F5655">
        <v>6851000</v>
      </c>
    </row>
    <row r="5656" spans="1:6" x14ac:dyDescent="0.25">
      <c r="A5656" t="s">
        <v>16017</v>
      </c>
      <c r="B5656">
        <v>479</v>
      </c>
      <c r="C5656" t="s">
        <v>16043</v>
      </c>
      <c r="D5656">
        <v>47.590000000000011</v>
      </c>
      <c r="E5656">
        <v>1966</v>
      </c>
      <c r="F5656">
        <v>1007000</v>
      </c>
    </row>
    <row r="5657" spans="1:6" x14ac:dyDescent="0.25">
      <c r="A5657" t="s">
        <v>16018</v>
      </c>
      <c r="B5657">
        <v>2435</v>
      </c>
      <c r="C5657" t="s">
        <v>16043</v>
      </c>
      <c r="D5657">
        <v>13.659999999999998</v>
      </c>
      <c r="E5657">
        <v>1966</v>
      </c>
      <c r="F5657">
        <v>17843000</v>
      </c>
    </row>
    <row r="5658" spans="1:6" x14ac:dyDescent="0.25">
      <c r="A5658" t="s">
        <v>16019</v>
      </c>
      <c r="B5658">
        <v>399</v>
      </c>
      <c r="C5658" t="s">
        <v>16043</v>
      </c>
      <c r="D5658">
        <v>8.0599999999999987</v>
      </c>
      <c r="E5658">
        <v>1966</v>
      </c>
      <c r="F5658">
        <v>4896000</v>
      </c>
    </row>
    <row r="5659" spans="1:6" x14ac:dyDescent="0.25">
      <c r="A5659" t="s">
        <v>16020</v>
      </c>
      <c r="B5659">
        <v>45</v>
      </c>
      <c r="C5659" t="s">
        <v>16043</v>
      </c>
      <c r="D5659">
        <v>6.8999999999999995</v>
      </c>
      <c r="E5659">
        <v>1966</v>
      </c>
      <c r="F5659">
        <v>647000</v>
      </c>
    </row>
    <row r="5660" spans="1:6" x14ac:dyDescent="0.25">
      <c r="A5660" t="s">
        <v>16021</v>
      </c>
      <c r="B5660">
        <v>1350</v>
      </c>
      <c r="C5660" t="s">
        <v>16043</v>
      </c>
      <c r="D5660">
        <v>13.010000000000002</v>
      </c>
      <c r="E5660">
        <v>1966</v>
      </c>
      <c r="F5660">
        <v>10330000</v>
      </c>
    </row>
    <row r="5661" spans="1:6" x14ac:dyDescent="0.25">
      <c r="A5661" t="s">
        <v>16022</v>
      </c>
      <c r="B5661">
        <v>99</v>
      </c>
      <c r="C5661" t="s">
        <v>16043</v>
      </c>
      <c r="D5661">
        <v>3.9900000000000015</v>
      </c>
      <c r="E5661">
        <v>1966</v>
      </c>
      <c r="F5661">
        <v>2454000</v>
      </c>
    </row>
    <row r="5662" spans="1:6" x14ac:dyDescent="0.25">
      <c r="A5662" t="s">
        <v>16023</v>
      </c>
      <c r="B5662">
        <v>1061</v>
      </c>
      <c r="C5662" t="s">
        <v>16043</v>
      </c>
      <c r="D5662">
        <v>53.879999999999995</v>
      </c>
      <c r="E5662">
        <v>1966</v>
      </c>
      <c r="F5662">
        <v>1969000</v>
      </c>
    </row>
    <row r="5663" spans="1:6" x14ac:dyDescent="0.25">
      <c r="A5663" t="s">
        <v>16024</v>
      </c>
      <c r="B5663">
        <v>1678</v>
      </c>
      <c r="C5663" t="s">
        <v>16043</v>
      </c>
      <c r="D5663">
        <v>14.39</v>
      </c>
      <c r="E5663">
        <v>1966</v>
      </c>
      <c r="F5663">
        <v>11664000</v>
      </c>
    </row>
    <row r="5664" spans="1:6" x14ac:dyDescent="0.25">
      <c r="A5664" t="s">
        <v>16025</v>
      </c>
      <c r="B5664">
        <v>138</v>
      </c>
      <c r="C5664" t="s">
        <v>16043</v>
      </c>
      <c r="D5664">
        <v>15.250000000000004</v>
      </c>
      <c r="E5664">
        <v>1966</v>
      </c>
      <c r="F5664">
        <v>899000</v>
      </c>
    </row>
    <row r="5665" spans="1:6" x14ac:dyDescent="0.25">
      <c r="A5665" t="s">
        <v>16026</v>
      </c>
      <c r="B5665">
        <v>84</v>
      </c>
      <c r="C5665" t="s">
        <v>16043</v>
      </c>
      <c r="D5665">
        <v>3.3600000000000017</v>
      </c>
      <c r="E5665">
        <v>1966</v>
      </c>
      <c r="F5665">
        <v>2520000</v>
      </c>
    </row>
    <row r="5666" spans="1:6" x14ac:dyDescent="0.25">
      <c r="A5666" t="s">
        <v>16027</v>
      </c>
      <c r="B5666">
        <v>14</v>
      </c>
      <c r="C5666" t="s">
        <v>16043</v>
      </c>
      <c r="D5666">
        <v>2.0799999999999996</v>
      </c>
      <c r="E5666">
        <v>1966</v>
      </c>
      <c r="F5666">
        <v>683000</v>
      </c>
    </row>
    <row r="5667" spans="1:6" x14ac:dyDescent="0.25">
      <c r="A5667" t="s">
        <v>16028</v>
      </c>
      <c r="B5667">
        <v>997</v>
      </c>
      <c r="C5667" t="s">
        <v>16043</v>
      </c>
      <c r="D5667">
        <v>26.090000000000018</v>
      </c>
      <c r="E5667">
        <v>1966</v>
      </c>
      <c r="F5667">
        <v>3822000</v>
      </c>
    </row>
    <row r="5668" spans="1:6" x14ac:dyDescent="0.25">
      <c r="A5668" t="s">
        <v>16029</v>
      </c>
      <c r="B5668">
        <v>1808</v>
      </c>
      <c r="C5668" t="s">
        <v>16043</v>
      </c>
      <c r="D5668">
        <v>17.20000000000001</v>
      </c>
      <c r="E5668">
        <v>1966</v>
      </c>
      <c r="F5668">
        <v>10492000</v>
      </c>
    </row>
    <row r="5669" spans="1:6" x14ac:dyDescent="0.25">
      <c r="A5669" t="s">
        <v>16030</v>
      </c>
      <c r="B5669">
        <v>170</v>
      </c>
      <c r="C5669" t="s">
        <v>16043</v>
      </c>
      <c r="D5669">
        <v>16.889999999999997</v>
      </c>
      <c r="E5669">
        <v>1966</v>
      </c>
      <c r="F5669">
        <v>1009000</v>
      </c>
    </row>
    <row r="5670" spans="1:6" x14ac:dyDescent="0.25">
      <c r="A5670" t="s">
        <v>16031</v>
      </c>
      <c r="B5670">
        <v>23</v>
      </c>
      <c r="C5670" t="s">
        <v>16043</v>
      </c>
      <c r="D5670">
        <v>5.5300000000000011</v>
      </c>
      <c r="E5670">
        <v>1966</v>
      </c>
      <c r="F5670">
        <v>413000</v>
      </c>
    </row>
    <row r="5671" spans="1:6" x14ac:dyDescent="0.25">
      <c r="A5671" t="s">
        <v>16037</v>
      </c>
      <c r="B5671">
        <v>580</v>
      </c>
      <c r="C5671" t="s">
        <v>16043</v>
      </c>
      <c r="D5671">
        <v>12.989999999999997</v>
      </c>
      <c r="E5671">
        <v>1966</v>
      </c>
      <c r="F5671">
        <v>4456000</v>
      </c>
    </row>
    <row r="5672" spans="1:6" x14ac:dyDescent="0.25">
      <c r="A5672" t="s">
        <v>16032</v>
      </c>
      <c r="B5672">
        <v>579</v>
      </c>
      <c r="C5672" t="s">
        <v>16043</v>
      </c>
      <c r="D5672">
        <v>18.940000000000001</v>
      </c>
      <c r="E5672">
        <v>1966</v>
      </c>
      <c r="F5672">
        <v>3057000</v>
      </c>
    </row>
    <row r="5673" spans="1:6" x14ac:dyDescent="0.25">
      <c r="A5673" t="s">
        <v>16033</v>
      </c>
      <c r="B5673">
        <v>243</v>
      </c>
      <c r="C5673" t="s">
        <v>16043</v>
      </c>
      <c r="D5673">
        <v>13.740000000000002</v>
      </c>
      <c r="E5673">
        <v>1966</v>
      </c>
      <c r="F5673">
        <v>1775000</v>
      </c>
    </row>
    <row r="5674" spans="1:6" x14ac:dyDescent="0.25">
      <c r="A5674" t="s">
        <v>16034</v>
      </c>
      <c r="B5674">
        <v>378</v>
      </c>
      <c r="C5674" t="s">
        <v>16043</v>
      </c>
      <c r="D5674">
        <v>8.8000000000000007</v>
      </c>
      <c r="E5674">
        <v>1966</v>
      </c>
      <c r="F5674">
        <v>4274000</v>
      </c>
    </row>
    <row r="5675" spans="1:6" x14ac:dyDescent="0.25">
      <c r="A5675" t="s">
        <v>16035</v>
      </c>
      <c r="B5675">
        <v>54</v>
      </c>
      <c r="C5675" t="s">
        <v>16043</v>
      </c>
      <c r="D5675">
        <v>16.739999999999995</v>
      </c>
      <c r="E5675">
        <v>1966</v>
      </c>
      <c r="F5675">
        <v>323000</v>
      </c>
    </row>
    <row r="5676" spans="1:6" x14ac:dyDescent="0.25">
      <c r="A5676" t="s">
        <v>15988</v>
      </c>
      <c r="B5676">
        <v>1813</v>
      </c>
      <c r="C5676" t="s">
        <v>15989</v>
      </c>
      <c r="D5676">
        <v>52.379999999999988</v>
      </c>
      <c r="E5676">
        <v>1966</v>
      </c>
      <c r="F5676">
        <v>3464000</v>
      </c>
    </row>
    <row r="5677" spans="1:6" x14ac:dyDescent="0.25">
      <c r="A5677" t="s">
        <v>16042</v>
      </c>
      <c r="B5677">
        <v>641</v>
      </c>
      <c r="C5677" t="s">
        <v>15989</v>
      </c>
      <c r="D5677">
        <v>236.57</v>
      </c>
      <c r="E5677">
        <v>1966</v>
      </c>
      <c r="F5677">
        <v>271000</v>
      </c>
    </row>
    <row r="5678" spans="1:6" x14ac:dyDescent="0.25">
      <c r="A5678" t="s">
        <v>15990</v>
      </c>
      <c r="B5678">
        <v>5438</v>
      </c>
      <c r="C5678" t="s">
        <v>15989</v>
      </c>
      <c r="D5678">
        <v>336.90000000000003</v>
      </c>
      <c r="E5678">
        <v>1966</v>
      </c>
      <c r="F5678">
        <v>1614000</v>
      </c>
    </row>
    <row r="5679" spans="1:6" x14ac:dyDescent="0.25">
      <c r="A5679" t="s">
        <v>15991</v>
      </c>
      <c r="B5679">
        <v>1377</v>
      </c>
      <c r="C5679" t="s">
        <v>15989</v>
      </c>
      <c r="D5679">
        <v>72.489999999999995</v>
      </c>
      <c r="E5679">
        <v>1966</v>
      </c>
      <c r="F5679">
        <v>1899000</v>
      </c>
    </row>
    <row r="5680" spans="1:6" x14ac:dyDescent="0.25">
      <c r="A5680" t="s">
        <v>15992</v>
      </c>
      <c r="B5680">
        <v>15197</v>
      </c>
      <c r="C5680" t="s">
        <v>15989</v>
      </c>
      <c r="D5680">
        <v>80.589999999999975</v>
      </c>
      <c r="E5680">
        <v>1966</v>
      </c>
      <c r="F5680">
        <v>18858000</v>
      </c>
    </row>
    <row r="5681" spans="1:6" x14ac:dyDescent="0.25">
      <c r="A5681" t="s">
        <v>15993</v>
      </c>
      <c r="B5681">
        <v>1445</v>
      </c>
      <c r="C5681" t="s">
        <v>15989</v>
      </c>
      <c r="D5681">
        <v>72</v>
      </c>
      <c r="E5681">
        <v>1966</v>
      </c>
      <c r="F5681">
        <v>2007000</v>
      </c>
    </row>
    <row r="5682" spans="1:6" x14ac:dyDescent="0.25">
      <c r="A5682" t="s">
        <v>15994</v>
      </c>
      <c r="B5682">
        <v>944</v>
      </c>
      <c r="C5682" t="s">
        <v>15989</v>
      </c>
      <c r="D5682">
        <v>32.510000000000019</v>
      </c>
      <c r="E5682">
        <v>1966</v>
      </c>
      <c r="F5682">
        <v>2903000</v>
      </c>
    </row>
    <row r="5683" spans="1:6" x14ac:dyDescent="0.25">
      <c r="A5683" t="s">
        <v>15995</v>
      </c>
      <c r="B5683">
        <v>264</v>
      </c>
      <c r="C5683" t="s">
        <v>15989</v>
      </c>
      <c r="D5683">
        <v>51.139999999999986</v>
      </c>
      <c r="E5683">
        <v>1966</v>
      </c>
      <c r="F5683">
        <v>516000</v>
      </c>
    </row>
    <row r="5684" spans="1:6" x14ac:dyDescent="0.25">
      <c r="A5684" t="s">
        <v>15996</v>
      </c>
      <c r="B5684">
        <v>390</v>
      </c>
      <c r="C5684" t="s">
        <v>15989</v>
      </c>
      <c r="D5684">
        <v>49.300000000000033</v>
      </c>
      <c r="E5684">
        <v>1966</v>
      </c>
      <c r="F5684">
        <v>791000</v>
      </c>
    </row>
    <row r="5685" spans="1:6" x14ac:dyDescent="0.25">
      <c r="A5685" t="s">
        <v>15997</v>
      </c>
      <c r="B5685">
        <v>3931</v>
      </c>
      <c r="C5685" t="s">
        <v>15989</v>
      </c>
      <c r="D5685">
        <v>64.38000000000001</v>
      </c>
      <c r="E5685">
        <v>1966</v>
      </c>
      <c r="F5685">
        <v>6104000</v>
      </c>
    </row>
    <row r="5686" spans="1:6" x14ac:dyDescent="0.25">
      <c r="A5686" t="s">
        <v>15998</v>
      </c>
      <c r="B5686">
        <v>244</v>
      </c>
      <c r="C5686" t="s">
        <v>15989</v>
      </c>
      <c r="D5686">
        <v>5.5899999999999972</v>
      </c>
      <c r="E5686">
        <v>1966</v>
      </c>
      <c r="F5686">
        <v>4379000</v>
      </c>
    </row>
    <row r="5687" spans="1:6" x14ac:dyDescent="0.25">
      <c r="A5687" t="s">
        <v>16041</v>
      </c>
      <c r="B5687">
        <v>145</v>
      </c>
      <c r="C5687" t="s">
        <v>15989</v>
      </c>
      <c r="D5687">
        <v>20.360000000000007</v>
      </c>
      <c r="E5687">
        <v>1966</v>
      </c>
      <c r="F5687">
        <v>710000</v>
      </c>
    </row>
    <row r="5688" spans="1:6" x14ac:dyDescent="0.25">
      <c r="A5688" t="s">
        <v>15999</v>
      </c>
      <c r="B5688">
        <v>1701</v>
      </c>
      <c r="C5688" t="s">
        <v>15989</v>
      </c>
      <c r="D5688">
        <v>246.93</v>
      </c>
      <c r="E5688">
        <v>1966</v>
      </c>
      <c r="F5688">
        <v>689000</v>
      </c>
    </row>
    <row r="5689" spans="1:6" x14ac:dyDescent="0.25">
      <c r="A5689" t="s">
        <v>16000</v>
      </c>
      <c r="B5689">
        <v>11521</v>
      </c>
      <c r="C5689" t="s">
        <v>15989</v>
      </c>
      <c r="D5689">
        <v>106.31</v>
      </c>
      <c r="E5689">
        <v>1966</v>
      </c>
      <c r="F5689">
        <v>10836000</v>
      </c>
    </row>
    <row r="5690" spans="1:6" x14ac:dyDescent="0.25">
      <c r="A5690" t="s">
        <v>16001</v>
      </c>
      <c r="B5690">
        <v>5817</v>
      </c>
      <c r="C5690" t="s">
        <v>15989</v>
      </c>
      <c r="D5690">
        <v>116.34000000000002</v>
      </c>
      <c r="E5690">
        <v>1966</v>
      </c>
      <c r="F5690">
        <v>4999000</v>
      </c>
    </row>
    <row r="5691" spans="1:6" x14ac:dyDescent="0.25">
      <c r="A5691" t="s">
        <v>16002</v>
      </c>
      <c r="B5691">
        <v>5453</v>
      </c>
      <c r="C5691" t="s">
        <v>15989</v>
      </c>
      <c r="D5691">
        <v>197.39</v>
      </c>
      <c r="E5691">
        <v>1966</v>
      </c>
      <c r="F5691">
        <v>2762000</v>
      </c>
    </row>
    <row r="5692" spans="1:6" x14ac:dyDescent="0.25">
      <c r="A5692" t="s">
        <v>16004</v>
      </c>
      <c r="B5692">
        <v>4852</v>
      </c>
      <c r="C5692" t="s">
        <v>15989</v>
      </c>
      <c r="D5692">
        <v>154.20999999999992</v>
      </c>
      <c r="E5692">
        <v>1966</v>
      </c>
      <c r="F5692">
        <v>3147000</v>
      </c>
    </row>
    <row r="5693" spans="1:6" x14ac:dyDescent="0.25">
      <c r="A5693" t="s">
        <v>16005</v>
      </c>
      <c r="B5693">
        <v>107</v>
      </c>
      <c r="C5693" t="s">
        <v>15989</v>
      </c>
      <c r="D5693">
        <v>3.0199999999999996</v>
      </c>
      <c r="E5693">
        <v>1966</v>
      </c>
      <c r="F5693">
        <v>3550000</v>
      </c>
    </row>
    <row r="5694" spans="1:6" x14ac:dyDescent="0.25">
      <c r="A5694" t="s">
        <v>16006</v>
      </c>
      <c r="B5694">
        <v>297</v>
      </c>
      <c r="C5694" t="s">
        <v>15989</v>
      </c>
      <c r="D5694">
        <v>29.700000000000003</v>
      </c>
      <c r="E5694">
        <v>1966</v>
      </c>
      <c r="F5694">
        <v>999000</v>
      </c>
    </row>
    <row r="5695" spans="1:6" x14ac:dyDescent="0.25">
      <c r="A5695" t="s">
        <v>16007</v>
      </c>
      <c r="B5695">
        <v>2133</v>
      </c>
      <c r="C5695" t="s">
        <v>15989</v>
      </c>
      <c r="D5695">
        <v>57.769999999999982</v>
      </c>
      <c r="E5695">
        <v>1966</v>
      </c>
      <c r="F5695">
        <v>3695000</v>
      </c>
    </row>
    <row r="5696" spans="1:6" x14ac:dyDescent="0.25">
      <c r="A5696" t="s">
        <v>16008</v>
      </c>
      <c r="B5696">
        <v>831</v>
      </c>
      <c r="C5696" t="s">
        <v>15989</v>
      </c>
      <c r="D5696">
        <v>15.019999999999998</v>
      </c>
      <c r="E5696">
        <v>1966</v>
      </c>
      <c r="F5696">
        <v>5535000</v>
      </c>
    </row>
    <row r="5697" spans="1:6" x14ac:dyDescent="0.25">
      <c r="A5697" t="s">
        <v>16009</v>
      </c>
      <c r="B5697">
        <v>14984</v>
      </c>
      <c r="C5697" t="s">
        <v>15989</v>
      </c>
      <c r="D5697">
        <v>176.04</v>
      </c>
      <c r="E5697">
        <v>1966</v>
      </c>
      <c r="F5697">
        <v>8512000</v>
      </c>
    </row>
    <row r="5698" spans="1:6" x14ac:dyDescent="0.25">
      <c r="A5698" t="s">
        <v>16010</v>
      </c>
      <c r="B5698">
        <v>1683</v>
      </c>
      <c r="C5698" t="s">
        <v>15989</v>
      </c>
      <c r="D5698">
        <v>46.560000000000009</v>
      </c>
      <c r="E5698">
        <v>1966</v>
      </c>
      <c r="F5698">
        <v>3617000</v>
      </c>
    </row>
    <row r="5699" spans="1:6" x14ac:dyDescent="0.25">
      <c r="A5699" t="s">
        <v>16011</v>
      </c>
      <c r="B5699">
        <v>1280</v>
      </c>
      <c r="C5699" t="s">
        <v>15989</v>
      </c>
      <c r="D5699">
        <v>56.990000000000009</v>
      </c>
      <c r="E5699">
        <v>1966</v>
      </c>
      <c r="F5699">
        <v>2245000</v>
      </c>
    </row>
    <row r="5700" spans="1:6" x14ac:dyDescent="0.25">
      <c r="A5700" t="s">
        <v>16012</v>
      </c>
      <c r="B5700">
        <v>568</v>
      </c>
      <c r="C5700" t="s">
        <v>15989</v>
      </c>
      <c r="D5700">
        <v>12.539999999999994</v>
      </c>
      <c r="E5700">
        <v>1966</v>
      </c>
      <c r="F5700">
        <v>4523000</v>
      </c>
    </row>
    <row r="5701" spans="1:6" x14ac:dyDescent="0.25">
      <c r="A5701" t="s">
        <v>16013</v>
      </c>
      <c r="B5701">
        <v>1928</v>
      </c>
      <c r="C5701" t="s">
        <v>15989</v>
      </c>
      <c r="D5701">
        <v>272.68999999999994</v>
      </c>
      <c r="E5701">
        <v>1966</v>
      </c>
      <c r="F5701">
        <v>707000</v>
      </c>
    </row>
    <row r="5702" spans="1:6" x14ac:dyDescent="0.25">
      <c r="A5702" t="s">
        <v>16014</v>
      </c>
      <c r="B5702">
        <v>169</v>
      </c>
      <c r="C5702" t="s">
        <v>15989</v>
      </c>
      <c r="D5702">
        <v>11.640000000000004</v>
      </c>
      <c r="E5702">
        <v>1966</v>
      </c>
      <c r="F5702">
        <v>1456000</v>
      </c>
    </row>
    <row r="5703" spans="1:6" x14ac:dyDescent="0.25">
      <c r="A5703" t="s">
        <v>16039</v>
      </c>
      <c r="B5703">
        <v>64</v>
      </c>
      <c r="C5703" t="s">
        <v>15989</v>
      </c>
      <c r="D5703">
        <v>14.34</v>
      </c>
      <c r="E5703">
        <v>1966</v>
      </c>
      <c r="F5703">
        <v>446000</v>
      </c>
    </row>
    <row r="5704" spans="1:6" x14ac:dyDescent="0.25">
      <c r="A5704" t="s">
        <v>16015</v>
      </c>
      <c r="B5704">
        <v>79</v>
      </c>
      <c r="C5704" t="s">
        <v>15989</v>
      </c>
      <c r="D5704">
        <v>11.590000000000002</v>
      </c>
      <c r="E5704">
        <v>1966</v>
      </c>
      <c r="F5704">
        <v>681000</v>
      </c>
    </row>
    <row r="5705" spans="1:6" x14ac:dyDescent="0.25">
      <c r="A5705" t="s">
        <v>16016</v>
      </c>
      <c r="B5705">
        <v>2015</v>
      </c>
      <c r="C5705" t="s">
        <v>15989</v>
      </c>
      <c r="D5705">
        <v>29.390000000000008</v>
      </c>
      <c r="E5705">
        <v>1966</v>
      </c>
      <c r="F5705">
        <v>6851000</v>
      </c>
    </row>
    <row r="5706" spans="1:6" x14ac:dyDescent="0.25">
      <c r="A5706" t="s">
        <v>16017</v>
      </c>
      <c r="B5706">
        <v>1272</v>
      </c>
      <c r="C5706" t="s">
        <v>15989</v>
      </c>
      <c r="D5706">
        <v>126.32</v>
      </c>
      <c r="E5706">
        <v>1966</v>
      </c>
      <c r="F5706">
        <v>1007000</v>
      </c>
    </row>
    <row r="5707" spans="1:6" x14ac:dyDescent="0.25">
      <c r="A5707" t="s">
        <v>16018</v>
      </c>
      <c r="B5707">
        <v>10894</v>
      </c>
      <c r="C5707" t="s">
        <v>15989</v>
      </c>
      <c r="D5707">
        <v>61.059999999999995</v>
      </c>
      <c r="E5707">
        <v>1966</v>
      </c>
      <c r="F5707">
        <v>17843000</v>
      </c>
    </row>
    <row r="5708" spans="1:6" x14ac:dyDescent="0.25">
      <c r="A5708" t="s">
        <v>16019</v>
      </c>
      <c r="B5708">
        <v>778</v>
      </c>
      <c r="C5708" t="s">
        <v>15989</v>
      </c>
      <c r="D5708">
        <v>15.879999999999994</v>
      </c>
      <c r="E5708">
        <v>1966</v>
      </c>
      <c r="F5708">
        <v>4896000</v>
      </c>
    </row>
    <row r="5709" spans="1:6" x14ac:dyDescent="0.25">
      <c r="A5709" t="s">
        <v>16020</v>
      </c>
      <c r="B5709">
        <v>1376</v>
      </c>
      <c r="C5709" t="s">
        <v>15989</v>
      </c>
      <c r="D5709">
        <v>212.6400000000001</v>
      </c>
      <c r="E5709">
        <v>1966</v>
      </c>
      <c r="F5709">
        <v>647000</v>
      </c>
    </row>
    <row r="5710" spans="1:6" x14ac:dyDescent="0.25">
      <c r="A5710" t="s">
        <v>16021</v>
      </c>
      <c r="B5710">
        <v>6503</v>
      </c>
      <c r="C5710" t="s">
        <v>15989</v>
      </c>
      <c r="D5710">
        <v>63.040000000000013</v>
      </c>
      <c r="E5710">
        <v>1966</v>
      </c>
      <c r="F5710">
        <v>10330000</v>
      </c>
    </row>
    <row r="5711" spans="1:6" x14ac:dyDescent="0.25">
      <c r="A5711" t="s">
        <v>16022</v>
      </c>
      <c r="B5711">
        <v>620</v>
      </c>
      <c r="C5711" t="s">
        <v>15989</v>
      </c>
      <c r="D5711">
        <v>25.249999999999993</v>
      </c>
      <c r="E5711">
        <v>1966</v>
      </c>
      <c r="F5711">
        <v>2454000</v>
      </c>
    </row>
    <row r="5712" spans="1:6" x14ac:dyDescent="0.25">
      <c r="A5712" t="s">
        <v>16023</v>
      </c>
      <c r="B5712">
        <v>2499</v>
      </c>
      <c r="C5712" t="s">
        <v>15989</v>
      </c>
      <c r="D5712">
        <v>126.90999999999993</v>
      </c>
      <c r="E5712">
        <v>1966</v>
      </c>
      <c r="F5712">
        <v>1969000</v>
      </c>
    </row>
    <row r="5713" spans="1:6" x14ac:dyDescent="0.25">
      <c r="A5713" t="s">
        <v>16024</v>
      </c>
      <c r="B5713">
        <v>5499</v>
      </c>
      <c r="C5713" t="s">
        <v>15989</v>
      </c>
      <c r="D5713">
        <v>47.159999999999989</v>
      </c>
      <c r="E5713">
        <v>1966</v>
      </c>
      <c r="F5713">
        <v>11664000</v>
      </c>
    </row>
    <row r="5714" spans="1:6" x14ac:dyDescent="0.25">
      <c r="A5714" t="s">
        <v>16025</v>
      </c>
      <c r="B5714">
        <v>88</v>
      </c>
      <c r="C5714" t="s">
        <v>15989</v>
      </c>
      <c r="D5714">
        <v>9.7500000000000018</v>
      </c>
      <c r="E5714">
        <v>1966</v>
      </c>
      <c r="F5714">
        <v>899000</v>
      </c>
    </row>
    <row r="5715" spans="1:6" x14ac:dyDescent="0.25">
      <c r="A5715" t="s">
        <v>16026</v>
      </c>
      <c r="B5715">
        <v>663</v>
      </c>
      <c r="C5715" t="s">
        <v>15989</v>
      </c>
      <c r="D5715">
        <v>26.309999999999981</v>
      </c>
      <c r="E5715">
        <v>1966</v>
      </c>
      <c r="F5715">
        <v>2520000</v>
      </c>
    </row>
    <row r="5716" spans="1:6" x14ac:dyDescent="0.25">
      <c r="A5716" t="s">
        <v>16027</v>
      </c>
      <c r="B5716">
        <v>40</v>
      </c>
      <c r="C5716" t="s">
        <v>15989</v>
      </c>
      <c r="D5716">
        <v>5.87</v>
      </c>
      <c r="E5716">
        <v>1966</v>
      </c>
      <c r="F5716">
        <v>683000</v>
      </c>
    </row>
    <row r="5717" spans="1:6" x14ac:dyDescent="0.25">
      <c r="A5717" t="s">
        <v>16028</v>
      </c>
      <c r="B5717">
        <v>12718</v>
      </c>
      <c r="C5717" t="s">
        <v>15989</v>
      </c>
      <c r="D5717">
        <v>332.7399999999999</v>
      </c>
      <c r="E5717">
        <v>1966</v>
      </c>
      <c r="F5717">
        <v>3822000</v>
      </c>
    </row>
    <row r="5718" spans="1:6" x14ac:dyDescent="0.25">
      <c r="A5718" t="s">
        <v>16029</v>
      </c>
      <c r="B5718">
        <v>25178</v>
      </c>
      <c r="C5718" t="s">
        <v>15989</v>
      </c>
      <c r="D5718">
        <v>239.95</v>
      </c>
      <c r="E5718">
        <v>1966</v>
      </c>
      <c r="F5718">
        <v>10492000</v>
      </c>
    </row>
    <row r="5719" spans="1:6" x14ac:dyDescent="0.25">
      <c r="A5719" t="s">
        <v>16030</v>
      </c>
      <c r="B5719">
        <v>688</v>
      </c>
      <c r="C5719" t="s">
        <v>15989</v>
      </c>
      <c r="D5719">
        <v>68.2</v>
      </c>
      <c r="E5719">
        <v>1966</v>
      </c>
      <c r="F5719">
        <v>1009000</v>
      </c>
    </row>
    <row r="5720" spans="1:6" x14ac:dyDescent="0.25">
      <c r="A5720" t="s">
        <v>16031</v>
      </c>
      <c r="B5720">
        <v>327</v>
      </c>
      <c r="C5720" t="s">
        <v>15989</v>
      </c>
      <c r="D5720">
        <v>79.16</v>
      </c>
      <c r="E5720">
        <v>1966</v>
      </c>
      <c r="F5720">
        <v>413000</v>
      </c>
    </row>
    <row r="5721" spans="1:6" x14ac:dyDescent="0.25">
      <c r="A5721" t="s">
        <v>16037</v>
      </c>
      <c r="B5721">
        <v>2256</v>
      </c>
      <c r="C5721" t="s">
        <v>15989</v>
      </c>
      <c r="D5721">
        <v>50.58000000000002</v>
      </c>
      <c r="E5721">
        <v>1966</v>
      </c>
      <c r="F5721">
        <v>4456000</v>
      </c>
    </row>
    <row r="5722" spans="1:6" x14ac:dyDescent="0.25">
      <c r="A5722" t="s">
        <v>16032</v>
      </c>
      <c r="B5722">
        <v>5096</v>
      </c>
      <c r="C5722" t="s">
        <v>15989</v>
      </c>
      <c r="D5722">
        <v>166.67</v>
      </c>
      <c r="E5722">
        <v>1966</v>
      </c>
      <c r="F5722">
        <v>3057000</v>
      </c>
    </row>
    <row r="5723" spans="1:6" x14ac:dyDescent="0.25">
      <c r="A5723" t="s">
        <v>16033</v>
      </c>
      <c r="B5723">
        <v>5564</v>
      </c>
      <c r="C5723" t="s">
        <v>15989</v>
      </c>
      <c r="D5723">
        <v>313.45</v>
      </c>
      <c r="E5723">
        <v>1966</v>
      </c>
      <c r="F5723">
        <v>1775000</v>
      </c>
    </row>
    <row r="5724" spans="1:6" x14ac:dyDescent="0.25">
      <c r="A5724" t="s">
        <v>16034</v>
      </c>
      <c r="B5724">
        <v>31459</v>
      </c>
      <c r="C5724" t="s">
        <v>15989</v>
      </c>
      <c r="D5724">
        <v>736.06999999999994</v>
      </c>
      <c r="E5724">
        <v>1966</v>
      </c>
      <c r="F5724">
        <v>4274000</v>
      </c>
    </row>
    <row r="5725" spans="1:6" x14ac:dyDescent="0.25">
      <c r="A5725" t="s">
        <v>16035</v>
      </c>
      <c r="B5725">
        <v>235</v>
      </c>
      <c r="C5725" t="s">
        <v>15989</v>
      </c>
      <c r="D5725">
        <v>72.790000000000006</v>
      </c>
      <c r="E5725">
        <v>1966</v>
      </c>
      <c r="F5725">
        <v>323000</v>
      </c>
    </row>
    <row r="5726" spans="1:6" x14ac:dyDescent="0.25">
      <c r="A5726" t="s">
        <v>15988</v>
      </c>
      <c r="B5726">
        <v>0</v>
      </c>
      <c r="C5726" t="s">
        <v>16036</v>
      </c>
      <c r="D5726">
        <v>0</v>
      </c>
      <c r="E5726">
        <v>1966</v>
      </c>
      <c r="F5726">
        <v>3464000</v>
      </c>
    </row>
    <row r="5727" spans="1:6" x14ac:dyDescent="0.25">
      <c r="A5727" t="s">
        <v>15991</v>
      </c>
      <c r="B5727">
        <v>1</v>
      </c>
      <c r="C5727" t="s">
        <v>16036</v>
      </c>
      <c r="D5727">
        <v>0.05</v>
      </c>
      <c r="E5727">
        <v>1966</v>
      </c>
      <c r="F5727">
        <v>1899000</v>
      </c>
    </row>
    <row r="5728" spans="1:6" x14ac:dyDescent="0.25">
      <c r="A5728" t="s">
        <v>15992</v>
      </c>
      <c r="B5728">
        <v>3</v>
      </c>
      <c r="C5728" t="s">
        <v>16036</v>
      </c>
      <c r="D5728">
        <v>0.03</v>
      </c>
      <c r="E5728">
        <v>1966</v>
      </c>
      <c r="F5728">
        <v>18858000</v>
      </c>
    </row>
    <row r="5729" spans="1:6" x14ac:dyDescent="0.25">
      <c r="A5729" t="s">
        <v>15998</v>
      </c>
      <c r="B5729">
        <v>1</v>
      </c>
      <c r="C5729" t="s">
        <v>16036</v>
      </c>
      <c r="D5729">
        <v>0.02</v>
      </c>
      <c r="E5729">
        <v>1966</v>
      </c>
      <c r="F5729">
        <v>4379000</v>
      </c>
    </row>
    <row r="5730" spans="1:6" x14ac:dyDescent="0.25">
      <c r="A5730" t="s">
        <v>16000</v>
      </c>
      <c r="B5730">
        <v>2</v>
      </c>
      <c r="C5730" t="s">
        <v>16036</v>
      </c>
      <c r="D5730">
        <v>0.02</v>
      </c>
      <c r="E5730">
        <v>1966</v>
      </c>
      <c r="F5730">
        <v>10836000</v>
      </c>
    </row>
    <row r="5731" spans="1:6" x14ac:dyDescent="0.25">
      <c r="A5731" t="s">
        <v>16001</v>
      </c>
      <c r="B5731">
        <v>2</v>
      </c>
      <c r="C5731" t="s">
        <v>16036</v>
      </c>
      <c r="D5731">
        <v>0.04</v>
      </c>
      <c r="E5731">
        <v>1966</v>
      </c>
      <c r="F5731">
        <v>4999000</v>
      </c>
    </row>
    <row r="5732" spans="1:6" x14ac:dyDescent="0.25">
      <c r="A5732" t="s">
        <v>16005</v>
      </c>
      <c r="B5732">
        <v>1</v>
      </c>
      <c r="C5732" t="s">
        <v>16036</v>
      </c>
      <c r="D5732">
        <v>0.03</v>
      </c>
      <c r="E5732">
        <v>1966</v>
      </c>
      <c r="F5732">
        <v>3550000</v>
      </c>
    </row>
    <row r="5733" spans="1:6" x14ac:dyDescent="0.25">
      <c r="A5733" t="s">
        <v>16009</v>
      </c>
      <c r="B5733">
        <v>1</v>
      </c>
      <c r="C5733" t="s">
        <v>16036</v>
      </c>
      <c r="D5733">
        <v>0.01</v>
      </c>
      <c r="E5733">
        <v>1966</v>
      </c>
      <c r="F5733">
        <v>8512000</v>
      </c>
    </row>
    <row r="5734" spans="1:6" x14ac:dyDescent="0.25">
      <c r="A5734" t="s">
        <v>16010</v>
      </c>
      <c r="B5734">
        <v>1</v>
      </c>
      <c r="C5734" t="s">
        <v>16036</v>
      </c>
      <c r="D5734">
        <v>0.03</v>
      </c>
      <c r="E5734">
        <v>1966</v>
      </c>
      <c r="F5734">
        <v>3617000</v>
      </c>
    </row>
    <row r="5735" spans="1:6" x14ac:dyDescent="0.25">
      <c r="A5735" t="s">
        <v>16011</v>
      </c>
      <c r="B5735">
        <v>3</v>
      </c>
      <c r="C5735" t="s">
        <v>16036</v>
      </c>
      <c r="D5735">
        <v>0.12</v>
      </c>
      <c r="E5735">
        <v>1966</v>
      </c>
      <c r="F5735">
        <v>2245000</v>
      </c>
    </row>
    <row r="5736" spans="1:6" x14ac:dyDescent="0.25">
      <c r="A5736" t="s">
        <v>16021</v>
      </c>
      <c r="B5736">
        <v>7</v>
      </c>
      <c r="C5736" t="s">
        <v>16036</v>
      </c>
      <c r="D5736">
        <v>7.0000000000000007E-2</v>
      </c>
      <c r="E5736">
        <v>1966</v>
      </c>
      <c r="F5736">
        <v>10330000</v>
      </c>
    </row>
    <row r="5737" spans="1:6" x14ac:dyDescent="0.25">
      <c r="A5737" t="s">
        <v>16022</v>
      </c>
      <c r="B5737">
        <v>1</v>
      </c>
      <c r="C5737" t="s">
        <v>16036</v>
      </c>
      <c r="D5737">
        <v>0.04</v>
      </c>
      <c r="E5737">
        <v>1966</v>
      </c>
      <c r="F5737">
        <v>2454000</v>
      </c>
    </row>
    <row r="5738" spans="1:6" x14ac:dyDescent="0.25">
      <c r="A5738" t="s">
        <v>16024</v>
      </c>
      <c r="B5738">
        <v>1</v>
      </c>
      <c r="C5738" t="s">
        <v>16036</v>
      </c>
      <c r="D5738">
        <v>0.01</v>
      </c>
      <c r="E5738">
        <v>1966</v>
      </c>
      <c r="F5738">
        <v>11664000</v>
      </c>
    </row>
    <row r="5739" spans="1:6" x14ac:dyDescent="0.25">
      <c r="A5739" t="s">
        <v>16029</v>
      </c>
      <c r="B5739">
        <v>68</v>
      </c>
      <c r="C5739" t="s">
        <v>16036</v>
      </c>
      <c r="D5739">
        <v>0.67000000000000015</v>
      </c>
      <c r="E5739">
        <v>1966</v>
      </c>
      <c r="F5739">
        <v>10492000</v>
      </c>
    </row>
    <row r="5740" spans="1:6" x14ac:dyDescent="0.25">
      <c r="A5740" t="s">
        <v>16032</v>
      </c>
      <c r="B5740">
        <v>2</v>
      </c>
      <c r="C5740" t="s">
        <v>16036</v>
      </c>
      <c r="D5740">
        <v>0.06</v>
      </c>
      <c r="E5740">
        <v>1966</v>
      </c>
      <c r="F5740">
        <v>3057000</v>
      </c>
    </row>
    <row r="5741" spans="1:6" x14ac:dyDescent="0.25">
      <c r="A5741" t="s">
        <v>16033</v>
      </c>
      <c r="B5741">
        <v>1</v>
      </c>
      <c r="C5741" t="s">
        <v>16036</v>
      </c>
      <c r="D5741">
        <v>0.06</v>
      </c>
      <c r="E5741">
        <v>1966</v>
      </c>
      <c r="F5741">
        <v>1775000</v>
      </c>
    </row>
    <row r="5742" spans="1:6" x14ac:dyDescent="0.25">
      <c r="A5742" t="s">
        <v>15988</v>
      </c>
      <c r="B5742">
        <v>112</v>
      </c>
      <c r="C5742" t="s">
        <v>16044</v>
      </c>
      <c r="D5742">
        <v>3.2499999999999987</v>
      </c>
      <c r="E5742">
        <v>1966</v>
      </c>
      <c r="F5742">
        <v>3464000</v>
      </c>
    </row>
    <row r="5743" spans="1:6" x14ac:dyDescent="0.25">
      <c r="A5743" t="s">
        <v>16042</v>
      </c>
      <c r="B5743">
        <v>112</v>
      </c>
      <c r="C5743" t="s">
        <v>16044</v>
      </c>
      <c r="D5743">
        <v>41.39</v>
      </c>
      <c r="E5743">
        <v>1966</v>
      </c>
      <c r="F5743">
        <v>271000</v>
      </c>
    </row>
    <row r="5744" spans="1:6" x14ac:dyDescent="0.25">
      <c r="A5744" t="s">
        <v>15990</v>
      </c>
      <c r="B5744">
        <v>2574</v>
      </c>
      <c r="C5744" t="s">
        <v>16044</v>
      </c>
      <c r="D5744">
        <v>159.49000000000009</v>
      </c>
      <c r="E5744">
        <v>1966</v>
      </c>
      <c r="F5744">
        <v>1614000</v>
      </c>
    </row>
    <row r="5745" spans="1:6" x14ac:dyDescent="0.25">
      <c r="A5745" t="s">
        <v>15991</v>
      </c>
      <c r="B5745">
        <v>10</v>
      </c>
      <c r="C5745" t="s">
        <v>16044</v>
      </c>
      <c r="D5745">
        <v>0.51</v>
      </c>
      <c r="E5745">
        <v>1966</v>
      </c>
      <c r="F5745">
        <v>1899000</v>
      </c>
    </row>
    <row r="5746" spans="1:6" x14ac:dyDescent="0.25">
      <c r="A5746" t="s">
        <v>15992</v>
      </c>
      <c r="B5746">
        <v>2808</v>
      </c>
      <c r="C5746" t="s">
        <v>16044</v>
      </c>
      <c r="D5746">
        <v>14.909999999999997</v>
      </c>
      <c r="E5746">
        <v>1966</v>
      </c>
      <c r="F5746">
        <v>18858000</v>
      </c>
    </row>
    <row r="5747" spans="1:6" x14ac:dyDescent="0.25">
      <c r="A5747" t="s">
        <v>15993</v>
      </c>
      <c r="B5747">
        <v>743</v>
      </c>
      <c r="C5747" t="s">
        <v>16044</v>
      </c>
      <c r="D5747">
        <v>37.07</v>
      </c>
      <c r="E5747">
        <v>1966</v>
      </c>
      <c r="F5747">
        <v>2007000</v>
      </c>
    </row>
    <row r="5748" spans="1:6" x14ac:dyDescent="0.25">
      <c r="A5748" t="s">
        <v>15994</v>
      </c>
      <c r="B5748">
        <v>2195</v>
      </c>
      <c r="C5748" t="s">
        <v>16044</v>
      </c>
      <c r="D5748">
        <v>75.610000000000028</v>
      </c>
      <c r="E5748">
        <v>1966</v>
      </c>
      <c r="F5748">
        <v>2903000</v>
      </c>
    </row>
    <row r="5749" spans="1:6" x14ac:dyDescent="0.25">
      <c r="A5749" t="s">
        <v>15995</v>
      </c>
      <c r="B5749">
        <v>53</v>
      </c>
      <c r="C5749" t="s">
        <v>16044</v>
      </c>
      <c r="D5749">
        <v>10.26</v>
      </c>
      <c r="E5749">
        <v>1966</v>
      </c>
      <c r="F5749">
        <v>516000</v>
      </c>
    </row>
    <row r="5750" spans="1:6" x14ac:dyDescent="0.25">
      <c r="A5750" t="s">
        <v>15996</v>
      </c>
      <c r="B5750">
        <v>15</v>
      </c>
      <c r="C5750" t="s">
        <v>16044</v>
      </c>
      <c r="D5750">
        <v>1.9199999999999997</v>
      </c>
      <c r="E5750">
        <v>1966</v>
      </c>
      <c r="F5750">
        <v>791000</v>
      </c>
    </row>
    <row r="5751" spans="1:6" x14ac:dyDescent="0.25">
      <c r="A5751" t="s">
        <v>15997</v>
      </c>
      <c r="B5751">
        <v>1410</v>
      </c>
      <c r="C5751" t="s">
        <v>16044</v>
      </c>
      <c r="D5751">
        <v>23.069999999999993</v>
      </c>
      <c r="E5751">
        <v>1966</v>
      </c>
      <c r="F5751">
        <v>6104000</v>
      </c>
    </row>
    <row r="5752" spans="1:6" x14ac:dyDescent="0.25">
      <c r="A5752" t="s">
        <v>16041</v>
      </c>
      <c r="B5752">
        <v>136</v>
      </c>
      <c r="C5752" t="s">
        <v>16044</v>
      </c>
      <c r="D5752">
        <v>19.13000000000001</v>
      </c>
      <c r="E5752">
        <v>1966</v>
      </c>
      <c r="F5752">
        <v>710000</v>
      </c>
    </row>
    <row r="5753" spans="1:6" x14ac:dyDescent="0.25">
      <c r="A5753" t="s">
        <v>15999</v>
      </c>
      <c r="B5753">
        <v>158</v>
      </c>
      <c r="C5753" t="s">
        <v>16044</v>
      </c>
      <c r="D5753">
        <v>22.999999999999993</v>
      </c>
      <c r="E5753">
        <v>1966</v>
      </c>
      <c r="F5753">
        <v>689000</v>
      </c>
    </row>
    <row r="5754" spans="1:6" x14ac:dyDescent="0.25">
      <c r="A5754" t="s">
        <v>16000</v>
      </c>
      <c r="B5754">
        <v>2782</v>
      </c>
      <c r="C5754" t="s">
        <v>16044</v>
      </c>
      <c r="D5754">
        <v>25.690000000000005</v>
      </c>
      <c r="E5754">
        <v>1966</v>
      </c>
      <c r="F5754">
        <v>10836000</v>
      </c>
    </row>
    <row r="5755" spans="1:6" x14ac:dyDescent="0.25">
      <c r="A5755" t="s">
        <v>16001</v>
      </c>
      <c r="B5755">
        <v>2331</v>
      </c>
      <c r="C5755" t="s">
        <v>16044</v>
      </c>
      <c r="D5755">
        <v>46.61999999999999</v>
      </c>
      <c r="E5755">
        <v>1966</v>
      </c>
      <c r="F5755">
        <v>4999000</v>
      </c>
    </row>
    <row r="5756" spans="1:6" x14ac:dyDescent="0.25">
      <c r="A5756" t="s">
        <v>16002</v>
      </c>
      <c r="B5756">
        <v>1936</v>
      </c>
      <c r="C5756" t="s">
        <v>16044</v>
      </c>
      <c r="D5756">
        <v>70.08</v>
      </c>
      <c r="E5756">
        <v>1966</v>
      </c>
      <c r="F5756">
        <v>2762000</v>
      </c>
    </row>
    <row r="5757" spans="1:6" x14ac:dyDescent="0.25">
      <c r="A5757" t="s">
        <v>16004</v>
      </c>
      <c r="B5757">
        <v>1870</v>
      </c>
      <c r="C5757" t="s">
        <v>16044</v>
      </c>
      <c r="D5757">
        <v>59.440000000000033</v>
      </c>
      <c r="E5757">
        <v>1966</v>
      </c>
      <c r="F5757">
        <v>3147000</v>
      </c>
    </row>
    <row r="5758" spans="1:6" x14ac:dyDescent="0.25">
      <c r="A5758" t="s">
        <v>16006</v>
      </c>
      <c r="B5758">
        <v>400</v>
      </c>
      <c r="C5758" t="s">
        <v>16044</v>
      </c>
      <c r="D5758">
        <v>40.000000000000007</v>
      </c>
      <c r="E5758">
        <v>1966</v>
      </c>
      <c r="F5758">
        <v>999000</v>
      </c>
    </row>
    <row r="5759" spans="1:6" x14ac:dyDescent="0.25">
      <c r="A5759" t="s">
        <v>16007</v>
      </c>
      <c r="B5759">
        <v>397</v>
      </c>
      <c r="C5759" t="s">
        <v>16044</v>
      </c>
      <c r="D5759">
        <v>10.750000000000002</v>
      </c>
      <c r="E5759">
        <v>1966</v>
      </c>
      <c r="F5759">
        <v>3695000</v>
      </c>
    </row>
    <row r="5760" spans="1:6" x14ac:dyDescent="0.25">
      <c r="A5760" t="s">
        <v>16008</v>
      </c>
      <c r="B5760">
        <v>2054</v>
      </c>
      <c r="C5760" t="s">
        <v>16044</v>
      </c>
      <c r="D5760">
        <v>37.070000000000022</v>
      </c>
      <c r="E5760">
        <v>1966</v>
      </c>
      <c r="F5760">
        <v>5535000</v>
      </c>
    </row>
    <row r="5761" spans="1:6" x14ac:dyDescent="0.25">
      <c r="A5761" t="s">
        <v>16009</v>
      </c>
      <c r="B5761">
        <v>3030</v>
      </c>
      <c r="C5761" t="s">
        <v>16044</v>
      </c>
      <c r="D5761">
        <v>35.58</v>
      </c>
      <c r="E5761">
        <v>1966</v>
      </c>
      <c r="F5761">
        <v>8512000</v>
      </c>
    </row>
    <row r="5762" spans="1:6" x14ac:dyDescent="0.25">
      <c r="A5762" t="s">
        <v>16010</v>
      </c>
      <c r="B5762">
        <v>123</v>
      </c>
      <c r="C5762" t="s">
        <v>16044</v>
      </c>
      <c r="D5762">
        <v>3.4299999999999988</v>
      </c>
      <c r="E5762">
        <v>1966</v>
      </c>
      <c r="F5762">
        <v>3617000</v>
      </c>
    </row>
    <row r="5763" spans="1:6" x14ac:dyDescent="0.25">
      <c r="A5763" t="s">
        <v>16012</v>
      </c>
      <c r="B5763">
        <v>57</v>
      </c>
      <c r="C5763" t="s">
        <v>16044</v>
      </c>
      <c r="D5763">
        <v>1.2300000000000002</v>
      </c>
      <c r="E5763">
        <v>1966</v>
      </c>
      <c r="F5763">
        <v>4523000</v>
      </c>
    </row>
    <row r="5764" spans="1:6" x14ac:dyDescent="0.25">
      <c r="A5764" t="s">
        <v>16013</v>
      </c>
      <c r="B5764">
        <v>367</v>
      </c>
      <c r="C5764" t="s">
        <v>16044</v>
      </c>
      <c r="D5764">
        <v>51.900000000000006</v>
      </c>
      <c r="E5764">
        <v>1966</v>
      </c>
      <c r="F5764">
        <v>707000</v>
      </c>
    </row>
    <row r="5765" spans="1:6" x14ac:dyDescent="0.25">
      <c r="A5765" t="s">
        <v>16014</v>
      </c>
      <c r="B5765">
        <v>5</v>
      </c>
      <c r="C5765" t="s">
        <v>16044</v>
      </c>
      <c r="D5765">
        <v>0.35000000000000003</v>
      </c>
      <c r="E5765">
        <v>1966</v>
      </c>
      <c r="F5765">
        <v>1456000</v>
      </c>
    </row>
    <row r="5766" spans="1:6" x14ac:dyDescent="0.25">
      <c r="A5766" t="s">
        <v>16015</v>
      </c>
      <c r="B5766">
        <v>91</v>
      </c>
      <c r="C5766" t="s">
        <v>16044</v>
      </c>
      <c r="D5766">
        <v>13.359999999999996</v>
      </c>
      <c r="E5766">
        <v>1966</v>
      </c>
      <c r="F5766">
        <v>681000</v>
      </c>
    </row>
    <row r="5767" spans="1:6" x14ac:dyDescent="0.25">
      <c r="A5767" t="s">
        <v>16018</v>
      </c>
      <c r="B5767">
        <v>2596</v>
      </c>
      <c r="C5767" t="s">
        <v>16044</v>
      </c>
      <c r="D5767">
        <v>14.58</v>
      </c>
      <c r="E5767">
        <v>1966</v>
      </c>
      <c r="F5767">
        <v>17843000</v>
      </c>
    </row>
    <row r="5768" spans="1:6" x14ac:dyDescent="0.25">
      <c r="A5768" t="s">
        <v>16020</v>
      </c>
      <c r="B5768">
        <v>181</v>
      </c>
      <c r="C5768" t="s">
        <v>16044</v>
      </c>
      <c r="D5768">
        <v>27.95</v>
      </c>
      <c r="E5768">
        <v>1966</v>
      </c>
      <c r="F5768">
        <v>647000</v>
      </c>
    </row>
    <row r="5769" spans="1:6" x14ac:dyDescent="0.25">
      <c r="A5769" t="s">
        <v>16021</v>
      </c>
      <c r="B5769">
        <v>1173</v>
      </c>
      <c r="C5769" t="s">
        <v>16044</v>
      </c>
      <c r="D5769">
        <v>11.409999999999998</v>
      </c>
      <c r="E5769">
        <v>1966</v>
      </c>
      <c r="F5769">
        <v>10330000</v>
      </c>
    </row>
    <row r="5770" spans="1:6" x14ac:dyDescent="0.25">
      <c r="A5770" t="s">
        <v>16023</v>
      </c>
      <c r="B5770">
        <v>1152</v>
      </c>
      <c r="C5770" t="s">
        <v>16044</v>
      </c>
      <c r="D5770">
        <v>58.479999999999976</v>
      </c>
      <c r="E5770">
        <v>1966</v>
      </c>
      <c r="F5770">
        <v>1969000</v>
      </c>
    </row>
    <row r="5771" spans="1:6" x14ac:dyDescent="0.25">
      <c r="A5771" t="s">
        <v>16024</v>
      </c>
      <c r="B5771">
        <v>87</v>
      </c>
      <c r="C5771" t="s">
        <v>16044</v>
      </c>
      <c r="D5771">
        <v>0.80000000000000027</v>
      </c>
      <c r="E5771">
        <v>1966</v>
      </c>
      <c r="F5771">
        <v>11664000</v>
      </c>
    </row>
    <row r="5772" spans="1:6" x14ac:dyDescent="0.25">
      <c r="A5772" t="s">
        <v>16025</v>
      </c>
      <c r="B5772">
        <v>280</v>
      </c>
      <c r="C5772" t="s">
        <v>16044</v>
      </c>
      <c r="D5772">
        <v>31.069999999999983</v>
      </c>
      <c r="E5772">
        <v>1966</v>
      </c>
      <c r="F5772">
        <v>899000</v>
      </c>
    </row>
    <row r="5773" spans="1:6" x14ac:dyDescent="0.25">
      <c r="A5773" t="s">
        <v>16026</v>
      </c>
      <c r="B5773">
        <v>276</v>
      </c>
      <c r="C5773" t="s">
        <v>16044</v>
      </c>
      <c r="D5773">
        <v>10.979999999999992</v>
      </c>
      <c r="E5773">
        <v>1966</v>
      </c>
      <c r="F5773">
        <v>2520000</v>
      </c>
    </row>
    <row r="5774" spans="1:6" x14ac:dyDescent="0.25">
      <c r="A5774" t="s">
        <v>16027</v>
      </c>
      <c r="B5774">
        <v>2</v>
      </c>
      <c r="C5774" t="s">
        <v>16044</v>
      </c>
      <c r="D5774">
        <v>0.3</v>
      </c>
      <c r="E5774">
        <v>1966</v>
      </c>
      <c r="F5774">
        <v>683000</v>
      </c>
    </row>
    <row r="5775" spans="1:6" x14ac:dyDescent="0.25">
      <c r="A5775" t="s">
        <v>16028</v>
      </c>
      <c r="B5775">
        <v>2583</v>
      </c>
      <c r="C5775" t="s">
        <v>16044</v>
      </c>
      <c r="D5775">
        <v>67.589999999999975</v>
      </c>
      <c r="E5775">
        <v>1966</v>
      </c>
      <c r="F5775">
        <v>3822000</v>
      </c>
    </row>
    <row r="5776" spans="1:6" x14ac:dyDescent="0.25">
      <c r="A5776" t="s">
        <v>16029</v>
      </c>
      <c r="B5776">
        <v>138</v>
      </c>
      <c r="C5776" t="s">
        <v>16044</v>
      </c>
      <c r="D5776">
        <v>1.3300000000000003</v>
      </c>
      <c r="E5776">
        <v>1966</v>
      </c>
      <c r="F5776">
        <v>10492000</v>
      </c>
    </row>
    <row r="5777" spans="1:6" x14ac:dyDescent="0.25">
      <c r="A5777" t="s">
        <v>16030</v>
      </c>
      <c r="B5777">
        <v>81</v>
      </c>
      <c r="C5777" t="s">
        <v>16044</v>
      </c>
      <c r="D5777">
        <v>8.0699999999999985</v>
      </c>
      <c r="E5777">
        <v>1966</v>
      </c>
      <c r="F5777">
        <v>1009000</v>
      </c>
    </row>
    <row r="5778" spans="1:6" x14ac:dyDescent="0.25">
      <c r="A5778" t="s">
        <v>16031</v>
      </c>
      <c r="B5778">
        <v>159</v>
      </c>
      <c r="C5778" t="s">
        <v>16044</v>
      </c>
      <c r="D5778">
        <v>38.479999999999997</v>
      </c>
      <c r="E5778">
        <v>1966</v>
      </c>
      <c r="F5778">
        <v>413000</v>
      </c>
    </row>
    <row r="5779" spans="1:6" x14ac:dyDescent="0.25">
      <c r="A5779" t="s">
        <v>16037</v>
      </c>
      <c r="B5779">
        <v>963</v>
      </c>
      <c r="C5779" t="s">
        <v>16044</v>
      </c>
      <c r="D5779">
        <v>21.589999999999996</v>
      </c>
      <c r="E5779">
        <v>1966</v>
      </c>
      <c r="F5779">
        <v>4456000</v>
      </c>
    </row>
    <row r="5780" spans="1:6" x14ac:dyDescent="0.25">
      <c r="A5780" t="s">
        <v>16032</v>
      </c>
      <c r="B5780">
        <v>3129</v>
      </c>
      <c r="C5780" t="s">
        <v>16044</v>
      </c>
      <c r="D5780">
        <v>102.31000000000002</v>
      </c>
      <c r="E5780">
        <v>1966</v>
      </c>
      <c r="F5780">
        <v>3057000</v>
      </c>
    </row>
    <row r="5781" spans="1:6" x14ac:dyDescent="0.25">
      <c r="A5781" t="s">
        <v>16033</v>
      </c>
      <c r="B5781">
        <v>1017</v>
      </c>
      <c r="C5781" t="s">
        <v>16044</v>
      </c>
      <c r="D5781">
        <v>57.309999999999995</v>
      </c>
      <c r="E5781">
        <v>1966</v>
      </c>
      <c r="F5781">
        <v>1775000</v>
      </c>
    </row>
    <row r="5782" spans="1:6" x14ac:dyDescent="0.25">
      <c r="A5782" t="s">
        <v>16034</v>
      </c>
      <c r="B5782">
        <v>5104</v>
      </c>
      <c r="C5782" t="s">
        <v>16044</v>
      </c>
      <c r="D5782">
        <v>119.45</v>
      </c>
      <c r="E5782">
        <v>1966</v>
      </c>
      <c r="F5782">
        <v>4274000</v>
      </c>
    </row>
    <row r="5783" spans="1:6" x14ac:dyDescent="0.25">
      <c r="A5783" t="s">
        <v>16035</v>
      </c>
      <c r="B5783">
        <v>239</v>
      </c>
      <c r="C5783" t="s">
        <v>16044</v>
      </c>
      <c r="D5783">
        <v>74.000000000000014</v>
      </c>
      <c r="E5783">
        <v>1966</v>
      </c>
      <c r="F5783">
        <v>323000</v>
      </c>
    </row>
    <row r="5784" spans="1:6" x14ac:dyDescent="0.25">
      <c r="A5784" t="s">
        <v>15988</v>
      </c>
      <c r="B5784">
        <v>291</v>
      </c>
      <c r="C5784" t="s">
        <v>16043</v>
      </c>
      <c r="D5784">
        <v>8.4199999999999964</v>
      </c>
      <c r="E5784">
        <v>1967</v>
      </c>
      <c r="F5784">
        <v>3458000</v>
      </c>
    </row>
    <row r="5785" spans="1:6" x14ac:dyDescent="0.25">
      <c r="A5785" t="s">
        <v>16042</v>
      </c>
      <c r="B5785">
        <v>39</v>
      </c>
      <c r="C5785" t="s">
        <v>16043</v>
      </c>
      <c r="D5785">
        <v>14.04</v>
      </c>
      <c r="E5785">
        <v>1967</v>
      </c>
      <c r="F5785">
        <v>278000</v>
      </c>
    </row>
    <row r="5786" spans="1:6" x14ac:dyDescent="0.25">
      <c r="A5786" t="s">
        <v>15990</v>
      </c>
      <c r="B5786">
        <v>390</v>
      </c>
      <c r="C5786" t="s">
        <v>16043</v>
      </c>
      <c r="D5786">
        <v>23.679999999999993</v>
      </c>
      <c r="E5786">
        <v>1967</v>
      </c>
      <c r="F5786">
        <v>1646000</v>
      </c>
    </row>
    <row r="5787" spans="1:6" x14ac:dyDescent="0.25">
      <c r="A5787" t="s">
        <v>15991</v>
      </c>
      <c r="B5787">
        <v>295</v>
      </c>
      <c r="C5787" t="s">
        <v>16043</v>
      </c>
      <c r="D5787">
        <v>15.56</v>
      </c>
      <c r="E5787">
        <v>1967</v>
      </c>
      <c r="F5787">
        <v>1901000</v>
      </c>
    </row>
    <row r="5788" spans="1:6" x14ac:dyDescent="0.25">
      <c r="A5788" t="s">
        <v>15992</v>
      </c>
      <c r="B5788">
        <v>7480</v>
      </c>
      <c r="C5788" t="s">
        <v>16043</v>
      </c>
      <c r="D5788">
        <v>38.980000000000018</v>
      </c>
      <c r="E5788">
        <v>1967</v>
      </c>
      <c r="F5788">
        <v>19176000</v>
      </c>
    </row>
    <row r="5789" spans="1:6" x14ac:dyDescent="0.25">
      <c r="A5789" t="s">
        <v>15993</v>
      </c>
      <c r="B5789">
        <v>294</v>
      </c>
      <c r="C5789" t="s">
        <v>16043</v>
      </c>
      <c r="D5789">
        <v>14.35</v>
      </c>
      <c r="E5789">
        <v>1967</v>
      </c>
      <c r="F5789">
        <v>2053000</v>
      </c>
    </row>
    <row r="5790" spans="1:6" x14ac:dyDescent="0.25">
      <c r="A5790" t="s">
        <v>15994</v>
      </c>
      <c r="B5790">
        <v>583</v>
      </c>
      <c r="C5790" t="s">
        <v>16043</v>
      </c>
      <c r="D5790">
        <v>19.829999999999998</v>
      </c>
      <c r="E5790">
        <v>1967</v>
      </c>
      <c r="F5790">
        <v>2935000</v>
      </c>
    </row>
    <row r="5791" spans="1:6" x14ac:dyDescent="0.25">
      <c r="A5791" t="s">
        <v>15995</v>
      </c>
      <c r="B5791">
        <v>173</v>
      </c>
      <c r="C5791" t="s">
        <v>16043</v>
      </c>
      <c r="D5791">
        <v>32.89</v>
      </c>
      <c r="E5791">
        <v>1967</v>
      </c>
      <c r="F5791">
        <v>525000</v>
      </c>
    </row>
    <row r="5792" spans="1:6" x14ac:dyDescent="0.25">
      <c r="A5792" t="s">
        <v>15996</v>
      </c>
      <c r="B5792">
        <v>42</v>
      </c>
      <c r="C5792" t="s">
        <v>16043</v>
      </c>
      <c r="D5792">
        <v>5.3499999999999988</v>
      </c>
      <c r="E5792">
        <v>1967</v>
      </c>
      <c r="F5792">
        <v>791000</v>
      </c>
    </row>
    <row r="5793" spans="1:6" x14ac:dyDescent="0.25">
      <c r="A5793" t="s">
        <v>15997</v>
      </c>
      <c r="B5793">
        <v>646</v>
      </c>
      <c r="C5793" t="s">
        <v>16043</v>
      </c>
      <c r="D5793">
        <v>10.34</v>
      </c>
      <c r="E5793">
        <v>1967</v>
      </c>
      <c r="F5793">
        <v>6242000</v>
      </c>
    </row>
    <row r="5794" spans="1:6" x14ac:dyDescent="0.25">
      <c r="A5794" t="s">
        <v>15998</v>
      </c>
      <c r="B5794">
        <v>922</v>
      </c>
      <c r="C5794" t="s">
        <v>16043</v>
      </c>
      <c r="D5794">
        <v>20.9</v>
      </c>
      <c r="E5794">
        <v>1967</v>
      </c>
      <c r="F5794">
        <v>4408000</v>
      </c>
    </row>
    <row r="5795" spans="1:6" x14ac:dyDescent="0.25">
      <c r="A5795" t="s">
        <v>16041</v>
      </c>
      <c r="B5795">
        <v>45</v>
      </c>
      <c r="C5795" t="s">
        <v>16043</v>
      </c>
      <c r="D5795">
        <v>6.2299999999999986</v>
      </c>
      <c r="E5795">
        <v>1967</v>
      </c>
      <c r="F5795">
        <v>723000</v>
      </c>
    </row>
    <row r="5796" spans="1:6" x14ac:dyDescent="0.25">
      <c r="A5796" t="s">
        <v>15999</v>
      </c>
      <c r="B5796">
        <v>133</v>
      </c>
      <c r="C5796" t="s">
        <v>16043</v>
      </c>
      <c r="D5796">
        <v>19.419999999999984</v>
      </c>
      <c r="E5796">
        <v>1967</v>
      </c>
      <c r="F5796">
        <v>688000</v>
      </c>
    </row>
    <row r="5797" spans="1:6" x14ac:dyDescent="0.25">
      <c r="A5797" t="s">
        <v>16000</v>
      </c>
      <c r="B5797">
        <v>1646</v>
      </c>
      <c r="C5797" t="s">
        <v>16043</v>
      </c>
      <c r="D5797">
        <v>15.04</v>
      </c>
      <c r="E5797">
        <v>1967</v>
      </c>
      <c r="F5797">
        <v>10947000</v>
      </c>
    </row>
    <row r="5798" spans="1:6" x14ac:dyDescent="0.25">
      <c r="A5798" t="s">
        <v>16001</v>
      </c>
      <c r="B5798">
        <v>608</v>
      </c>
      <c r="C5798" t="s">
        <v>16043</v>
      </c>
      <c r="D5798">
        <v>12.109999999999996</v>
      </c>
      <c r="E5798">
        <v>1967</v>
      </c>
      <c r="F5798">
        <v>5053000</v>
      </c>
    </row>
    <row r="5799" spans="1:6" x14ac:dyDescent="0.25">
      <c r="A5799" t="s">
        <v>16002</v>
      </c>
      <c r="B5799">
        <v>329</v>
      </c>
      <c r="C5799" t="s">
        <v>16043</v>
      </c>
      <c r="D5799">
        <v>11.78</v>
      </c>
      <c r="E5799">
        <v>1967</v>
      </c>
      <c r="F5799">
        <v>2793000</v>
      </c>
    </row>
    <row r="5800" spans="1:6" x14ac:dyDescent="0.25">
      <c r="A5800" t="s">
        <v>16003</v>
      </c>
      <c r="B5800">
        <v>212</v>
      </c>
      <c r="C5800" t="s">
        <v>16043</v>
      </c>
      <c r="D5800">
        <v>9.6599999999999984</v>
      </c>
      <c r="E5800">
        <v>1967</v>
      </c>
      <c r="F5800">
        <v>2197000</v>
      </c>
    </row>
    <row r="5801" spans="1:6" x14ac:dyDescent="0.25">
      <c r="A5801" t="s">
        <v>16004</v>
      </c>
      <c r="B5801">
        <v>1144</v>
      </c>
      <c r="C5801" t="s">
        <v>16043</v>
      </c>
      <c r="D5801">
        <v>36.06</v>
      </c>
      <c r="E5801">
        <v>1967</v>
      </c>
      <c r="F5801">
        <v>3172000</v>
      </c>
    </row>
    <row r="5802" spans="1:6" x14ac:dyDescent="0.25">
      <c r="A5802" t="s">
        <v>16005</v>
      </c>
      <c r="B5802">
        <v>588</v>
      </c>
      <c r="C5802" t="s">
        <v>16043</v>
      </c>
      <c r="D5802">
        <v>16.439999999999994</v>
      </c>
      <c r="E5802">
        <v>1967</v>
      </c>
      <c r="F5802">
        <v>3581000</v>
      </c>
    </row>
    <row r="5803" spans="1:6" x14ac:dyDescent="0.25">
      <c r="A5803" t="s">
        <v>16006</v>
      </c>
      <c r="B5803">
        <v>162</v>
      </c>
      <c r="C5803" t="s">
        <v>16043</v>
      </c>
      <c r="D5803">
        <v>16.199999999999996</v>
      </c>
      <c r="E5803">
        <v>1967</v>
      </c>
      <c r="F5803">
        <v>1004000</v>
      </c>
    </row>
    <row r="5804" spans="1:6" x14ac:dyDescent="0.25">
      <c r="A5804" t="s">
        <v>16007</v>
      </c>
      <c r="B5804">
        <v>854</v>
      </c>
      <c r="C5804" t="s">
        <v>16043</v>
      </c>
      <c r="D5804">
        <v>22.769999999999992</v>
      </c>
      <c r="E5804">
        <v>1967</v>
      </c>
      <c r="F5804">
        <v>3757000</v>
      </c>
    </row>
    <row r="5805" spans="1:6" x14ac:dyDescent="0.25">
      <c r="A5805" t="s">
        <v>16008</v>
      </c>
      <c r="B5805">
        <v>752</v>
      </c>
      <c r="C5805" t="s">
        <v>16043</v>
      </c>
      <c r="D5805">
        <v>13.420000000000003</v>
      </c>
      <c r="E5805">
        <v>1967</v>
      </c>
      <c r="F5805">
        <v>5594000</v>
      </c>
    </row>
    <row r="5806" spans="1:6" x14ac:dyDescent="0.25">
      <c r="A5806" t="s">
        <v>16009</v>
      </c>
      <c r="B5806">
        <v>1890</v>
      </c>
      <c r="C5806" t="s">
        <v>16043</v>
      </c>
      <c r="D5806">
        <v>21.92</v>
      </c>
      <c r="E5806">
        <v>1967</v>
      </c>
      <c r="F5806">
        <v>8630000</v>
      </c>
    </row>
    <row r="5807" spans="1:6" x14ac:dyDescent="0.25">
      <c r="A5807" t="s">
        <v>16010</v>
      </c>
      <c r="B5807">
        <v>493</v>
      </c>
      <c r="C5807" t="s">
        <v>16043</v>
      </c>
      <c r="D5807">
        <v>13.480000000000006</v>
      </c>
      <c r="E5807">
        <v>1967</v>
      </c>
      <c r="F5807">
        <v>3659000</v>
      </c>
    </row>
    <row r="5808" spans="1:6" x14ac:dyDescent="0.25">
      <c r="A5808" t="s">
        <v>16011</v>
      </c>
      <c r="B5808">
        <v>475</v>
      </c>
      <c r="C5808" t="s">
        <v>16043</v>
      </c>
      <c r="D5808">
        <v>21.249999999999993</v>
      </c>
      <c r="E5808">
        <v>1967</v>
      </c>
      <c r="F5808">
        <v>2228000</v>
      </c>
    </row>
    <row r="5809" spans="1:6" x14ac:dyDescent="0.25">
      <c r="A5809" t="s">
        <v>16012</v>
      </c>
      <c r="B5809">
        <v>1282</v>
      </c>
      <c r="C5809" t="s">
        <v>16043</v>
      </c>
      <c r="D5809">
        <v>28.250000000000011</v>
      </c>
      <c r="E5809">
        <v>1967</v>
      </c>
      <c r="F5809">
        <v>4539000</v>
      </c>
    </row>
    <row r="5810" spans="1:6" x14ac:dyDescent="0.25">
      <c r="A5810" t="s">
        <v>16013</v>
      </c>
      <c r="B5810">
        <v>181</v>
      </c>
      <c r="C5810" t="s">
        <v>16043</v>
      </c>
      <c r="D5810">
        <v>25.859999999999992</v>
      </c>
      <c r="E5810">
        <v>1967</v>
      </c>
      <c r="F5810">
        <v>701000</v>
      </c>
    </row>
    <row r="5811" spans="1:6" x14ac:dyDescent="0.25">
      <c r="A5811" t="s">
        <v>16014</v>
      </c>
      <c r="B5811">
        <v>66</v>
      </c>
      <c r="C5811" t="s">
        <v>16043</v>
      </c>
      <c r="D5811">
        <v>4.59</v>
      </c>
      <c r="E5811">
        <v>1967</v>
      </c>
      <c r="F5811">
        <v>1457000</v>
      </c>
    </row>
    <row r="5812" spans="1:6" x14ac:dyDescent="0.25">
      <c r="A5812" t="s">
        <v>16039</v>
      </c>
      <c r="B5812">
        <v>23</v>
      </c>
      <c r="C5812" t="s">
        <v>16043</v>
      </c>
      <c r="D5812">
        <v>5.120000000000001</v>
      </c>
      <c r="E5812">
        <v>1967</v>
      </c>
      <c r="F5812">
        <v>449000</v>
      </c>
    </row>
    <row r="5813" spans="1:6" x14ac:dyDescent="0.25">
      <c r="A5813" t="s">
        <v>16015</v>
      </c>
      <c r="B5813">
        <v>44</v>
      </c>
      <c r="C5813" t="s">
        <v>16043</v>
      </c>
      <c r="D5813">
        <v>6.27</v>
      </c>
      <c r="E5813">
        <v>1967</v>
      </c>
      <c r="F5813">
        <v>697000</v>
      </c>
    </row>
    <row r="5814" spans="1:6" x14ac:dyDescent="0.25">
      <c r="A5814" t="s">
        <v>16016</v>
      </c>
      <c r="B5814">
        <v>1307</v>
      </c>
      <c r="C5814" t="s">
        <v>16043</v>
      </c>
      <c r="D5814">
        <v>18.859999999999992</v>
      </c>
      <c r="E5814">
        <v>1967</v>
      </c>
      <c r="F5814">
        <v>6928000</v>
      </c>
    </row>
    <row r="5815" spans="1:6" x14ac:dyDescent="0.25">
      <c r="A5815" t="s">
        <v>16017</v>
      </c>
      <c r="B5815">
        <v>493</v>
      </c>
      <c r="C5815" t="s">
        <v>16043</v>
      </c>
      <c r="D5815">
        <v>49.3</v>
      </c>
      <c r="E5815">
        <v>1967</v>
      </c>
      <c r="F5815">
        <v>1000000</v>
      </c>
    </row>
    <row r="5816" spans="1:6" x14ac:dyDescent="0.25">
      <c r="A5816" t="s">
        <v>16018</v>
      </c>
      <c r="B5816">
        <v>3394</v>
      </c>
      <c r="C5816" t="s">
        <v>16043</v>
      </c>
      <c r="D5816">
        <v>18.950000000000003</v>
      </c>
      <c r="E5816">
        <v>1967</v>
      </c>
      <c r="F5816">
        <v>17935000</v>
      </c>
    </row>
    <row r="5817" spans="1:6" x14ac:dyDescent="0.25">
      <c r="A5817" t="s">
        <v>16019</v>
      </c>
      <c r="B5817">
        <v>339</v>
      </c>
      <c r="C5817" t="s">
        <v>16043</v>
      </c>
      <c r="D5817">
        <v>6.7799999999999985</v>
      </c>
      <c r="E5817">
        <v>1967</v>
      </c>
      <c r="F5817">
        <v>4952000</v>
      </c>
    </row>
    <row r="5818" spans="1:6" x14ac:dyDescent="0.25">
      <c r="A5818" t="s">
        <v>16020</v>
      </c>
      <c r="B5818">
        <v>53</v>
      </c>
      <c r="C5818" t="s">
        <v>16043</v>
      </c>
      <c r="D5818">
        <v>8.480000000000004</v>
      </c>
      <c r="E5818">
        <v>1967</v>
      </c>
      <c r="F5818">
        <v>626000</v>
      </c>
    </row>
    <row r="5819" spans="1:6" x14ac:dyDescent="0.25">
      <c r="A5819" t="s">
        <v>16021</v>
      </c>
      <c r="B5819">
        <v>1410</v>
      </c>
      <c r="C5819" t="s">
        <v>16043</v>
      </c>
      <c r="D5819">
        <v>13.54</v>
      </c>
      <c r="E5819">
        <v>1967</v>
      </c>
      <c r="F5819">
        <v>10414000</v>
      </c>
    </row>
    <row r="5820" spans="1:6" x14ac:dyDescent="0.25">
      <c r="A5820" t="s">
        <v>16022</v>
      </c>
      <c r="B5820">
        <v>298</v>
      </c>
      <c r="C5820" t="s">
        <v>16043</v>
      </c>
      <c r="D5820">
        <v>11.919999999999998</v>
      </c>
      <c r="E5820">
        <v>1967</v>
      </c>
      <c r="F5820">
        <v>2489000</v>
      </c>
    </row>
    <row r="5821" spans="1:6" x14ac:dyDescent="0.25">
      <c r="A5821" t="s">
        <v>16023</v>
      </c>
      <c r="B5821">
        <v>877</v>
      </c>
      <c r="C5821" t="s">
        <v>16043</v>
      </c>
      <c r="D5821">
        <v>44.339999999999989</v>
      </c>
      <c r="E5821">
        <v>1967</v>
      </c>
      <c r="F5821">
        <v>1979000</v>
      </c>
    </row>
    <row r="5822" spans="1:6" x14ac:dyDescent="0.25">
      <c r="A5822" t="s">
        <v>16024</v>
      </c>
      <c r="B5822">
        <v>1507</v>
      </c>
      <c r="C5822" t="s">
        <v>16043</v>
      </c>
      <c r="D5822">
        <v>12.909999999999998</v>
      </c>
      <c r="E5822">
        <v>1967</v>
      </c>
      <c r="F5822">
        <v>11681000</v>
      </c>
    </row>
    <row r="5823" spans="1:6" x14ac:dyDescent="0.25">
      <c r="A5823" t="s">
        <v>16025</v>
      </c>
      <c r="B5823">
        <v>195</v>
      </c>
      <c r="C5823" t="s">
        <v>16043</v>
      </c>
      <c r="D5823">
        <v>21.449999999999992</v>
      </c>
      <c r="E5823">
        <v>1967</v>
      </c>
      <c r="F5823">
        <v>909000</v>
      </c>
    </row>
    <row r="5824" spans="1:6" x14ac:dyDescent="0.25">
      <c r="A5824" t="s">
        <v>16026</v>
      </c>
      <c r="B5824">
        <v>112</v>
      </c>
      <c r="C5824" t="s">
        <v>16043</v>
      </c>
      <c r="D5824">
        <v>4.4700000000000015</v>
      </c>
      <c r="E5824">
        <v>1967</v>
      </c>
      <c r="F5824">
        <v>2533000</v>
      </c>
    </row>
    <row r="5825" spans="1:6" x14ac:dyDescent="0.25">
      <c r="A5825" t="s">
        <v>16027</v>
      </c>
      <c r="B5825">
        <v>13</v>
      </c>
      <c r="C5825" t="s">
        <v>16043</v>
      </c>
      <c r="D5825">
        <v>1.9499999999999995</v>
      </c>
      <c r="E5825">
        <v>1967</v>
      </c>
      <c r="F5825">
        <v>671000</v>
      </c>
    </row>
    <row r="5826" spans="1:6" x14ac:dyDescent="0.25">
      <c r="A5826" t="s">
        <v>16028</v>
      </c>
      <c r="B5826">
        <v>838</v>
      </c>
      <c r="C5826" t="s">
        <v>16043</v>
      </c>
      <c r="D5826">
        <v>21.710000000000004</v>
      </c>
      <c r="E5826">
        <v>1967</v>
      </c>
      <c r="F5826">
        <v>3859000</v>
      </c>
    </row>
    <row r="5827" spans="1:6" x14ac:dyDescent="0.25">
      <c r="A5827" t="s">
        <v>16029</v>
      </c>
      <c r="B5827">
        <v>2727</v>
      </c>
      <c r="C5827" t="s">
        <v>16043</v>
      </c>
      <c r="D5827">
        <v>25.750000000000004</v>
      </c>
      <c r="E5827">
        <v>1967</v>
      </c>
      <c r="F5827">
        <v>10599000</v>
      </c>
    </row>
    <row r="5828" spans="1:6" x14ac:dyDescent="0.25">
      <c r="A5828" t="s">
        <v>16030</v>
      </c>
      <c r="B5828">
        <v>158</v>
      </c>
      <c r="C5828" t="s">
        <v>16043</v>
      </c>
      <c r="D5828">
        <v>15.549999999999994</v>
      </c>
      <c r="E5828">
        <v>1967</v>
      </c>
      <c r="F5828">
        <v>1019000</v>
      </c>
    </row>
    <row r="5829" spans="1:6" x14ac:dyDescent="0.25">
      <c r="A5829" t="s">
        <v>16031</v>
      </c>
      <c r="B5829">
        <v>15</v>
      </c>
      <c r="C5829" t="s">
        <v>16043</v>
      </c>
      <c r="D5829">
        <v>3.580000000000001</v>
      </c>
      <c r="E5829">
        <v>1967</v>
      </c>
      <c r="F5829">
        <v>423000</v>
      </c>
    </row>
    <row r="5830" spans="1:6" x14ac:dyDescent="0.25">
      <c r="A5830" t="s">
        <v>16037</v>
      </c>
      <c r="B5830">
        <v>709</v>
      </c>
      <c r="C5830" t="s">
        <v>16043</v>
      </c>
      <c r="D5830">
        <v>15.740000000000002</v>
      </c>
      <c r="E5830">
        <v>1967</v>
      </c>
      <c r="F5830">
        <v>4508000</v>
      </c>
    </row>
    <row r="5831" spans="1:6" x14ac:dyDescent="0.25">
      <c r="A5831" t="s">
        <v>16032</v>
      </c>
      <c r="B5831">
        <v>879</v>
      </c>
      <c r="C5831" t="s">
        <v>16043</v>
      </c>
      <c r="D5831">
        <v>27.7</v>
      </c>
      <c r="E5831">
        <v>1967</v>
      </c>
      <c r="F5831">
        <v>3174000</v>
      </c>
    </row>
    <row r="5832" spans="1:6" x14ac:dyDescent="0.25">
      <c r="A5832" t="s">
        <v>16033</v>
      </c>
      <c r="B5832">
        <v>363</v>
      </c>
      <c r="C5832" t="s">
        <v>16043</v>
      </c>
      <c r="D5832">
        <v>20.539999999999996</v>
      </c>
      <c r="E5832">
        <v>1967</v>
      </c>
      <c r="F5832">
        <v>1769000</v>
      </c>
    </row>
    <row r="5833" spans="1:6" x14ac:dyDescent="0.25">
      <c r="A5833" t="s">
        <v>16034</v>
      </c>
      <c r="B5833">
        <v>446</v>
      </c>
      <c r="C5833" t="s">
        <v>16043</v>
      </c>
      <c r="D5833">
        <v>10.43</v>
      </c>
      <c r="E5833">
        <v>1967</v>
      </c>
      <c r="F5833">
        <v>4303000</v>
      </c>
    </row>
    <row r="5834" spans="1:6" x14ac:dyDescent="0.25">
      <c r="A5834" t="s">
        <v>16035</v>
      </c>
      <c r="B5834">
        <v>65</v>
      </c>
      <c r="C5834" t="s">
        <v>16043</v>
      </c>
      <c r="D5834">
        <v>20.149999999999995</v>
      </c>
      <c r="E5834">
        <v>1967</v>
      </c>
      <c r="F5834">
        <v>322000</v>
      </c>
    </row>
    <row r="5835" spans="1:6" x14ac:dyDescent="0.25">
      <c r="A5835" t="s">
        <v>15988</v>
      </c>
      <c r="B5835">
        <v>1346</v>
      </c>
      <c r="C5835" t="s">
        <v>15989</v>
      </c>
      <c r="D5835">
        <v>38.980000000000018</v>
      </c>
      <c r="E5835">
        <v>1967</v>
      </c>
      <c r="F5835">
        <v>3458000</v>
      </c>
    </row>
    <row r="5836" spans="1:6" x14ac:dyDescent="0.25">
      <c r="A5836" t="s">
        <v>16042</v>
      </c>
      <c r="B5836">
        <v>148</v>
      </c>
      <c r="C5836" t="s">
        <v>15989</v>
      </c>
      <c r="D5836">
        <v>53.269999999999975</v>
      </c>
      <c r="E5836">
        <v>1967</v>
      </c>
      <c r="F5836">
        <v>278000</v>
      </c>
    </row>
    <row r="5837" spans="1:6" x14ac:dyDescent="0.25">
      <c r="A5837" t="s">
        <v>15990</v>
      </c>
      <c r="B5837">
        <v>1022</v>
      </c>
      <c r="C5837" t="s">
        <v>15989</v>
      </c>
      <c r="D5837">
        <v>62.080000000000005</v>
      </c>
      <c r="E5837">
        <v>1967</v>
      </c>
      <c r="F5837">
        <v>1646000</v>
      </c>
    </row>
    <row r="5838" spans="1:6" x14ac:dyDescent="0.25">
      <c r="A5838" t="s">
        <v>15991</v>
      </c>
      <c r="B5838">
        <v>1269</v>
      </c>
      <c r="C5838" t="s">
        <v>15989</v>
      </c>
      <c r="D5838">
        <v>66.759999999999977</v>
      </c>
      <c r="E5838">
        <v>1967</v>
      </c>
      <c r="F5838">
        <v>1901000</v>
      </c>
    </row>
    <row r="5839" spans="1:6" x14ac:dyDescent="0.25">
      <c r="A5839" t="s">
        <v>15992</v>
      </c>
      <c r="B5839">
        <v>5260</v>
      </c>
      <c r="C5839" t="s">
        <v>15989</v>
      </c>
      <c r="D5839">
        <v>27.449999999999992</v>
      </c>
      <c r="E5839">
        <v>1967</v>
      </c>
      <c r="F5839">
        <v>19176000</v>
      </c>
    </row>
    <row r="5840" spans="1:6" x14ac:dyDescent="0.25">
      <c r="A5840" t="s">
        <v>15993</v>
      </c>
      <c r="B5840">
        <v>1635</v>
      </c>
      <c r="C5840" t="s">
        <v>15989</v>
      </c>
      <c r="D5840">
        <v>79.64</v>
      </c>
      <c r="E5840">
        <v>1967</v>
      </c>
      <c r="F5840">
        <v>2053000</v>
      </c>
    </row>
    <row r="5841" spans="1:6" x14ac:dyDescent="0.25">
      <c r="A5841" t="s">
        <v>15994</v>
      </c>
      <c r="B5841">
        <v>106</v>
      </c>
      <c r="C5841" t="s">
        <v>15989</v>
      </c>
      <c r="D5841">
        <v>3.5699999999999981</v>
      </c>
      <c r="E5841">
        <v>1967</v>
      </c>
      <c r="F5841">
        <v>2935000</v>
      </c>
    </row>
    <row r="5842" spans="1:6" x14ac:dyDescent="0.25">
      <c r="A5842" t="s">
        <v>15995</v>
      </c>
      <c r="B5842">
        <v>56</v>
      </c>
      <c r="C5842" t="s">
        <v>15989</v>
      </c>
      <c r="D5842">
        <v>10.64</v>
      </c>
      <c r="E5842">
        <v>1967</v>
      </c>
      <c r="F5842">
        <v>525000</v>
      </c>
    </row>
    <row r="5843" spans="1:6" x14ac:dyDescent="0.25">
      <c r="A5843" t="s">
        <v>15996</v>
      </c>
      <c r="B5843">
        <v>27</v>
      </c>
      <c r="C5843" t="s">
        <v>15989</v>
      </c>
      <c r="D5843">
        <v>3.4599999999999991</v>
      </c>
      <c r="E5843">
        <v>1967</v>
      </c>
      <c r="F5843">
        <v>791000</v>
      </c>
    </row>
    <row r="5844" spans="1:6" x14ac:dyDescent="0.25">
      <c r="A5844" t="s">
        <v>15997</v>
      </c>
      <c r="B5844">
        <v>1806</v>
      </c>
      <c r="C5844" t="s">
        <v>15989</v>
      </c>
      <c r="D5844">
        <v>28.92</v>
      </c>
      <c r="E5844">
        <v>1967</v>
      </c>
      <c r="F5844">
        <v>6242000</v>
      </c>
    </row>
    <row r="5845" spans="1:6" x14ac:dyDescent="0.25">
      <c r="A5845" t="s">
        <v>15998</v>
      </c>
      <c r="B5845">
        <v>42</v>
      </c>
      <c r="C5845" t="s">
        <v>15989</v>
      </c>
      <c r="D5845">
        <v>0.96000000000000041</v>
      </c>
      <c r="E5845">
        <v>1967</v>
      </c>
      <c r="F5845">
        <v>4408000</v>
      </c>
    </row>
    <row r="5846" spans="1:6" x14ac:dyDescent="0.25">
      <c r="A5846" t="s">
        <v>16041</v>
      </c>
      <c r="B5846">
        <v>177</v>
      </c>
      <c r="C5846" t="s">
        <v>15989</v>
      </c>
      <c r="D5846">
        <v>24.460000000000004</v>
      </c>
      <c r="E5846">
        <v>1967</v>
      </c>
      <c r="F5846">
        <v>723000</v>
      </c>
    </row>
    <row r="5847" spans="1:6" x14ac:dyDescent="0.25">
      <c r="A5847" t="s">
        <v>15999</v>
      </c>
      <c r="B5847">
        <v>413</v>
      </c>
      <c r="C5847" t="s">
        <v>15989</v>
      </c>
      <c r="D5847">
        <v>60.049999999999962</v>
      </c>
      <c r="E5847">
        <v>1967</v>
      </c>
      <c r="F5847">
        <v>688000</v>
      </c>
    </row>
    <row r="5848" spans="1:6" x14ac:dyDescent="0.25">
      <c r="A5848" t="s">
        <v>16000</v>
      </c>
      <c r="B5848">
        <v>1306</v>
      </c>
      <c r="C5848" t="s">
        <v>15989</v>
      </c>
      <c r="D5848">
        <v>11.93</v>
      </c>
      <c r="E5848">
        <v>1967</v>
      </c>
      <c r="F5848">
        <v>10947000</v>
      </c>
    </row>
    <row r="5849" spans="1:6" x14ac:dyDescent="0.25">
      <c r="A5849" t="s">
        <v>16001</v>
      </c>
      <c r="B5849">
        <v>678</v>
      </c>
      <c r="C5849" t="s">
        <v>15989</v>
      </c>
      <c r="D5849">
        <v>13.459999999999992</v>
      </c>
      <c r="E5849">
        <v>1967</v>
      </c>
      <c r="F5849">
        <v>5053000</v>
      </c>
    </row>
    <row r="5850" spans="1:6" x14ac:dyDescent="0.25">
      <c r="A5850" t="s">
        <v>16002</v>
      </c>
      <c r="B5850">
        <v>826</v>
      </c>
      <c r="C5850" t="s">
        <v>15989</v>
      </c>
      <c r="D5850">
        <v>29.599999999999987</v>
      </c>
      <c r="E5850">
        <v>1967</v>
      </c>
      <c r="F5850">
        <v>2793000</v>
      </c>
    </row>
    <row r="5851" spans="1:6" x14ac:dyDescent="0.25">
      <c r="A5851" t="s">
        <v>16003</v>
      </c>
      <c r="B5851">
        <v>97</v>
      </c>
      <c r="C5851" t="s">
        <v>15989</v>
      </c>
      <c r="D5851">
        <v>4.4399999999999995</v>
      </c>
      <c r="E5851">
        <v>1967</v>
      </c>
      <c r="F5851">
        <v>2197000</v>
      </c>
    </row>
    <row r="5852" spans="1:6" x14ac:dyDescent="0.25">
      <c r="A5852" t="s">
        <v>16004</v>
      </c>
      <c r="B5852">
        <v>1486</v>
      </c>
      <c r="C5852" t="s">
        <v>15989</v>
      </c>
      <c r="D5852">
        <v>46.83000000000002</v>
      </c>
      <c r="E5852">
        <v>1967</v>
      </c>
      <c r="F5852">
        <v>3172000</v>
      </c>
    </row>
    <row r="5853" spans="1:6" x14ac:dyDescent="0.25">
      <c r="A5853" t="s">
        <v>16005</v>
      </c>
      <c r="B5853">
        <v>159</v>
      </c>
      <c r="C5853" t="s">
        <v>15989</v>
      </c>
      <c r="D5853">
        <v>4.4600000000000009</v>
      </c>
      <c r="E5853">
        <v>1967</v>
      </c>
      <c r="F5853">
        <v>3581000</v>
      </c>
    </row>
    <row r="5854" spans="1:6" x14ac:dyDescent="0.25">
      <c r="A5854" t="s">
        <v>16006</v>
      </c>
      <c r="B5854">
        <v>247</v>
      </c>
      <c r="C5854" t="s">
        <v>15989</v>
      </c>
      <c r="D5854">
        <v>24.63</v>
      </c>
      <c r="E5854">
        <v>1967</v>
      </c>
      <c r="F5854">
        <v>1004000</v>
      </c>
    </row>
    <row r="5855" spans="1:6" x14ac:dyDescent="0.25">
      <c r="A5855" t="s">
        <v>16007</v>
      </c>
      <c r="B5855">
        <v>182</v>
      </c>
      <c r="C5855" t="s">
        <v>15989</v>
      </c>
      <c r="D5855">
        <v>4.8599999999999994</v>
      </c>
      <c r="E5855">
        <v>1967</v>
      </c>
      <c r="F5855">
        <v>3757000</v>
      </c>
    </row>
    <row r="5856" spans="1:6" x14ac:dyDescent="0.25">
      <c r="A5856" t="s">
        <v>16008</v>
      </c>
      <c r="B5856">
        <v>416</v>
      </c>
      <c r="C5856" t="s">
        <v>15989</v>
      </c>
      <c r="D5856">
        <v>7.4700000000000015</v>
      </c>
      <c r="E5856">
        <v>1967</v>
      </c>
      <c r="F5856">
        <v>5594000</v>
      </c>
    </row>
    <row r="5857" spans="1:6" x14ac:dyDescent="0.25">
      <c r="A5857" t="s">
        <v>16009</v>
      </c>
      <c r="B5857">
        <v>1151</v>
      </c>
      <c r="C5857" t="s">
        <v>15989</v>
      </c>
      <c r="D5857">
        <v>13.300000000000006</v>
      </c>
      <c r="E5857">
        <v>1967</v>
      </c>
      <c r="F5857">
        <v>8630000</v>
      </c>
    </row>
    <row r="5858" spans="1:6" x14ac:dyDescent="0.25">
      <c r="A5858" t="s">
        <v>16010</v>
      </c>
      <c r="B5858">
        <v>137</v>
      </c>
      <c r="C5858" t="s">
        <v>15989</v>
      </c>
      <c r="D5858">
        <v>3.7599999999999985</v>
      </c>
      <c r="E5858">
        <v>1967</v>
      </c>
      <c r="F5858">
        <v>3659000</v>
      </c>
    </row>
    <row r="5859" spans="1:6" x14ac:dyDescent="0.25">
      <c r="A5859" t="s">
        <v>16011</v>
      </c>
      <c r="B5859">
        <v>678</v>
      </c>
      <c r="C5859" t="s">
        <v>15989</v>
      </c>
      <c r="D5859">
        <v>30.339999999999979</v>
      </c>
      <c r="E5859">
        <v>1967</v>
      </c>
      <c r="F5859">
        <v>2228000</v>
      </c>
    </row>
    <row r="5860" spans="1:6" x14ac:dyDescent="0.25">
      <c r="A5860" t="s">
        <v>16012</v>
      </c>
      <c r="B5860">
        <v>340</v>
      </c>
      <c r="C5860" t="s">
        <v>15989</v>
      </c>
      <c r="D5860">
        <v>7.4699999999999962</v>
      </c>
      <c r="E5860">
        <v>1967</v>
      </c>
      <c r="F5860">
        <v>4539000</v>
      </c>
    </row>
    <row r="5861" spans="1:6" x14ac:dyDescent="0.25">
      <c r="A5861" t="s">
        <v>16013</v>
      </c>
      <c r="B5861">
        <v>343</v>
      </c>
      <c r="C5861" t="s">
        <v>15989</v>
      </c>
      <c r="D5861">
        <v>48.96</v>
      </c>
      <c r="E5861">
        <v>1967</v>
      </c>
      <c r="F5861">
        <v>701000</v>
      </c>
    </row>
    <row r="5862" spans="1:6" x14ac:dyDescent="0.25">
      <c r="A5862" t="s">
        <v>16014</v>
      </c>
      <c r="B5862">
        <v>532</v>
      </c>
      <c r="C5862" t="s">
        <v>15989</v>
      </c>
      <c r="D5862">
        <v>36.530000000000008</v>
      </c>
      <c r="E5862">
        <v>1967</v>
      </c>
      <c r="F5862">
        <v>1457000</v>
      </c>
    </row>
    <row r="5863" spans="1:6" x14ac:dyDescent="0.25">
      <c r="A5863" t="s">
        <v>16039</v>
      </c>
      <c r="B5863">
        <v>269</v>
      </c>
      <c r="C5863" t="s">
        <v>15989</v>
      </c>
      <c r="D5863">
        <v>59.9</v>
      </c>
      <c r="E5863">
        <v>1967</v>
      </c>
      <c r="F5863">
        <v>449000</v>
      </c>
    </row>
    <row r="5864" spans="1:6" x14ac:dyDescent="0.25">
      <c r="A5864" t="s">
        <v>16015</v>
      </c>
      <c r="B5864">
        <v>27</v>
      </c>
      <c r="C5864" t="s">
        <v>15989</v>
      </c>
      <c r="D5864">
        <v>3.8600000000000008</v>
      </c>
      <c r="E5864">
        <v>1967</v>
      </c>
      <c r="F5864">
        <v>697000</v>
      </c>
    </row>
    <row r="5865" spans="1:6" x14ac:dyDescent="0.25">
      <c r="A5865" t="s">
        <v>16016</v>
      </c>
      <c r="B5865">
        <v>612</v>
      </c>
      <c r="C5865" t="s">
        <v>15989</v>
      </c>
      <c r="D5865">
        <v>8.7999999999999989</v>
      </c>
      <c r="E5865">
        <v>1967</v>
      </c>
      <c r="F5865">
        <v>6928000</v>
      </c>
    </row>
    <row r="5866" spans="1:6" x14ac:dyDescent="0.25">
      <c r="A5866" t="s">
        <v>16017</v>
      </c>
      <c r="B5866">
        <v>612</v>
      </c>
      <c r="C5866" t="s">
        <v>15989</v>
      </c>
      <c r="D5866">
        <v>61.200000000000038</v>
      </c>
      <c r="E5866">
        <v>1967</v>
      </c>
      <c r="F5866">
        <v>1000000</v>
      </c>
    </row>
    <row r="5867" spans="1:6" x14ac:dyDescent="0.25">
      <c r="A5867" t="s">
        <v>16018</v>
      </c>
      <c r="B5867">
        <v>1205</v>
      </c>
      <c r="C5867" t="s">
        <v>15989</v>
      </c>
      <c r="D5867">
        <v>6.6800000000000006</v>
      </c>
      <c r="E5867">
        <v>1967</v>
      </c>
      <c r="F5867">
        <v>17935000</v>
      </c>
    </row>
    <row r="5868" spans="1:6" x14ac:dyDescent="0.25">
      <c r="A5868" t="s">
        <v>16019</v>
      </c>
      <c r="B5868">
        <v>943</v>
      </c>
      <c r="C5868" t="s">
        <v>15989</v>
      </c>
      <c r="D5868">
        <v>19.029999999999987</v>
      </c>
      <c r="E5868">
        <v>1967</v>
      </c>
      <c r="F5868">
        <v>4952000</v>
      </c>
    </row>
    <row r="5869" spans="1:6" x14ac:dyDescent="0.25">
      <c r="A5869" t="s">
        <v>16020</v>
      </c>
      <c r="B5869">
        <v>896</v>
      </c>
      <c r="C5869" t="s">
        <v>15989</v>
      </c>
      <c r="D5869">
        <v>143.15999999999994</v>
      </c>
      <c r="E5869">
        <v>1967</v>
      </c>
      <c r="F5869">
        <v>626000</v>
      </c>
    </row>
    <row r="5870" spans="1:6" x14ac:dyDescent="0.25">
      <c r="A5870" t="s">
        <v>16021</v>
      </c>
      <c r="B5870">
        <v>1220</v>
      </c>
      <c r="C5870" t="s">
        <v>15989</v>
      </c>
      <c r="D5870">
        <v>11.73999999999999</v>
      </c>
      <c r="E5870">
        <v>1967</v>
      </c>
      <c r="F5870">
        <v>10414000</v>
      </c>
    </row>
    <row r="5871" spans="1:6" x14ac:dyDescent="0.25">
      <c r="A5871" t="s">
        <v>16022</v>
      </c>
      <c r="B5871">
        <v>806</v>
      </c>
      <c r="C5871" t="s">
        <v>15989</v>
      </c>
      <c r="D5871">
        <v>32.349999999999994</v>
      </c>
      <c r="E5871">
        <v>1967</v>
      </c>
      <c r="F5871">
        <v>2489000</v>
      </c>
    </row>
    <row r="5872" spans="1:6" x14ac:dyDescent="0.25">
      <c r="A5872" t="s">
        <v>16023</v>
      </c>
      <c r="B5872">
        <v>1717</v>
      </c>
      <c r="C5872" t="s">
        <v>15989</v>
      </c>
      <c r="D5872">
        <v>86.72</v>
      </c>
      <c r="E5872">
        <v>1967</v>
      </c>
      <c r="F5872">
        <v>1979000</v>
      </c>
    </row>
    <row r="5873" spans="1:6" x14ac:dyDescent="0.25">
      <c r="A5873" t="s">
        <v>16024</v>
      </c>
      <c r="B5873">
        <v>792</v>
      </c>
      <c r="C5873" t="s">
        <v>15989</v>
      </c>
      <c r="D5873">
        <v>6.81</v>
      </c>
      <c r="E5873">
        <v>1967</v>
      </c>
      <c r="F5873">
        <v>11681000</v>
      </c>
    </row>
    <row r="5874" spans="1:6" x14ac:dyDescent="0.25">
      <c r="A5874" t="s">
        <v>16025</v>
      </c>
      <c r="B5874">
        <v>62</v>
      </c>
      <c r="C5874" t="s">
        <v>15989</v>
      </c>
      <c r="D5874">
        <v>6.8199999999999994</v>
      </c>
      <c r="E5874">
        <v>1967</v>
      </c>
      <c r="F5874">
        <v>909000</v>
      </c>
    </row>
    <row r="5875" spans="1:6" x14ac:dyDescent="0.25">
      <c r="A5875" t="s">
        <v>16026</v>
      </c>
      <c r="B5875">
        <v>517</v>
      </c>
      <c r="C5875" t="s">
        <v>15989</v>
      </c>
      <c r="D5875">
        <v>20.439999999999991</v>
      </c>
      <c r="E5875">
        <v>1967</v>
      </c>
      <c r="F5875">
        <v>2533000</v>
      </c>
    </row>
    <row r="5876" spans="1:6" x14ac:dyDescent="0.25">
      <c r="A5876" t="s">
        <v>16027</v>
      </c>
      <c r="B5876">
        <v>58</v>
      </c>
      <c r="C5876" t="s">
        <v>15989</v>
      </c>
      <c r="D5876">
        <v>8.6700000000000017</v>
      </c>
      <c r="E5876">
        <v>1967</v>
      </c>
      <c r="F5876">
        <v>671000</v>
      </c>
    </row>
    <row r="5877" spans="1:6" x14ac:dyDescent="0.25">
      <c r="A5877" t="s">
        <v>16028</v>
      </c>
      <c r="B5877">
        <v>2068</v>
      </c>
      <c r="C5877" t="s">
        <v>15989</v>
      </c>
      <c r="D5877">
        <v>53.620000000000005</v>
      </c>
      <c r="E5877">
        <v>1967</v>
      </c>
      <c r="F5877">
        <v>3859000</v>
      </c>
    </row>
    <row r="5878" spans="1:6" x14ac:dyDescent="0.25">
      <c r="A5878" t="s">
        <v>16029</v>
      </c>
      <c r="B5878">
        <v>13283</v>
      </c>
      <c r="C5878" t="s">
        <v>15989</v>
      </c>
      <c r="D5878">
        <v>125.32</v>
      </c>
      <c r="E5878">
        <v>1967</v>
      </c>
      <c r="F5878">
        <v>10599000</v>
      </c>
    </row>
    <row r="5879" spans="1:6" x14ac:dyDescent="0.25">
      <c r="A5879" t="s">
        <v>16030</v>
      </c>
      <c r="B5879">
        <v>385</v>
      </c>
      <c r="C5879" t="s">
        <v>15989</v>
      </c>
      <c r="D5879">
        <v>37.810000000000016</v>
      </c>
      <c r="E5879">
        <v>1967</v>
      </c>
      <c r="F5879">
        <v>1019000</v>
      </c>
    </row>
    <row r="5880" spans="1:6" x14ac:dyDescent="0.25">
      <c r="A5880" t="s">
        <v>16031</v>
      </c>
      <c r="B5880">
        <v>42</v>
      </c>
      <c r="C5880" t="s">
        <v>15989</v>
      </c>
      <c r="D5880">
        <v>9.9600000000000044</v>
      </c>
      <c r="E5880">
        <v>1967</v>
      </c>
      <c r="F5880">
        <v>423000</v>
      </c>
    </row>
    <row r="5881" spans="1:6" x14ac:dyDescent="0.25">
      <c r="A5881" t="s">
        <v>16037</v>
      </c>
      <c r="B5881">
        <v>2346</v>
      </c>
      <c r="C5881" t="s">
        <v>15989</v>
      </c>
      <c r="D5881">
        <v>51.99000000000003</v>
      </c>
      <c r="E5881">
        <v>1967</v>
      </c>
      <c r="F5881">
        <v>4508000</v>
      </c>
    </row>
    <row r="5882" spans="1:6" x14ac:dyDescent="0.25">
      <c r="A5882" t="s">
        <v>16032</v>
      </c>
      <c r="B5882">
        <v>5679</v>
      </c>
      <c r="C5882" t="s">
        <v>15989</v>
      </c>
      <c r="D5882">
        <v>178.89999999999989</v>
      </c>
      <c r="E5882">
        <v>1967</v>
      </c>
      <c r="F5882">
        <v>3174000</v>
      </c>
    </row>
    <row r="5883" spans="1:6" x14ac:dyDescent="0.25">
      <c r="A5883" t="s">
        <v>16033</v>
      </c>
      <c r="B5883">
        <v>1496</v>
      </c>
      <c r="C5883" t="s">
        <v>15989</v>
      </c>
      <c r="D5883">
        <v>84.570000000000036</v>
      </c>
      <c r="E5883">
        <v>1967</v>
      </c>
      <c r="F5883">
        <v>1769000</v>
      </c>
    </row>
    <row r="5884" spans="1:6" x14ac:dyDescent="0.25">
      <c r="A5884" t="s">
        <v>16034</v>
      </c>
      <c r="B5884">
        <v>2131</v>
      </c>
      <c r="C5884" t="s">
        <v>15989</v>
      </c>
      <c r="D5884">
        <v>49.530000000000008</v>
      </c>
      <c r="E5884">
        <v>1967</v>
      </c>
      <c r="F5884">
        <v>4303000</v>
      </c>
    </row>
    <row r="5885" spans="1:6" x14ac:dyDescent="0.25">
      <c r="A5885" t="s">
        <v>16035</v>
      </c>
      <c r="B5885">
        <v>207</v>
      </c>
      <c r="C5885" t="s">
        <v>15989</v>
      </c>
      <c r="D5885">
        <v>64.27</v>
      </c>
      <c r="E5885">
        <v>1967</v>
      </c>
      <c r="F5885">
        <v>322000</v>
      </c>
    </row>
    <row r="5886" spans="1:6" x14ac:dyDescent="0.25">
      <c r="A5886" t="s">
        <v>15991</v>
      </c>
      <c r="B5886">
        <v>1</v>
      </c>
      <c r="C5886" t="s">
        <v>16036</v>
      </c>
      <c r="D5886">
        <v>0.05</v>
      </c>
      <c r="E5886">
        <v>1967</v>
      </c>
      <c r="F5886">
        <v>1901000</v>
      </c>
    </row>
    <row r="5887" spans="1:6" x14ac:dyDescent="0.25">
      <c r="A5887" t="s">
        <v>15992</v>
      </c>
      <c r="B5887">
        <v>13</v>
      </c>
      <c r="C5887" t="s">
        <v>16036</v>
      </c>
      <c r="D5887">
        <v>0.09</v>
      </c>
      <c r="E5887">
        <v>1967</v>
      </c>
      <c r="F5887">
        <v>19176000</v>
      </c>
    </row>
    <row r="5888" spans="1:6" x14ac:dyDescent="0.25">
      <c r="A5888" t="s">
        <v>16000</v>
      </c>
      <c r="B5888">
        <v>1</v>
      </c>
      <c r="C5888" t="s">
        <v>16036</v>
      </c>
      <c r="D5888">
        <v>0.01</v>
      </c>
      <c r="E5888">
        <v>1967</v>
      </c>
      <c r="F5888">
        <v>10947000</v>
      </c>
    </row>
    <row r="5889" spans="1:6" x14ac:dyDescent="0.25">
      <c r="A5889" t="s">
        <v>16001</v>
      </c>
      <c r="B5889">
        <v>3</v>
      </c>
      <c r="C5889" t="s">
        <v>16036</v>
      </c>
      <c r="D5889">
        <v>0.06</v>
      </c>
      <c r="E5889">
        <v>1967</v>
      </c>
      <c r="F5889">
        <v>5053000</v>
      </c>
    </row>
    <row r="5890" spans="1:6" x14ac:dyDescent="0.25">
      <c r="A5890" t="s">
        <v>16002</v>
      </c>
      <c r="B5890">
        <v>1</v>
      </c>
      <c r="C5890" t="s">
        <v>16036</v>
      </c>
      <c r="D5890">
        <v>0.04</v>
      </c>
      <c r="E5890">
        <v>1967</v>
      </c>
      <c r="F5890">
        <v>2793000</v>
      </c>
    </row>
    <row r="5891" spans="1:6" x14ac:dyDescent="0.25">
      <c r="A5891" t="s">
        <v>16003</v>
      </c>
      <c r="B5891">
        <v>3</v>
      </c>
      <c r="C5891" t="s">
        <v>16036</v>
      </c>
      <c r="D5891">
        <v>0.15000000000000002</v>
      </c>
      <c r="E5891">
        <v>1967</v>
      </c>
      <c r="F5891">
        <v>2197000</v>
      </c>
    </row>
    <row r="5892" spans="1:6" x14ac:dyDescent="0.25">
      <c r="A5892" t="s">
        <v>16005</v>
      </c>
      <c r="B5892">
        <v>1</v>
      </c>
      <c r="C5892" t="s">
        <v>16036</v>
      </c>
      <c r="D5892">
        <v>0.03</v>
      </c>
      <c r="E5892">
        <v>1967</v>
      </c>
      <c r="F5892">
        <v>3581000</v>
      </c>
    </row>
    <row r="5893" spans="1:6" x14ac:dyDescent="0.25">
      <c r="A5893" t="s">
        <v>16007</v>
      </c>
      <c r="B5893">
        <v>2</v>
      </c>
      <c r="C5893" t="s">
        <v>16036</v>
      </c>
      <c r="D5893">
        <v>0.06</v>
      </c>
      <c r="E5893">
        <v>1967</v>
      </c>
      <c r="F5893">
        <v>3757000</v>
      </c>
    </row>
    <row r="5894" spans="1:6" x14ac:dyDescent="0.25">
      <c r="A5894" t="s">
        <v>16009</v>
      </c>
      <c r="B5894">
        <v>3</v>
      </c>
      <c r="C5894" t="s">
        <v>16036</v>
      </c>
      <c r="D5894">
        <v>0.03</v>
      </c>
      <c r="E5894">
        <v>1967</v>
      </c>
      <c r="F5894">
        <v>8630000</v>
      </c>
    </row>
    <row r="5895" spans="1:6" x14ac:dyDescent="0.25">
      <c r="A5895" t="s">
        <v>16011</v>
      </c>
      <c r="B5895">
        <v>2</v>
      </c>
      <c r="C5895" t="s">
        <v>16036</v>
      </c>
      <c r="D5895">
        <v>0.08</v>
      </c>
      <c r="E5895">
        <v>1967</v>
      </c>
      <c r="F5895">
        <v>2228000</v>
      </c>
    </row>
    <row r="5896" spans="1:6" x14ac:dyDescent="0.25">
      <c r="A5896" t="s">
        <v>16018</v>
      </c>
      <c r="B5896">
        <v>1</v>
      </c>
      <c r="C5896" t="s">
        <v>16036</v>
      </c>
      <c r="D5896">
        <v>0.01</v>
      </c>
      <c r="E5896">
        <v>1967</v>
      </c>
      <c r="F5896">
        <v>17935000</v>
      </c>
    </row>
    <row r="5897" spans="1:6" x14ac:dyDescent="0.25">
      <c r="A5897" t="s">
        <v>16019</v>
      </c>
      <c r="B5897">
        <v>1</v>
      </c>
      <c r="C5897" t="s">
        <v>16036</v>
      </c>
      <c r="D5897">
        <v>0.02</v>
      </c>
      <c r="E5897">
        <v>1967</v>
      </c>
      <c r="F5897">
        <v>4952000</v>
      </c>
    </row>
    <row r="5898" spans="1:6" x14ac:dyDescent="0.25">
      <c r="A5898" t="s">
        <v>16022</v>
      </c>
      <c r="B5898">
        <v>0</v>
      </c>
      <c r="C5898" t="s">
        <v>16036</v>
      </c>
      <c r="D5898">
        <v>0</v>
      </c>
      <c r="E5898">
        <v>1967</v>
      </c>
      <c r="F5898">
        <v>2489000</v>
      </c>
    </row>
    <row r="5899" spans="1:6" x14ac:dyDescent="0.25">
      <c r="A5899" t="s">
        <v>16024</v>
      </c>
      <c r="B5899">
        <v>3</v>
      </c>
      <c r="C5899" t="s">
        <v>16036</v>
      </c>
      <c r="D5899">
        <v>0.03</v>
      </c>
      <c r="E5899">
        <v>1967</v>
      </c>
      <c r="F5899">
        <v>11681000</v>
      </c>
    </row>
    <row r="5900" spans="1:6" x14ac:dyDescent="0.25">
      <c r="A5900" t="s">
        <v>16029</v>
      </c>
      <c r="B5900">
        <v>8</v>
      </c>
      <c r="C5900" t="s">
        <v>16036</v>
      </c>
      <c r="D5900">
        <v>0.08</v>
      </c>
      <c r="E5900">
        <v>1967</v>
      </c>
      <c r="F5900">
        <v>10599000</v>
      </c>
    </row>
    <row r="5901" spans="1:6" x14ac:dyDescent="0.25">
      <c r="A5901" t="s">
        <v>15988</v>
      </c>
      <c r="B5901">
        <v>214</v>
      </c>
      <c r="C5901" t="s">
        <v>16044</v>
      </c>
      <c r="D5901">
        <v>6.2200000000000015</v>
      </c>
      <c r="E5901">
        <v>1967</v>
      </c>
      <c r="F5901">
        <v>3458000</v>
      </c>
    </row>
    <row r="5902" spans="1:6" x14ac:dyDescent="0.25">
      <c r="A5902" t="s">
        <v>16042</v>
      </c>
      <c r="B5902">
        <v>316</v>
      </c>
      <c r="C5902" t="s">
        <v>16044</v>
      </c>
      <c r="D5902">
        <v>113.72999999999996</v>
      </c>
      <c r="E5902">
        <v>1967</v>
      </c>
      <c r="F5902">
        <v>278000</v>
      </c>
    </row>
    <row r="5903" spans="1:6" x14ac:dyDescent="0.25">
      <c r="A5903" t="s">
        <v>15990</v>
      </c>
      <c r="B5903">
        <v>976</v>
      </c>
      <c r="C5903" t="s">
        <v>16044</v>
      </c>
      <c r="D5903">
        <v>59.22</v>
      </c>
      <c r="E5903">
        <v>1967</v>
      </c>
      <c r="F5903">
        <v>1646000</v>
      </c>
    </row>
    <row r="5904" spans="1:6" x14ac:dyDescent="0.25">
      <c r="A5904" t="s">
        <v>15991</v>
      </c>
      <c r="B5904">
        <v>17</v>
      </c>
      <c r="C5904" t="s">
        <v>16044</v>
      </c>
      <c r="D5904">
        <v>0.89000000000000012</v>
      </c>
      <c r="E5904">
        <v>1967</v>
      </c>
      <c r="F5904">
        <v>1901000</v>
      </c>
    </row>
    <row r="5905" spans="1:6" x14ac:dyDescent="0.25">
      <c r="A5905" t="s">
        <v>15992</v>
      </c>
      <c r="B5905">
        <v>9062</v>
      </c>
      <c r="C5905" t="s">
        <v>16044</v>
      </c>
      <c r="D5905">
        <v>47.22999999999999</v>
      </c>
      <c r="E5905">
        <v>1967</v>
      </c>
      <c r="F5905">
        <v>19176000</v>
      </c>
    </row>
    <row r="5906" spans="1:6" x14ac:dyDescent="0.25">
      <c r="A5906" t="s">
        <v>15993</v>
      </c>
      <c r="B5906">
        <v>1811</v>
      </c>
      <c r="C5906" t="s">
        <v>16044</v>
      </c>
      <c r="D5906">
        <v>88.210000000000022</v>
      </c>
      <c r="E5906">
        <v>1967</v>
      </c>
      <c r="F5906">
        <v>2053000</v>
      </c>
    </row>
    <row r="5907" spans="1:6" x14ac:dyDescent="0.25">
      <c r="A5907" t="s">
        <v>15994</v>
      </c>
      <c r="B5907">
        <v>1825</v>
      </c>
      <c r="C5907" t="s">
        <v>16044</v>
      </c>
      <c r="D5907">
        <v>62.159999999999961</v>
      </c>
      <c r="E5907">
        <v>1967</v>
      </c>
      <c r="F5907">
        <v>2935000</v>
      </c>
    </row>
    <row r="5908" spans="1:6" x14ac:dyDescent="0.25">
      <c r="A5908" t="s">
        <v>15995</v>
      </c>
      <c r="B5908">
        <v>74</v>
      </c>
      <c r="C5908" t="s">
        <v>16044</v>
      </c>
      <c r="D5908">
        <v>14.07</v>
      </c>
      <c r="E5908">
        <v>1967</v>
      </c>
      <c r="F5908">
        <v>525000</v>
      </c>
    </row>
    <row r="5909" spans="1:6" x14ac:dyDescent="0.25">
      <c r="A5909" t="s">
        <v>15996</v>
      </c>
      <c r="B5909">
        <v>7</v>
      </c>
      <c r="C5909" t="s">
        <v>16044</v>
      </c>
      <c r="D5909">
        <v>0.91</v>
      </c>
      <c r="E5909">
        <v>1967</v>
      </c>
      <c r="F5909">
        <v>791000</v>
      </c>
    </row>
    <row r="5910" spans="1:6" x14ac:dyDescent="0.25">
      <c r="A5910" t="s">
        <v>15997</v>
      </c>
      <c r="B5910">
        <v>1147</v>
      </c>
      <c r="C5910" t="s">
        <v>16044</v>
      </c>
      <c r="D5910">
        <v>18.38</v>
      </c>
      <c r="E5910">
        <v>1967</v>
      </c>
      <c r="F5910">
        <v>6242000</v>
      </c>
    </row>
    <row r="5911" spans="1:6" x14ac:dyDescent="0.25">
      <c r="A5911" t="s">
        <v>16041</v>
      </c>
      <c r="B5911">
        <v>558</v>
      </c>
      <c r="C5911" t="s">
        <v>16044</v>
      </c>
      <c r="D5911">
        <v>77.199999999999974</v>
      </c>
      <c r="E5911">
        <v>1967</v>
      </c>
      <c r="F5911">
        <v>723000</v>
      </c>
    </row>
    <row r="5912" spans="1:6" x14ac:dyDescent="0.25">
      <c r="A5912" t="s">
        <v>15999</v>
      </c>
      <c r="B5912">
        <v>70</v>
      </c>
      <c r="C5912" t="s">
        <v>16044</v>
      </c>
      <c r="D5912">
        <v>10.189999999999998</v>
      </c>
      <c r="E5912">
        <v>1967</v>
      </c>
      <c r="F5912">
        <v>688000</v>
      </c>
    </row>
    <row r="5913" spans="1:6" x14ac:dyDescent="0.25">
      <c r="A5913" t="s">
        <v>16000</v>
      </c>
      <c r="B5913">
        <v>1449</v>
      </c>
      <c r="C5913" t="s">
        <v>16044</v>
      </c>
      <c r="D5913">
        <v>13.23</v>
      </c>
      <c r="E5913">
        <v>1967</v>
      </c>
      <c r="F5913">
        <v>10947000</v>
      </c>
    </row>
    <row r="5914" spans="1:6" x14ac:dyDescent="0.25">
      <c r="A5914" t="s">
        <v>16001</v>
      </c>
      <c r="B5914">
        <v>594</v>
      </c>
      <c r="C5914" t="s">
        <v>16044</v>
      </c>
      <c r="D5914">
        <v>11.779999999999996</v>
      </c>
      <c r="E5914">
        <v>1967</v>
      </c>
      <c r="F5914">
        <v>5053000</v>
      </c>
    </row>
    <row r="5915" spans="1:6" x14ac:dyDescent="0.25">
      <c r="A5915" t="s">
        <v>16002</v>
      </c>
      <c r="B5915">
        <v>1815</v>
      </c>
      <c r="C5915" t="s">
        <v>16044</v>
      </c>
      <c r="D5915">
        <v>64.969999999999985</v>
      </c>
      <c r="E5915">
        <v>1967</v>
      </c>
      <c r="F5915">
        <v>2793000</v>
      </c>
    </row>
    <row r="5916" spans="1:6" x14ac:dyDescent="0.25">
      <c r="A5916" t="s">
        <v>16003</v>
      </c>
      <c r="B5916">
        <v>1</v>
      </c>
      <c r="C5916" t="s">
        <v>16044</v>
      </c>
      <c r="D5916">
        <v>0.05</v>
      </c>
      <c r="E5916">
        <v>1967</v>
      </c>
      <c r="F5916">
        <v>2197000</v>
      </c>
    </row>
    <row r="5917" spans="1:6" x14ac:dyDescent="0.25">
      <c r="A5917" t="s">
        <v>16004</v>
      </c>
      <c r="B5917">
        <v>2055</v>
      </c>
      <c r="C5917" t="s">
        <v>16044</v>
      </c>
      <c r="D5917">
        <v>64.760000000000019</v>
      </c>
      <c r="E5917">
        <v>1967</v>
      </c>
      <c r="F5917">
        <v>3172000</v>
      </c>
    </row>
    <row r="5918" spans="1:6" x14ac:dyDescent="0.25">
      <c r="A5918" t="s">
        <v>16006</v>
      </c>
      <c r="B5918">
        <v>812</v>
      </c>
      <c r="C5918" t="s">
        <v>16044</v>
      </c>
      <c r="D5918">
        <v>80.909999999999982</v>
      </c>
      <c r="E5918">
        <v>1967</v>
      </c>
      <c r="F5918">
        <v>1004000</v>
      </c>
    </row>
    <row r="5919" spans="1:6" x14ac:dyDescent="0.25">
      <c r="A5919" t="s">
        <v>16007</v>
      </c>
      <c r="B5919">
        <v>581</v>
      </c>
      <c r="C5919" t="s">
        <v>16044</v>
      </c>
      <c r="D5919">
        <v>15.460000000000004</v>
      </c>
      <c r="E5919">
        <v>1967</v>
      </c>
      <c r="F5919">
        <v>3757000</v>
      </c>
    </row>
    <row r="5920" spans="1:6" x14ac:dyDescent="0.25">
      <c r="A5920" t="s">
        <v>16008</v>
      </c>
      <c r="B5920">
        <v>1392</v>
      </c>
      <c r="C5920" t="s">
        <v>16044</v>
      </c>
      <c r="D5920">
        <v>24.929999999999989</v>
      </c>
      <c r="E5920">
        <v>1967</v>
      </c>
      <c r="F5920">
        <v>5594000</v>
      </c>
    </row>
    <row r="5921" spans="1:6" x14ac:dyDescent="0.25">
      <c r="A5921" t="s">
        <v>16009</v>
      </c>
      <c r="B5921">
        <v>2157</v>
      </c>
      <c r="C5921" t="s">
        <v>16044</v>
      </c>
      <c r="D5921">
        <v>24.990000000000009</v>
      </c>
      <c r="E5921">
        <v>1967</v>
      </c>
      <c r="F5921">
        <v>8630000</v>
      </c>
    </row>
    <row r="5922" spans="1:6" x14ac:dyDescent="0.25">
      <c r="A5922" t="s">
        <v>16010</v>
      </c>
      <c r="B5922">
        <v>89</v>
      </c>
      <c r="C5922" t="s">
        <v>16044</v>
      </c>
      <c r="D5922">
        <v>2.399999999999999</v>
      </c>
      <c r="E5922">
        <v>1967</v>
      </c>
      <c r="F5922">
        <v>3659000</v>
      </c>
    </row>
    <row r="5923" spans="1:6" x14ac:dyDescent="0.25">
      <c r="A5923" t="s">
        <v>16012</v>
      </c>
      <c r="B5923">
        <v>224</v>
      </c>
      <c r="C5923" t="s">
        <v>16044</v>
      </c>
      <c r="D5923">
        <v>4.9199999999999982</v>
      </c>
      <c r="E5923">
        <v>1967</v>
      </c>
      <c r="F5923">
        <v>4539000</v>
      </c>
    </row>
    <row r="5924" spans="1:6" x14ac:dyDescent="0.25">
      <c r="A5924" t="s">
        <v>16013</v>
      </c>
      <c r="B5924">
        <v>194</v>
      </c>
      <c r="C5924" t="s">
        <v>16044</v>
      </c>
      <c r="D5924">
        <v>27.699999999999996</v>
      </c>
      <c r="E5924">
        <v>1967</v>
      </c>
      <c r="F5924">
        <v>701000</v>
      </c>
    </row>
    <row r="5925" spans="1:6" x14ac:dyDescent="0.25">
      <c r="A5925" t="s">
        <v>16014</v>
      </c>
      <c r="B5925">
        <v>94</v>
      </c>
      <c r="C5925" t="s">
        <v>16044</v>
      </c>
      <c r="D5925">
        <v>6.48</v>
      </c>
      <c r="E5925">
        <v>1967</v>
      </c>
      <c r="F5925">
        <v>1457000</v>
      </c>
    </row>
    <row r="5926" spans="1:6" x14ac:dyDescent="0.25">
      <c r="A5926" t="s">
        <v>16039</v>
      </c>
      <c r="B5926">
        <v>5</v>
      </c>
      <c r="C5926" t="s">
        <v>16044</v>
      </c>
      <c r="D5926">
        <v>1.1100000000000001</v>
      </c>
      <c r="E5926">
        <v>1967</v>
      </c>
      <c r="F5926">
        <v>449000</v>
      </c>
    </row>
    <row r="5927" spans="1:6" x14ac:dyDescent="0.25">
      <c r="A5927" t="s">
        <v>16015</v>
      </c>
      <c r="B5927">
        <v>191</v>
      </c>
      <c r="C5927" t="s">
        <v>16044</v>
      </c>
      <c r="D5927">
        <v>27.390000000000004</v>
      </c>
      <c r="E5927">
        <v>1967</v>
      </c>
      <c r="F5927">
        <v>697000</v>
      </c>
    </row>
    <row r="5928" spans="1:6" x14ac:dyDescent="0.25">
      <c r="A5928" t="s">
        <v>16016</v>
      </c>
      <c r="B5928">
        <v>102</v>
      </c>
      <c r="C5928" t="s">
        <v>16044</v>
      </c>
      <c r="D5928">
        <v>1.4600000000000002</v>
      </c>
      <c r="E5928">
        <v>1967</v>
      </c>
      <c r="F5928">
        <v>6928000</v>
      </c>
    </row>
    <row r="5929" spans="1:6" x14ac:dyDescent="0.25">
      <c r="A5929" t="s">
        <v>16018</v>
      </c>
      <c r="B5929">
        <v>2171</v>
      </c>
      <c r="C5929" t="s">
        <v>16044</v>
      </c>
      <c r="D5929">
        <v>12.07</v>
      </c>
      <c r="E5929">
        <v>1967</v>
      </c>
      <c r="F5929">
        <v>17935000</v>
      </c>
    </row>
    <row r="5930" spans="1:6" x14ac:dyDescent="0.25">
      <c r="A5930" t="s">
        <v>16020</v>
      </c>
      <c r="B5930">
        <v>172</v>
      </c>
      <c r="C5930" t="s">
        <v>16044</v>
      </c>
      <c r="D5930">
        <v>27.520000000000007</v>
      </c>
      <c r="E5930">
        <v>1967</v>
      </c>
      <c r="F5930">
        <v>626000</v>
      </c>
    </row>
    <row r="5931" spans="1:6" x14ac:dyDescent="0.25">
      <c r="A5931" t="s">
        <v>16021</v>
      </c>
      <c r="B5931">
        <v>733</v>
      </c>
      <c r="C5931" t="s">
        <v>16044</v>
      </c>
      <c r="D5931">
        <v>7.089999999999999</v>
      </c>
      <c r="E5931">
        <v>1967</v>
      </c>
      <c r="F5931">
        <v>10414000</v>
      </c>
    </row>
    <row r="5932" spans="1:6" x14ac:dyDescent="0.25">
      <c r="A5932" t="s">
        <v>16023</v>
      </c>
      <c r="B5932">
        <v>1030</v>
      </c>
      <c r="C5932" t="s">
        <v>16044</v>
      </c>
      <c r="D5932">
        <v>51.98</v>
      </c>
      <c r="E5932">
        <v>1967</v>
      </c>
      <c r="F5932">
        <v>1979000</v>
      </c>
    </row>
    <row r="5933" spans="1:6" x14ac:dyDescent="0.25">
      <c r="A5933" t="s">
        <v>16024</v>
      </c>
      <c r="B5933">
        <v>82</v>
      </c>
      <c r="C5933" t="s">
        <v>16044</v>
      </c>
      <c r="D5933">
        <v>0.75000000000000022</v>
      </c>
      <c r="E5933">
        <v>1967</v>
      </c>
      <c r="F5933">
        <v>11681000</v>
      </c>
    </row>
    <row r="5934" spans="1:6" x14ac:dyDescent="0.25">
      <c r="A5934" t="s">
        <v>16025</v>
      </c>
      <c r="B5934">
        <v>367</v>
      </c>
      <c r="C5934" t="s">
        <v>16044</v>
      </c>
      <c r="D5934">
        <v>40.369999999999969</v>
      </c>
      <c r="E5934">
        <v>1967</v>
      </c>
      <c r="F5934">
        <v>909000</v>
      </c>
    </row>
    <row r="5935" spans="1:6" x14ac:dyDescent="0.25">
      <c r="A5935" t="s">
        <v>16026</v>
      </c>
      <c r="B5935">
        <v>223</v>
      </c>
      <c r="C5935" t="s">
        <v>16044</v>
      </c>
      <c r="D5935">
        <v>8.8299999999999947</v>
      </c>
      <c r="E5935">
        <v>1967</v>
      </c>
      <c r="F5935">
        <v>2533000</v>
      </c>
    </row>
    <row r="5936" spans="1:6" x14ac:dyDescent="0.25">
      <c r="A5936" t="s">
        <v>16027</v>
      </c>
      <c r="B5936">
        <v>3</v>
      </c>
      <c r="C5936" t="s">
        <v>16044</v>
      </c>
      <c r="D5936">
        <v>0.45</v>
      </c>
      <c r="E5936">
        <v>1967</v>
      </c>
      <c r="F5936">
        <v>671000</v>
      </c>
    </row>
    <row r="5937" spans="1:6" x14ac:dyDescent="0.25">
      <c r="A5937" t="s">
        <v>16028</v>
      </c>
      <c r="B5937">
        <v>1285</v>
      </c>
      <c r="C5937" t="s">
        <v>16044</v>
      </c>
      <c r="D5937">
        <v>33.32</v>
      </c>
      <c r="E5937">
        <v>1967</v>
      </c>
      <c r="F5937">
        <v>3859000</v>
      </c>
    </row>
    <row r="5938" spans="1:6" x14ac:dyDescent="0.25">
      <c r="A5938" t="s">
        <v>16029</v>
      </c>
      <c r="B5938">
        <v>622</v>
      </c>
      <c r="C5938" t="s">
        <v>16044</v>
      </c>
      <c r="D5938">
        <v>5.889999999999997</v>
      </c>
      <c r="E5938">
        <v>1967</v>
      </c>
      <c r="F5938">
        <v>10599000</v>
      </c>
    </row>
    <row r="5939" spans="1:6" x14ac:dyDescent="0.25">
      <c r="A5939" t="s">
        <v>16030</v>
      </c>
      <c r="B5939">
        <v>82</v>
      </c>
      <c r="C5939" t="s">
        <v>16044</v>
      </c>
      <c r="D5939">
        <v>8.0699999999999985</v>
      </c>
      <c r="E5939">
        <v>1967</v>
      </c>
      <c r="F5939">
        <v>1019000</v>
      </c>
    </row>
    <row r="5940" spans="1:6" x14ac:dyDescent="0.25">
      <c r="A5940" t="s">
        <v>16031</v>
      </c>
      <c r="B5940">
        <v>214</v>
      </c>
      <c r="C5940" t="s">
        <v>16044</v>
      </c>
      <c r="D5940">
        <v>50.610000000000014</v>
      </c>
      <c r="E5940">
        <v>1967</v>
      </c>
      <c r="F5940">
        <v>423000</v>
      </c>
    </row>
    <row r="5941" spans="1:6" x14ac:dyDescent="0.25">
      <c r="A5941" t="s">
        <v>16037</v>
      </c>
      <c r="B5941">
        <v>647</v>
      </c>
      <c r="C5941" t="s">
        <v>16044</v>
      </c>
      <c r="D5941">
        <v>14.35</v>
      </c>
      <c r="E5941">
        <v>1967</v>
      </c>
      <c r="F5941">
        <v>4508000</v>
      </c>
    </row>
    <row r="5942" spans="1:6" x14ac:dyDescent="0.25">
      <c r="A5942" t="s">
        <v>16032</v>
      </c>
      <c r="B5942">
        <v>3030</v>
      </c>
      <c r="C5942" t="s">
        <v>16044</v>
      </c>
      <c r="D5942">
        <v>95.439999999999984</v>
      </c>
      <c r="E5942">
        <v>1967</v>
      </c>
      <c r="F5942">
        <v>3174000</v>
      </c>
    </row>
    <row r="5943" spans="1:6" x14ac:dyDescent="0.25">
      <c r="A5943" t="s">
        <v>16033</v>
      </c>
      <c r="B5943">
        <v>590</v>
      </c>
      <c r="C5943" t="s">
        <v>16044</v>
      </c>
      <c r="D5943">
        <v>33.340000000000003</v>
      </c>
      <c r="E5943">
        <v>1967</v>
      </c>
      <c r="F5943">
        <v>1769000</v>
      </c>
    </row>
    <row r="5944" spans="1:6" x14ac:dyDescent="0.25">
      <c r="A5944" t="s">
        <v>16034</v>
      </c>
      <c r="B5944">
        <v>3067</v>
      </c>
      <c r="C5944" t="s">
        <v>16044</v>
      </c>
      <c r="D5944">
        <v>71.260000000000005</v>
      </c>
      <c r="E5944">
        <v>1967</v>
      </c>
      <c r="F5944">
        <v>4303000</v>
      </c>
    </row>
    <row r="5945" spans="1:6" x14ac:dyDescent="0.25">
      <c r="A5945" t="s">
        <v>16035</v>
      </c>
      <c r="B5945">
        <v>4</v>
      </c>
      <c r="C5945" t="s">
        <v>16044</v>
      </c>
      <c r="D5945">
        <v>1.24</v>
      </c>
      <c r="E5945">
        <v>1967</v>
      </c>
      <c r="F5945">
        <v>322000</v>
      </c>
    </row>
    <row r="5946" spans="1:6" x14ac:dyDescent="0.25">
      <c r="A5946" t="s">
        <v>15988</v>
      </c>
      <c r="B5946">
        <v>314</v>
      </c>
      <c r="C5946" t="s">
        <v>16043</v>
      </c>
      <c r="D5946">
        <v>9.1799999999999979</v>
      </c>
      <c r="E5946">
        <v>1968</v>
      </c>
      <c r="F5946">
        <v>3446000</v>
      </c>
    </row>
    <row r="5947" spans="1:6" x14ac:dyDescent="0.25">
      <c r="A5947" t="s">
        <v>16042</v>
      </c>
      <c r="B5947">
        <v>84</v>
      </c>
      <c r="C5947" t="s">
        <v>16043</v>
      </c>
      <c r="D5947">
        <v>29.430000000000003</v>
      </c>
      <c r="E5947">
        <v>1968</v>
      </c>
      <c r="F5947">
        <v>285000</v>
      </c>
    </row>
    <row r="5948" spans="1:6" x14ac:dyDescent="0.25">
      <c r="A5948" t="s">
        <v>15990</v>
      </c>
      <c r="B5948">
        <v>425</v>
      </c>
      <c r="C5948" t="s">
        <v>16043</v>
      </c>
      <c r="D5948">
        <v>25.36999999999999</v>
      </c>
      <c r="E5948">
        <v>1968</v>
      </c>
      <c r="F5948">
        <v>1682000</v>
      </c>
    </row>
    <row r="5949" spans="1:6" x14ac:dyDescent="0.25">
      <c r="A5949" t="s">
        <v>15991</v>
      </c>
      <c r="B5949">
        <v>166</v>
      </c>
      <c r="C5949" t="s">
        <v>16043</v>
      </c>
      <c r="D5949">
        <v>8.7800000000000011</v>
      </c>
      <c r="E5949">
        <v>1968</v>
      </c>
      <c r="F5949">
        <v>1902000</v>
      </c>
    </row>
    <row r="5950" spans="1:6" x14ac:dyDescent="0.25">
      <c r="A5950" t="s">
        <v>15992</v>
      </c>
      <c r="B5950">
        <v>10821</v>
      </c>
      <c r="C5950" t="s">
        <v>16043</v>
      </c>
      <c r="D5950">
        <v>55.790000000000006</v>
      </c>
      <c r="E5950">
        <v>1968</v>
      </c>
      <c r="F5950">
        <v>19394000</v>
      </c>
    </row>
    <row r="5951" spans="1:6" x14ac:dyDescent="0.25">
      <c r="A5951" t="s">
        <v>15993</v>
      </c>
      <c r="B5951">
        <v>715</v>
      </c>
      <c r="C5951" t="s">
        <v>16043</v>
      </c>
      <c r="D5951">
        <v>33.74</v>
      </c>
      <c r="E5951">
        <v>1968</v>
      </c>
      <c r="F5951">
        <v>2120000</v>
      </c>
    </row>
    <row r="5952" spans="1:6" x14ac:dyDescent="0.25">
      <c r="A5952" t="s">
        <v>15994</v>
      </c>
      <c r="B5952">
        <v>502</v>
      </c>
      <c r="C5952" t="s">
        <v>16043</v>
      </c>
      <c r="D5952">
        <v>16.900000000000002</v>
      </c>
      <c r="E5952">
        <v>1968</v>
      </c>
      <c r="F5952">
        <v>2964000</v>
      </c>
    </row>
    <row r="5953" spans="1:6" x14ac:dyDescent="0.25">
      <c r="A5953" t="s">
        <v>15995</v>
      </c>
      <c r="B5953">
        <v>146</v>
      </c>
      <c r="C5953" t="s">
        <v>16043</v>
      </c>
      <c r="D5953">
        <v>27.340000000000003</v>
      </c>
      <c r="E5953">
        <v>1968</v>
      </c>
      <c r="F5953">
        <v>534000</v>
      </c>
    </row>
    <row r="5954" spans="1:6" x14ac:dyDescent="0.25">
      <c r="A5954" t="s">
        <v>15996</v>
      </c>
      <c r="B5954">
        <v>67</v>
      </c>
      <c r="C5954" t="s">
        <v>16043</v>
      </c>
      <c r="D5954">
        <v>8.6699999999999982</v>
      </c>
      <c r="E5954">
        <v>1968</v>
      </c>
      <c r="F5954">
        <v>778000</v>
      </c>
    </row>
    <row r="5955" spans="1:6" x14ac:dyDescent="0.25">
      <c r="A5955" t="s">
        <v>15997</v>
      </c>
      <c r="B5955">
        <v>1116</v>
      </c>
      <c r="C5955" t="s">
        <v>16043</v>
      </c>
      <c r="D5955">
        <v>17.360000000000003</v>
      </c>
      <c r="E5955">
        <v>1968</v>
      </c>
      <c r="F5955">
        <v>6433000</v>
      </c>
    </row>
    <row r="5956" spans="1:6" x14ac:dyDescent="0.25">
      <c r="A5956" t="s">
        <v>15998</v>
      </c>
      <c r="B5956">
        <v>990</v>
      </c>
      <c r="C5956" t="s">
        <v>16043</v>
      </c>
      <c r="D5956">
        <v>22.099999999999991</v>
      </c>
      <c r="E5956">
        <v>1968</v>
      </c>
      <c r="F5956">
        <v>4482000</v>
      </c>
    </row>
    <row r="5957" spans="1:6" x14ac:dyDescent="0.25">
      <c r="A5957" t="s">
        <v>16041</v>
      </c>
      <c r="B5957">
        <v>122</v>
      </c>
      <c r="C5957" t="s">
        <v>16043</v>
      </c>
      <c r="D5957">
        <v>16.62</v>
      </c>
      <c r="E5957">
        <v>1968</v>
      </c>
      <c r="F5957">
        <v>734000</v>
      </c>
    </row>
    <row r="5958" spans="1:6" x14ac:dyDescent="0.25">
      <c r="A5958" t="s">
        <v>15999</v>
      </c>
      <c r="B5958">
        <v>129</v>
      </c>
      <c r="C5958" t="s">
        <v>16043</v>
      </c>
      <c r="D5958">
        <v>18.519999999999996</v>
      </c>
      <c r="E5958">
        <v>1968</v>
      </c>
      <c r="F5958">
        <v>695000</v>
      </c>
    </row>
    <row r="5959" spans="1:6" x14ac:dyDescent="0.25">
      <c r="A5959" t="s">
        <v>16000</v>
      </c>
      <c r="B5959">
        <v>1888</v>
      </c>
      <c r="C5959" t="s">
        <v>16043</v>
      </c>
      <c r="D5959">
        <v>17.18</v>
      </c>
      <c r="E5959">
        <v>1968</v>
      </c>
      <c r="F5959">
        <v>10995000</v>
      </c>
    </row>
    <row r="5960" spans="1:6" x14ac:dyDescent="0.25">
      <c r="A5960" t="s">
        <v>16001</v>
      </c>
      <c r="B5960">
        <v>506</v>
      </c>
      <c r="C5960" t="s">
        <v>16043</v>
      </c>
      <c r="D5960">
        <v>9.9999999999999982</v>
      </c>
      <c r="E5960">
        <v>1968</v>
      </c>
      <c r="F5960">
        <v>5093000</v>
      </c>
    </row>
    <row r="5961" spans="1:6" x14ac:dyDescent="0.25">
      <c r="A5961" t="s">
        <v>16002</v>
      </c>
      <c r="B5961">
        <v>492</v>
      </c>
      <c r="C5961" t="s">
        <v>16043</v>
      </c>
      <c r="D5961">
        <v>17.520000000000007</v>
      </c>
      <c r="E5961">
        <v>1968</v>
      </c>
      <c r="F5961">
        <v>2803000</v>
      </c>
    </row>
    <row r="5962" spans="1:6" x14ac:dyDescent="0.25">
      <c r="A5962" t="s">
        <v>16003</v>
      </c>
      <c r="B5962">
        <v>410</v>
      </c>
      <c r="C5962" t="s">
        <v>16043</v>
      </c>
      <c r="D5962">
        <v>18.569999999999997</v>
      </c>
      <c r="E5962">
        <v>1968</v>
      </c>
      <c r="F5962">
        <v>2216000</v>
      </c>
    </row>
    <row r="5963" spans="1:6" x14ac:dyDescent="0.25">
      <c r="A5963" t="s">
        <v>16004</v>
      </c>
      <c r="B5963">
        <v>1153</v>
      </c>
      <c r="C5963" t="s">
        <v>16043</v>
      </c>
      <c r="D5963">
        <v>36.1</v>
      </c>
      <c r="E5963">
        <v>1968</v>
      </c>
      <c r="F5963">
        <v>3195000</v>
      </c>
    </row>
    <row r="5964" spans="1:6" x14ac:dyDescent="0.25">
      <c r="A5964" t="s">
        <v>16005</v>
      </c>
      <c r="B5964">
        <v>677</v>
      </c>
      <c r="C5964" t="s">
        <v>16043</v>
      </c>
      <c r="D5964">
        <v>18.800000000000004</v>
      </c>
      <c r="E5964">
        <v>1968</v>
      </c>
      <c r="F5964">
        <v>3603000</v>
      </c>
    </row>
    <row r="5965" spans="1:6" x14ac:dyDescent="0.25">
      <c r="A5965" t="s">
        <v>16006</v>
      </c>
      <c r="B5965">
        <v>85</v>
      </c>
      <c r="C5965" t="s">
        <v>16043</v>
      </c>
      <c r="D5965">
        <v>8.4999999999999982</v>
      </c>
      <c r="E5965">
        <v>1968</v>
      </c>
      <c r="F5965">
        <v>994000</v>
      </c>
    </row>
    <row r="5966" spans="1:6" x14ac:dyDescent="0.25">
      <c r="A5966" t="s">
        <v>16007</v>
      </c>
      <c r="B5966">
        <v>741</v>
      </c>
      <c r="C5966" t="s">
        <v>16043</v>
      </c>
      <c r="D5966">
        <v>19.429999999999993</v>
      </c>
      <c r="E5966">
        <v>1968</v>
      </c>
      <c r="F5966">
        <v>3815000</v>
      </c>
    </row>
    <row r="5967" spans="1:6" x14ac:dyDescent="0.25">
      <c r="A5967" t="s">
        <v>16008</v>
      </c>
      <c r="B5967">
        <v>1023</v>
      </c>
      <c r="C5967" t="s">
        <v>16043</v>
      </c>
      <c r="D5967">
        <v>18.21</v>
      </c>
      <c r="E5967">
        <v>1968</v>
      </c>
      <c r="F5967">
        <v>5618000</v>
      </c>
    </row>
    <row r="5968" spans="1:6" x14ac:dyDescent="0.25">
      <c r="A5968" t="s">
        <v>16009</v>
      </c>
      <c r="B5968">
        <v>2185</v>
      </c>
      <c r="C5968" t="s">
        <v>16043</v>
      </c>
      <c r="D5968">
        <v>25.130000000000003</v>
      </c>
      <c r="E5968">
        <v>1968</v>
      </c>
      <c r="F5968">
        <v>8696000</v>
      </c>
    </row>
    <row r="5969" spans="1:6" x14ac:dyDescent="0.25">
      <c r="A5969" t="s">
        <v>16010</v>
      </c>
      <c r="B5969">
        <v>714</v>
      </c>
      <c r="C5969" t="s">
        <v>16043</v>
      </c>
      <c r="D5969">
        <v>19.29000000000001</v>
      </c>
      <c r="E5969">
        <v>1968</v>
      </c>
      <c r="F5969">
        <v>3703000</v>
      </c>
    </row>
    <row r="5970" spans="1:6" x14ac:dyDescent="0.25">
      <c r="A5970" t="s">
        <v>16011</v>
      </c>
      <c r="B5970">
        <v>458</v>
      </c>
      <c r="C5970" t="s">
        <v>16043</v>
      </c>
      <c r="D5970">
        <v>20.77</v>
      </c>
      <c r="E5970">
        <v>1968</v>
      </c>
      <c r="F5970">
        <v>2219000</v>
      </c>
    </row>
    <row r="5971" spans="1:6" x14ac:dyDescent="0.25">
      <c r="A5971" t="s">
        <v>16012</v>
      </c>
      <c r="B5971">
        <v>852</v>
      </c>
      <c r="C5971" t="s">
        <v>16043</v>
      </c>
      <c r="D5971">
        <v>18.670000000000002</v>
      </c>
      <c r="E5971">
        <v>1968</v>
      </c>
      <c r="F5971">
        <v>4568000</v>
      </c>
    </row>
    <row r="5972" spans="1:6" x14ac:dyDescent="0.25">
      <c r="A5972" t="s">
        <v>16013</v>
      </c>
      <c r="B5972">
        <v>288</v>
      </c>
      <c r="C5972" t="s">
        <v>16043</v>
      </c>
      <c r="D5972">
        <v>41.13</v>
      </c>
      <c r="E5972">
        <v>1968</v>
      </c>
      <c r="F5972">
        <v>700000</v>
      </c>
    </row>
    <row r="5973" spans="1:6" x14ac:dyDescent="0.25">
      <c r="A5973" t="s">
        <v>16014</v>
      </c>
      <c r="B5973">
        <v>81</v>
      </c>
      <c r="C5973" t="s">
        <v>16043</v>
      </c>
      <c r="D5973">
        <v>5.5400000000000018</v>
      </c>
      <c r="E5973">
        <v>1968</v>
      </c>
      <c r="F5973">
        <v>1467000</v>
      </c>
    </row>
    <row r="5974" spans="1:6" x14ac:dyDescent="0.25">
      <c r="A5974" t="s">
        <v>16039</v>
      </c>
      <c r="B5974">
        <v>43</v>
      </c>
      <c r="C5974" t="s">
        <v>16043</v>
      </c>
      <c r="D5974">
        <v>9.32</v>
      </c>
      <c r="E5974">
        <v>1968</v>
      </c>
      <c r="F5974">
        <v>464000</v>
      </c>
    </row>
    <row r="5975" spans="1:6" x14ac:dyDescent="0.25">
      <c r="A5975" t="s">
        <v>16015</v>
      </c>
      <c r="B5975">
        <v>46</v>
      </c>
      <c r="C5975" t="s">
        <v>16043</v>
      </c>
      <c r="D5975">
        <v>6.4500000000000011</v>
      </c>
      <c r="E5975">
        <v>1968</v>
      </c>
      <c r="F5975">
        <v>709000</v>
      </c>
    </row>
    <row r="5976" spans="1:6" x14ac:dyDescent="0.25">
      <c r="A5976" t="s">
        <v>16016</v>
      </c>
      <c r="B5976">
        <v>1566</v>
      </c>
      <c r="C5976" t="s">
        <v>16043</v>
      </c>
      <c r="D5976">
        <v>22.340000000000003</v>
      </c>
      <c r="E5976">
        <v>1968</v>
      </c>
      <c r="F5976">
        <v>7005000</v>
      </c>
    </row>
    <row r="5977" spans="1:6" x14ac:dyDescent="0.25">
      <c r="A5977" t="s">
        <v>16017</v>
      </c>
      <c r="B5977">
        <v>286</v>
      </c>
      <c r="C5977" t="s">
        <v>16043</v>
      </c>
      <c r="D5977">
        <v>28.669999999999987</v>
      </c>
      <c r="E5977">
        <v>1968</v>
      </c>
      <c r="F5977">
        <v>994000</v>
      </c>
    </row>
    <row r="5978" spans="1:6" x14ac:dyDescent="0.25">
      <c r="A5978" t="s">
        <v>16018</v>
      </c>
      <c r="B5978">
        <v>3728</v>
      </c>
      <c r="C5978" t="s">
        <v>16043</v>
      </c>
      <c r="D5978">
        <v>20.679999999999996</v>
      </c>
      <c r="E5978">
        <v>1968</v>
      </c>
      <c r="F5978">
        <v>18051000</v>
      </c>
    </row>
    <row r="5979" spans="1:6" x14ac:dyDescent="0.25">
      <c r="A5979" t="s">
        <v>16019</v>
      </c>
      <c r="B5979">
        <v>371</v>
      </c>
      <c r="C5979" t="s">
        <v>16043</v>
      </c>
      <c r="D5979">
        <v>7.419999999999999</v>
      </c>
      <c r="E5979">
        <v>1968</v>
      </c>
      <c r="F5979">
        <v>5004000</v>
      </c>
    </row>
    <row r="5980" spans="1:6" x14ac:dyDescent="0.25">
      <c r="A5980" t="s">
        <v>16020</v>
      </c>
      <c r="B5980">
        <v>66</v>
      </c>
      <c r="C5980" t="s">
        <v>16043</v>
      </c>
      <c r="D5980">
        <v>10.570000000000002</v>
      </c>
      <c r="E5980">
        <v>1968</v>
      </c>
      <c r="F5980">
        <v>621000</v>
      </c>
    </row>
    <row r="5981" spans="1:6" x14ac:dyDescent="0.25">
      <c r="A5981" t="s">
        <v>16021</v>
      </c>
      <c r="B5981">
        <v>2032</v>
      </c>
      <c r="C5981" t="s">
        <v>16043</v>
      </c>
      <c r="D5981">
        <v>19.329999999999995</v>
      </c>
      <c r="E5981">
        <v>1968</v>
      </c>
      <c r="F5981">
        <v>10516000</v>
      </c>
    </row>
    <row r="5982" spans="1:6" x14ac:dyDescent="0.25">
      <c r="A5982" t="s">
        <v>16022</v>
      </c>
      <c r="B5982">
        <v>448</v>
      </c>
      <c r="C5982" t="s">
        <v>16043</v>
      </c>
      <c r="D5982">
        <v>17.919999999999998</v>
      </c>
      <c r="E5982">
        <v>1968</v>
      </c>
      <c r="F5982">
        <v>2503000</v>
      </c>
    </row>
    <row r="5983" spans="1:6" x14ac:dyDescent="0.25">
      <c r="A5983" t="s">
        <v>16023</v>
      </c>
      <c r="B5983">
        <v>827</v>
      </c>
      <c r="C5983" t="s">
        <v>16043</v>
      </c>
      <c r="D5983">
        <v>41.350000000000009</v>
      </c>
      <c r="E5983">
        <v>1968</v>
      </c>
      <c r="F5983">
        <v>2004000</v>
      </c>
    </row>
    <row r="5984" spans="1:6" x14ac:dyDescent="0.25">
      <c r="A5984" t="s">
        <v>16024</v>
      </c>
      <c r="B5984">
        <v>1783</v>
      </c>
      <c r="C5984" t="s">
        <v>16043</v>
      </c>
      <c r="D5984">
        <v>15.16</v>
      </c>
      <c r="E5984">
        <v>1968</v>
      </c>
      <c r="F5984">
        <v>11741000</v>
      </c>
    </row>
    <row r="5985" spans="1:6" x14ac:dyDescent="0.25">
      <c r="A5985" t="s">
        <v>16025</v>
      </c>
      <c r="B5985">
        <v>393</v>
      </c>
      <c r="C5985" t="s">
        <v>16043</v>
      </c>
      <c r="D5985">
        <v>42.619999999999983</v>
      </c>
      <c r="E5985">
        <v>1968</v>
      </c>
      <c r="F5985">
        <v>922000</v>
      </c>
    </row>
    <row r="5986" spans="1:6" x14ac:dyDescent="0.25">
      <c r="A5986" t="s">
        <v>16026</v>
      </c>
      <c r="B5986">
        <v>158</v>
      </c>
      <c r="C5986" t="s">
        <v>16043</v>
      </c>
      <c r="D5986">
        <v>6.21</v>
      </c>
      <c r="E5986">
        <v>1968</v>
      </c>
      <c r="F5986">
        <v>2559000</v>
      </c>
    </row>
    <row r="5987" spans="1:6" x14ac:dyDescent="0.25">
      <c r="A5987" t="s">
        <v>16027</v>
      </c>
      <c r="B5987">
        <v>77</v>
      </c>
      <c r="C5987" t="s">
        <v>16043</v>
      </c>
      <c r="D5987">
        <v>11.540000000000004</v>
      </c>
      <c r="E5987">
        <v>1968</v>
      </c>
      <c r="F5987">
        <v>669000</v>
      </c>
    </row>
    <row r="5988" spans="1:6" x14ac:dyDescent="0.25">
      <c r="A5988" t="s">
        <v>16028</v>
      </c>
      <c r="B5988">
        <v>1034</v>
      </c>
      <c r="C5988" t="s">
        <v>16043</v>
      </c>
      <c r="D5988">
        <v>26.65</v>
      </c>
      <c r="E5988">
        <v>1968</v>
      </c>
      <c r="F5988">
        <v>3878000</v>
      </c>
    </row>
    <row r="5989" spans="1:6" x14ac:dyDescent="0.25">
      <c r="A5989" t="s">
        <v>16029</v>
      </c>
      <c r="B5989">
        <v>2190</v>
      </c>
      <c r="C5989" t="s">
        <v>16043</v>
      </c>
      <c r="D5989">
        <v>20.260000000000002</v>
      </c>
      <c r="E5989">
        <v>1968</v>
      </c>
      <c r="F5989">
        <v>10819000</v>
      </c>
    </row>
    <row r="5990" spans="1:6" x14ac:dyDescent="0.25">
      <c r="A5990" t="s">
        <v>16030</v>
      </c>
      <c r="B5990">
        <v>259</v>
      </c>
      <c r="C5990" t="s">
        <v>16043</v>
      </c>
      <c r="D5990">
        <v>25.16</v>
      </c>
      <c r="E5990">
        <v>1968</v>
      </c>
      <c r="F5990">
        <v>1029000</v>
      </c>
    </row>
    <row r="5991" spans="1:6" x14ac:dyDescent="0.25">
      <c r="A5991" t="s">
        <v>16031</v>
      </c>
      <c r="B5991">
        <v>67</v>
      </c>
      <c r="C5991" t="s">
        <v>16043</v>
      </c>
      <c r="D5991">
        <v>15.58</v>
      </c>
      <c r="E5991">
        <v>1968</v>
      </c>
      <c r="F5991">
        <v>430000</v>
      </c>
    </row>
    <row r="5992" spans="1:6" x14ac:dyDescent="0.25">
      <c r="A5992" t="s">
        <v>16037</v>
      </c>
      <c r="B5992">
        <v>577</v>
      </c>
      <c r="C5992" t="s">
        <v>16043</v>
      </c>
      <c r="D5992">
        <v>12.64</v>
      </c>
      <c r="E5992">
        <v>1968</v>
      </c>
      <c r="F5992">
        <v>4558000</v>
      </c>
    </row>
    <row r="5993" spans="1:6" x14ac:dyDescent="0.25">
      <c r="A5993" t="s">
        <v>16032</v>
      </c>
      <c r="B5993">
        <v>1191</v>
      </c>
      <c r="C5993" t="s">
        <v>16043</v>
      </c>
      <c r="D5993">
        <v>36.410000000000011</v>
      </c>
      <c r="E5993">
        <v>1968</v>
      </c>
      <c r="F5993">
        <v>3270000</v>
      </c>
    </row>
    <row r="5994" spans="1:6" x14ac:dyDescent="0.25">
      <c r="A5994" t="s">
        <v>16033</v>
      </c>
      <c r="B5994">
        <v>333</v>
      </c>
      <c r="C5994" t="s">
        <v>16043</v>
      </c>
      <c r="D5994">
        <v>18.87</v>
      </c>
      <c r="E5994">
        <v>1968</v>
      </c>
      <c r="F5994">
        <v>1763000</v>
      </c>
    </row>
    <row r="5995" spans="1:6" x14ac:dyDescent="0.25">
      <c r="A5995" t="s">
        <v>16034</v>
      </c>
      <c r="B5995">
        <v>542</v>
      </c>
      <c r="C5995" t="s">
        <v>16043</v>
      </c>
      <c r="D5995">
        <v>12.509999999999998</v>
      </c>
      <c r="E5995">
        <v>1968</v>
      </c>
      <c r="F5995">
        <v>4345000</v>
      </c>
    </row>
    <row r="5996" spans="1:6" x14ac:dyDescent="0.25">
      <c r="A5996" t="s">
        <v>16035</v>
      </c>
      <c r="B5996">
        <v>37</v>
      </c>
      <c r="C5996" t="s">
        <v>16043</v>
      </c>
      <c r="D5996">
        <v>11.46</v>
      </c>
      <c r="E5996">
        <v>1968</v>
      </c>
      <c r="F5996">
        <v>324000</v>
      </c>
    </row>
    <row r="5997" spans="1:6" x14ac:dyDescent="0.25">
      <c r="A5997" t="s">
        <v>15988</v>
      </c>
      <c r="B5997">
        <v>159</v>
      </c>
      <c r="C5997" t="s">
        <v>15989</v>
      </c>
      <c r="D5997">
        <v>4.6500000000000012</v>
      </c>
      <c r="E5997">
        <v>1968</v>
      </c>
      <c r="F5997">
        <v>3446000</v>
      </c>
    </row>
    <row r="5998" spans="1:6" x14ac:dyDescent="0.25">
      <c r="A5998" t="s">
        <v>16042</v>
      </c>
      <c r="B5998">
        <v>11</v>
      </c>
      <c r="C5998" t="s">
        <v>15989</v>
      </c>
      <c r="D5998">
        <v>3.86</v>
      </c>
      <c r="E5998">
        <v>1968</v>
      </c>
      <c r="F5998">
        <v>285000</v>
      </c>
    </row>
    <row r="5999" spans="1:6" x14ac:dyDescent="0.25">
      <c r="A5999" t="s">
        <v>15990</v>
      </c>
      <c r="B5999">
        <v>245</v>
      </c>
      <c r="C5999" t="s">
        <v>15989</v>
      </c>
      <c r="D5999">
        <v>14.61</v>
      </c>
      <c r="E5999">
        <v>1968</v>
      </c>
      <c r="F5999">
        <v>1682000</v>
      </c>
    </row>
    <row r="6000" spans="1:6" x14ac:dyDescent="0.25">
      <c r="A6000" t="s">
        <v>15991</v>
      </c>
      <c r="B6000">
        <v>3</v>
      </c>
      <c r="C6000" t="s">
        <v>15989</v>
      </c>
      <c r="D6000">
        <v>0.15000000000000002</v>
      </c>
      <c r="E6000">
        <v>1968</v>
      </c>
      <c r="F6000">
        <v>1902000</v>
      </c>
    </row>
    <row r="6001" spans="1:6" x14ac:dyDescent="0.25">
      <c r="A6001" t="s">
        <v>15992</v>
      </c>
      <c r="B6001">
        <v>1648</v>
      </c>
      <c r="C6001" t="s">
        <v>15989</v>
      </c>
      <c r="D6001">
        <v>8.49</v>
      </c>
      <c r="E6001">
        <v>1968</v>
      </c>
      <c r="F6001">
        <v>19394000</v>
      </c>
    </row>
    <row r="6002" spans="1:6" x14ac:dyDescent="0.25">
      <c r="A6002" t="s">
        <v>15993</v>
      </c>
      <c r="B6002">
        <v>499</v>
      </c>
      <c r="C6002" t="s">
        <v>15989</v>
      </c>
      <c r="D6002">
        <v>23.540000000000006</v>
      </c>
      <c r="E6002">
        <v>1968</v>
      </c>
      <c r="F6002">
        <v>2120000</v>
      </c>
    </row>
    <row r="6003" spans="1:6" x14ac:dyDescent="0.25">
      <c r="A6003" t="s">
        <v>15994</v>
      </c>
      <c r="B6003">
        <v>707</v>
      </c>
      <c r="C6003" t="s">
        <v>15989</v>
      </c>
      <c r="D6003">
        <v>23.820000000000004</v>
      </c>
      <c r="E6003">
        <v>1968</v>
      </c>
      <c r="F6003">
        <v>2964000</v>
      </c>
    </row>
    <row r="6004" spans="1:6" x14ac:dyDescent="0.25">
      <c r="A6004" t="s">
        <v>15995</v>
      </c>
      <c r="B6004">
        <v>24</v>
      </c>
      <c r="C6004" t="s">
        <v>15989</v>
      </c>
      <c r="D6004">
        <v>4.51</v>
      </c>
      <c r="E6004">
        <v>1968</v>
      </c>
      <c r="F6004">
        <v>534000</v>
      </c>
    </row>
    <row r="6005" spans="1:6" x14ac:dyDescent="0.25">
      <c r="A6005" t="s">
        <v>15996</v>
      </c>
      <c r="B6005">
        <v>6</v>
      </c>
      <c r="C6005" t="s">
        <v>15989</v>
      </c>
      <c r="D6005">
        <v>0.78</v>
      </c>
      <c r="E6005">
        <v>1968</v>
      </c>
      <c r="F6005">
        <v>778000</v>
      </c>
    </row>
    <row r="6006" spans="1:6" x14ac:dyDescent="0.25">
      <c r="A6006" t="s">
        <v>15997</v>
      </c>
      <c r="B6006">
        <v>573</v>
      </c>
      <c r="C6006" t="s">
        <v>15989</v>
      </c>
      <c r="D6006">
        <v>8.9399999999999977</v>
      </c>
      <c r="E6006">
        <v>1968</v>
      </c>
      <c r="F6006">
        <v>6433000</v>
      </c>
    </row>
    <row r="6007" spans="1:6" x14ac:dyDescent="0.25">
      <c r="A6007" t="s">
        <v>15998</v>
      </c>
      <c r="B6007">
        <v>4</v>
      </c>
      <c r="C6007" t="s">
        <v>15989</v>
      </c>
      <c r="D6007">
        <v>0.08</v>
      </c>
      <c r="E6007">
        <v>1968</v>
      </c>
      <c r="F6007">
        <v>4482000</v>
      </c>
    </row>
    <row r="6008" spans="1:6" x14ac:dyDescent="0.25">
      <c r="A6008" t="s">
        <v>16041</v>
      </c>
      <c r="B6008">
        <v>37</v>
      </c>
      <c r="C6008" t="s">
        <v>15989</v>
      </c>
      <c r="D6008">
        <v>5.05</v>
      </c>
      <c r="E6008">
        <v>1968</v>
      </c>
      <c r="F6008">
        <v>734000</v>
      </c>
    </row>
    <row r="6009" spans="1:6" x14ac:dyDescent="0.25">
      <c r="A6009" t="s">
        <v>15999</v>
      </c>
      <c r="B6009">
        <v>21</v>
      </c>
      <c r="C6009" t="s">
        <v>15989</v>
      </c>
      <c r="D6009">
        <v>3.0000000000000004</v>
      </c>
      <c r="E6009">
        <v>1968</v>
      </c>
      <c r="F6009">
        <v>695000</v>
      </c>
    </row>
    <row r="6010" spans="1:6" x14ac:dyDescent="0.25">
      <c r="A6010" t="s">
        <v>16000</v>
      </c>
      <c r="B6010">
        <v>1483</v>
      </c>
      <c r="C6010" t="s">
        <v>15989</v>
      </c>
      <c r="D6010">
        <v>13.52</v>
      </c>
      <c r="E6010">
        <v>1968</v>
      </c>
      <c r="F6010">
        <v>10995000</v>
      </c>
    </row>
    <row r="6011" spans="1:6" x14ac:dyDescent="0.25">
      <c r="A6011" t="s">
        <v>16001</v>
      </c>
      <c r="B6011">
        <v>789</v>
      </c>
      <c r="C6011" t="s">
        <v>15989</v>
      </c>
      <c r="D6011">
        <v>15.549999999999995</v>
      </c>
      <c r="E6011">
        <v>1968</v>
      </c>
      <c r="F6011">
        <v>5093000</v>
      </c>
    </row>
    <row r="6012" spans="1:6" x14ac:dyDescent="0.25">
      <c r="A6012" t="s">
        <v>16002</v>
      </c>
      <c r="B6012">
        <v>183</v>
      </c>
      <c r="C6012" t="s">
        <v>15989</v>
      </c>
      <c r="D6012">
        <v>6.580000000000001</v>
      </c>
      <c r="E6012">
        <v>1968</v>
      </c>
      <c r="F6012">
        <v>2803000</v>
      </c>
    </row>
    <row r="6013" spans="1:6" x14ac:dyDescent="0.25">
      <c r="A6013" t="s">
        <v>16003</v>
      </c>
      <c r="B6013">
        <v>21</v>
      </c>
      <c r="C6013" t="s">
        <v>15989</v>
      </c>
      <c r="D6013">
        <v>0.96</v>
      </c>
      <c r="E6013">
        <v>1968</v>
      </c>
      <c r="F6013">
        <v>2216000</v>
      </c>
    </row>
    <row r="6014" spans="1:6" x14ac:dyDescent="0.25">
      <c r="A6014" t="s">
        <v>16004</v>
      </c>
      <c r="B6014">
        <v>141</v>
      </c>
      <c r="C6014" t="s">
        <v>15989</v>
      </c>
      <c r="D6014">
        <v>4.3699999999999992</v>
      </c>
      <c r="E6014">
        <v>1968</v>
      </c>
      <c r="F6014">
        <v>3195000</v>
      </c>
    </row>
    <row r="6015" spans="1:6" x14ac:dyDescent="0.25">
      <c r="A6015" t="s">
        <v>16005</v>
      </c>
      <c r="B6015">
        <v>28</v>
      </c>
      <c r="C6015" t="s">
        <v>15989</v>
      </c>
      <c r="D6015">
        <v>0.79</v>
      </c>
      <c r="E6015">
        <v>1968</v>
      </c>
      <c r="F6015">
        <v>3603000</v>
      </c>
    </row>
    <row r="6016" spans="1:6" x14ac:dyDescent="0.25">
      <c r="A6016" t="s">
        <v>16006</v>
      </c>
      <c r="B6016">
        <v>35</v>
      </c>
      <c r="C6016" t="s">
        <v>15989</v>
      </c>
      <c r="D6016">
        <v>3.51</v>
      </c>
      <c r="E6016">
        <v>1968</v>
      </c>
      <c r="F6016">
        <v>994000</v>
      </c>
    </row>
    <row r="6017" spans="1:6" x14ac:dyDescent="0.25">
      <c r="A6017" t="s">
        <v>16007</v>
      </c>
      <c r="B6017">
        <v>104</v>
      </c>
      <c r="C6017" t="s">
        <v>15989</v>
      </c>
      <c r="D6017">
        <v>2.7499999999999996</v>
      </c>
      <c r="E6017">
        <v>1968</v>
      </c>
      <c r="F6017">
        <v>3815000</v>
      </c>
    </row>
    <row r="6018" spans="1:6" x14ac:dyDescent="0.25">
      <c r="A6018" t="s">
        <v>16008</v>
      </c>
      <c r="B6018">
        <v>552</v>
      </c>
      <c r="C6018" t="s">
        <v>15989</v>
      </c>
      <c r="D6018">
        <v>9.8399999999999963</v>
      </c>
      <c r="E6018">
        <v>1968</v>
      </c>
      <c r="F6018">
        <v>5618000</v>
      </c>
    </row>
    <row r="6019" spans="1:6" x14ac:dyDescent="0.25">
      <c r="A6019" t="s">
        <v>16009</v>
      </c>
      <c r="B6019">
        <v>351</v>
      </c>
      <c r="C6019" t="s">
        <v>15989</v>
      </c>
      <c r="D6019">
        <v>4.0299999999999985</v>
      </c>
      <c r="E6019">
        <v>1968</v>
      </c>
      <c r="F6019">
        <v>8696000</v>
      </c>
    </row>
    <row r="6020" spans="1:6" x14ac:dyDescent="0.25">
      <c r="A6020" t="s">
        <v>16010</v>
      </c>
      <c r="B6020">
        <v>19</v>
      </c>
      <c r="C6020" t="s">
        <v>15989</v>
      </c>
      <c r="D6020">
        <v>0.52000000000000013</v>
      </c>
      <c r="E6020">
        <v>1968</v>
      </c>
      <c r="F6020">
        <v>3703000</v>
      </c>
    </row>
    <row r="6021" spans="1:6" x14ac:dyDescent="0.25">
      <c r="A6021" t="s">
        <v>16011</v>
      </c>
      <c r="B6021">
        <v>241</v>
      </c>
      <c r="C6021" t="s">
        <v>15989</v>
      </c>
      <c r="D6021">
        <v>10.910000000000004</v>
      </c>
      <c r="E6021">
        <v>1968</v>
      </c>
      <c r="F6021">
        <v>2219000</v>
      </c>
    </row>
    <row r="6022" spans="1:6" x14ac:dyDescent="0.25">
      <c r="A6022" t="s">
        <v>16012</v>
      </c>
      <c r="B6022">
        <v>32</v>
      </c>
      <c r="C6022" t="s">
        <v>15989</v>
      </c>
      <c r="D6022">
        <v>0.69000000000000006</v>
      </c>
      <c r="E6022">
        <v>1968</v>
      </c>
      <c r="F6022">
        <v>4568000</v>
      </c>
    </row>
    <row r="6023" spans="1:6" x14ac:dyDescent="0.25">
      <c r="A6023" t="s">
        <v>16013</v>
      </c>
      <c r="B6023">
        <v>68</v>
      </c>
      <c r="C6023" t="s">
        <v>15989</v>
      </c>
      <c r="D6023">
        <v>9.6900000000000048</v>
      </c>
      <c r="E6023">
        <v>1968</v>
      </c>
      <c r="F6023">
        <v>700000</v>
      </c>
    </row>
    <row r="6024" spans="1:6" x14ac:dyDescent="0.25">
      <c r="A6024" t="s">
        <v>16014</v>
      </c>
      <c r="B6024">
        <v>67</v>
      </c>
      <c r="C6024" t="s">
        <v>15989</v>
      </c>
      <c r="D6024">
        <v>4.59</v>
      </c>
      <c r="E6024">
        <v>1968</v>
      </c>
      <c r="F6024">
        <v>1467000</v>
      </c>
    </row>
    <row r="6025" spans="1:6" x14ac:dyDescent="0.25">
      <c r="A6025" t="s">
        <v>16039</v>
      </c>
      <c r="B6025">
        <v>8</v>
      </c>
      <c r="C6025" t="s">
        <v>15989</v>
      </c>
      <c r="D6025">
        <v>1.74</v>
      </c>
      <c r="E6025">
        <v>1968</v>
      </c>
      <c r="F6025">
        <v>464000</v>
      </c>
    </row>
    <row r="6026" spans="1:6" x14ac:dyDescent="0.25">
      <c r="A6026" t="s">
        <v>16015</v>
      </c>
      <c r="B6026">
        <v>149</v>
      </c>
      <c r="C6026" t="s">
        <v>15989</v>
      </c>
      <c r="D6026">
        <v>21.01</v>
      </c>
      <c r="E6026">
        <v>1968</v>
      </c>
      <c r="F6026">
        <v>709000</v>
      </c>
    </row>
    <row r="6027" spans="1:6" x14ac:dyDescent="0.25">
      <c r="A6027" t="s">
        <v>16016</v>
      </c>
      <c r="B6027">
        <v>682</v>
      </c>
      <c r="C6027" t="s">
        <v>15989</v>
      </c>
      <c r="D6027">
        <v>9.7399999999999967</v>
      </c>
      <c r="E6027">
        <v>1968</v>
      </c>
      <c r="F6027">
        <v>7005000</v>
      </c>
    </row>
    <row r="6028" spans="1:6" x14ac:dyDescent="0.25">
      <c r="A6028" t="s">
        <v>16017</v>
      </c>
      <c r="B6028">
        <v>176</v>
      </c>
      <c r="C6028" t="s">
        <v>15989</v>
      </c>
      <c r="D6028">
        <v>17.64</v>
      </c>
      <c r="E6028">
        <v>1968</v>
      </c>
      <c r="F6028">
        <v>994000</v>
      </c>
    </row>
    <row r="6029" spans="1:6" x14ac:dyDescent="0.25">
      <c r="A6029" t="s">
        <v>16018</v>
      </c>
      <c r="B6029">
        <v>3799</v>
      </c>
      <c r="C6029" t="s">
        <v>15989</v>
      </c>
      <c r="D6029">
        <v>21.07</v>
      </c>
      <c r="E6029">
        <v>1968</v>
      </c>
      <c r="F6029">
        <v>18051000</v>
      </c>
    </row>
    <row r="6030" spans="1:6" x14ac:dyDescent="0.25">
      <c r="A6030" t="s">
        <v>16019</v>
      </c>
      <c r="B6030">
        <v>324</v>
      </c>
      <c r="C6030" t="s">
        <v>15989</v>
      </c>
      <c r="D6030">
        <v>6.479999999999996</v>
      </c>
      <c r="E6030">
        <v>1968</v>
      </c>
      <c r="F6030">
        <v>5004000</v>
      </c>
    </row>
    <row r="6031" spans="1:6" x14ac:dyDescent="0.25">
      <c r="A6031" t="s">
        <v>16020</v>
      </c>
      <c r="B6031">
        <v>142</v>
      </c>
      <c r="C6031" t="s">
        <v>15989</v>
      </c>
      <c r="D6031">
        <v>22.830000000000009</v>
      </c>
      <c r="E6031">
        <v>1968</v>
      </c>
      <c r="F6031">
        <v>621000</v>
      </c>
    </row>
    <row r="6032" spans="1:6" x14ac:dyDescent="0.25">
      <c r="A6032" t="s">
        <v>16021</v>
      </c>
      <c r="B6032">
        <v>334</v>
      </c>
      <c r="C6032" t="s">
        <v>15989</v>
      </c>
      <c r="D6032">
        <v>3.2499999999999982</v>
      </c>
      <c r="E6032">
        <v>1968</v>
      </c>
      <c r="F6032">
        <v>10516000</v>
      </c>
    </row>
    <row r="6033" spans="1:6" x14ac:dyDescent="0.25">
      <c r="A6033" t="s">
        <v>16022</v>
      </c>
      <c r="B6033">
        <v>124</v>
      </c>
      <c r="C6033" t="s">
        <v>15989</v>
      </c>
      <c r="D6033">
        <v>4.9600000000000009</v>
      </c>
      <c r="E6033">
        <v>1968</v>
      </c>
      <c r="F6033">
        <v>2503000</v>
      </c>
    </row>
    <row r="6034" spans="1:6" x14ac:dyDescent="0.25">
      <c r="A6034" t="s">
        <v>16023</v>
      </c>
      <c r="B6034">
        <v>614</v>
      </c>
      <c r="C6034" t="s">
        <v>15989</v>
      </c>
      <c r="D6034">
        <v>30.700000000000003</v>
      </c>
      <c r="E6034">
        <v>1968</v>
      </c>
      <c r="F6034">
        <v>2004000</v>
      </c>
    </row>
    <row r="6035" spans="1:6" x14ac:dyDescent="0.25">
      <c r="A6035" t="s">
        <v>16024</v>
      </c>
      <c r="B6035">
        <v>295</v>
      </c>
      <c r="C6035" t="s">
        <v>15989</v>
      </c>
      <c r="D6035">
        <v>2.5400000000000005</v>
      </c>
      <c r="E6035">
        <v>1968</v>
      </c>
      <c r="F6035">
        <v>11741000</v>
      </c>
    </row>
    <row r="6036" spans="1:6" x14ac:dyDescent="0.25">
      <c r="A6036" t="s">
        <v>16025</v>
      </c>
      <c r="B6036">
        <v>67</v>
      </c>
      <c r="C6036" t="s">
        <v>15989</v>
      </c>
      <c r="D6036">
        <v>7.28</v>
      </c>
      <c r="E6036">
        <v>1968</v>
      </c>
      <c r="F6036">
        <v>922000</v>
      </c>
    </row>
    <row r="6037" spans="1:6" x14ac:dyDescent="0.25">
      <c r="A6037" t="s">
        <v>16026</v>
      </c>
      <c r="B6037">
        <v>38</v>
      </c>
      <c r="C6037" t="s">
        <v>15989</v>
      </c>
      <c r="D6037">
        <v>1.52</v>
      </c>
      <c r="E6037">
        <v>1968</v>
      </c>
      <c r="F6037">
        <v>2559000</v>
      </c>
    </row>
    <row r="6038" spans="1:6" x14ac:dyDescent="0.25">
      <c r="A6038" t="s">
        <v>16027</v>
      </c>
      <c r="B6038">
        <v>4</v>
      </c>
      <c r="C6038" t="s">
        <v>15989</v>
      </c>
      <c r="D6038">
        <v>0.6</v>
      </c>
      <c r="E6038">
        <v>1968</v>
      </c>
      <c r="F6038">
        <v>669000</v>
      </c>
    </row>
    <row r="6039" spans="1:6" x14ac:dyDescent="0.25">
      <c r="A6039" t="s">
        <v>16028</v>
      </c>
      <c r="B6039">
        <v>65</v>
      </c>
      <c r="C6039" t="s">
        <v>15989</v>
      </c>
      <c r="D6039">
        <v>1.7300000000000004</v>
      </c>
      <c r="E6039">
        <v>1968</v>
      </c>
      <c r="F6039">
        <v>3878000</v>
      </c>
    </row>
    <row r="6040" spans="1:6" x14ac:dyDescent="0.25">
      <c r="A6040" t="s">
        <v>16029</v>
      </c>
      <c r="B6040">
        <v>5146</v>
      </c>
      <c r="C6040" t="s">
        <v>15989</v>
      </c>
      <c r="D6040">
        <v>47.579999999999977</v>
      </c>
      <c r="E6040">
        <v>1968</v>
      </c>
      <c r="F6040">
        <v>10819000</v>
      </c>
    </row>
    <row r="6041" spans="1:6" x14ac:dyDescent="0.25">
      <c r="A6041" t="s">
        <v>16030</v>
      </c>
      <c r="B6041">
        <v>21</v>
      </c>
      <c r="C6041" t="s">
        <v>15989</v>
      </c>
      <c r="D6041">
        <v>2.04</v>
      </c>
      <c r="E6041">
        <v>1968</v>
      </c>
      <c r="F6041">
        <v>1029000</v>
      </c>
    </row>
    <row r="6042" spans="1:6" x14ac:dyDescent="0.25">
      <c r="A6042" t="s">
        <v>16031</v>
      </c>
      <c r="B6042">
        <v>8</v>
      </c>
      <c r="C6042" t="s">
        <v>15989</v>
      </c>
      <c r="D6042">
        <v>1.85</v>
      </c>
      <c r="E6042">
        <v>1968</v>
      </c>
      <c r="F6042">
        <v>430000</v>
      </c>
    </row>
    <row r="6043" spans="1:6" x14ac:dyDescent="0.25">
      <c r="A6043" t="s">
        <v>16037</v>
      </c>
      <c r="B6043">
        <v>433</v>
      </c>
      <c r="C6043" t="s">
        <v>15989</v>
      </c>
      <c r="D6043">
        <v>9.4899999999999984</v>
      </c>
      <c r="E6043">
        <v>1968</v>
      </c>
      <c r="F6043">
        <v>4558000</v>
      </c>
    </row>
    <row r="6044" spans="1:6" x14ac:dyDescent="0.25">
      <c r="A6044" t="s">
        <v>16032</v>
      </c>
      <c r="B6044">
        <v>598</v>
      </c>
      <c r="C6044" t="s">
        <v>15989</v>
      </c>
      <c r="D6044">
        <v>18.249999999999982</v>
      </c>
      <c r="E6044">
        <v>1968</v>
      </c>
      <c r="F6044">
        <v>3270000</v>
      </c>
    </row>
    <row r="6045" spans="1:6" x14ac:dyDescent="0.25">
      <c r="A6045" t="s">
        <v>16033</v>
      </c>
      <c r="B6045">
        <v>362</v>
      </c>
      <c r="C6045" t="s">
        <v>15989</v>
      </c>
      <c r="D6045">
        <v>20.499999999999996</v>
      </c>
      <c r="E6045">
        <v>1968</v>
      </c>
      <c r="F6045">
        <v>1763000</v>
      </c>
    </row>
    <row r="6046" spans="1:6" x14ac:dyDescent="0.25">
      <c r="A6046" t="s">
        <v>16034</v>
      </c>
      <c r="B6046">
        <v>1384</v>
      </c>
      <c r="C6046" t="s">
        <v>15989</v>
      </c>
      <c r="D6046">
        <v>31.890000000000011</v>
      </c>
      <c r="E6046">
        <v>1968</v>
      </c>
      <c r="F6046">
        <v>4345000</v>
      </c>
    </row>
    <row r="6047" spans="1:6" x14ac:dyDescent="0.25">
      <c r="A6047" t="s">
        <v>16035</v>
      </c>
      <c r="B6047">
        <v>55</v>
      </c>
      <c r="C6047" t="s">
        <v>15989</v>
      </c>
      <c r="D6047">
        <v>16.999999999999993</v>
      </c>
      <c r="E6047">
        <v>1968</v>
      </c>
      <c r="F6047">
        <v>324000</v>
      </c>
    </row>
    <row r="6048" spans="1:6" x14ac:dyDescent="0.25">
      <c r="A6048" t="s">
        <v>15988</v>
      </c>
      <c r="B6048">
        <v>548</v>
      </c>
      <c r="C6048" t="s">
        <v>16045</v>
      </c>
      <c r="D6048">
        <v>15.939999999999998</v>
      </c>
      <c r="E6048">
        <v>1968</v>
      </c>
      <c r="F6048">
        <v>3446000</v>
      </c>
    </row>
    <row r="6049" spans="1:6" x14ac:dyDescent="0.25">
      <c r="A6049" t="s">
        <v>16042</v>
      </c>
      <c r="B6049">
        <v>718</v>
      </c>
      <c r="C6049" t="s">
        <v>16045</v>
      </c>
      <c r="D6049">
        <v>251.93000000000009</v>
      </c>
      <c r="E6049">
        <v>1968</v>
      </c>
      <c r="F6049">
        <v>285000</v>
      </c>
    </row>
    <row r="6050" spans="1:6" x14ac:dyDescent="0.25">
      <c r="A6050" t="s">
        <v>15990</v>
      </c>
      <c r="B6050">
        <v>2014</v>
      </c>
      <c r="C6050" t="s">
        <v>16045</v>
      </c>
      <c r="D6050">
        <v>119.71</v>
      </c>
      <c r="E6050">
        <v>1968</v>
      </c>
      <c r="F6050">
        <v>1682000</v>
      </c>
    </row>
    <row r="6051" spans="1:6" x14ac:dyDescent="0.25">
      <c r="A6051" t="s">
        <v>15991</v>
      </c>
      <c r="B6051">
        <v>19</v>
      </c>
      <c r="C6051" t="s">
        <v>16045</v>
      </c>
      <c r="D6051">
        <v>1.0000000000000002</v>
      </c>
      <c r="E6051">
        <v>1968</v>
      </c>
      <c r="F6051">
        <v>1902000</v>
      </c>
    </row>
    <row r="6052" spans="1:6" x14ac:dyDescent="0.25">
      <c r="A6052" t="s">
        <v>15992</v>
      </c>
      <c r="B6052">
        <v>16895</v>
      </c>
      <c r="C6052" t="s">
        <v>16045</v>
      </c>
      <c r="D6052">
        <v>87.089999999999975</v>
      </c>
      <c r="E6052">
        <v>1968</v>
      </c>
      <c r="F6052">
        <v>19394000</v>
      </c>
    </row>
    <row r="6053" spans="1:6" x14ac:dyDescent="0.25">
      <c r="A6053" t="s">
        <v>15993</v>
      </c>
      <c r="B6053">
        <v>2810</v>
      </c>
      <c r="C6053" t="s">
        <v>16045</v>
      </c>
      <c r="D6053">
        <v>132.53999999999994</v>
      </c>
      <c r="E6053">
        <v>1968</v>
      </c>
      <c r="F6053">
        <v>2120000</v>
      </c>
    </row>
    <row r="6054" spans="1:6" x14ac:dyDescent="0.25">
      <c r="A6054" t="s">
        <v>15994</v>
      </c>
      <c r="B6054">
        <v>3835</v>
      </c>
      <c r="C6054" t="s">
        <v>16045</v>
      </c>
      <c r="D6054">
        <v>129.37000000000003</v>
      </c>
      <c r="E6054">
        <v>1968</v>
      </c>
      <c r="F6054">
        <v>2964000</v>
      </c>
    </row>
    <row r="6055" spans="1:6" x14ac:dyDescent="0.25">
      <c r="A6055" t="s">
        <v>15995</v>
      </c>
      <c r="B6055">
        <v>302</v>
      </c>
      <c r="C6055" t="s">
        <v>16045</v>
      </c>
      <c r="D6055">
        <v>56.549999999999969</v>
      </c>
      <c r="E6055">
        <v>1968</v>
      </c>
      <c r="F6055">
        <v>534000</v>
      </c>
    </row>
    <row r="6056" spans="1:6" x14ac:dyDescent="0.25">
      <c r="A6056" t="s">
        <v>15996</v>
      </c>
      <c r="B6056">
        <v>236</v>
      </c>
      <c r="C6056" t="s">
        <v>16045</v>
      </c>
      <c r="D6056">
        <v>30.379999999999995</v>
      </c>
      <c r="E6056">
        <v>1968</v>
      </c>
      <c r="F6056">
        <v>778000</v>
      </c>
    </row>
    <row r="6057" spans="1:6" x14ac:dyDescent="0.25">
      <c r="A6057" t="s">
        <v>15997</v>
      </c>
      <c r="B6057">
        <v>2234</v>
      </c>
      <c r="C6057" t="s">
        <v>16045</v>
      </c>
      <c r="D6057">
        <v>34.759999999999991</v>
      </c>
      <c r="E6057">
        <v>1968</v>
      </c>
      <c r="F6057">
        <v>6433000</v>
      </c>
    </row>
    <row r="6058" spans="1:6" x14ac:dyDescent="0.25">
      <c r="A6058" t="s">
        <v>15998</v>
      </c>
      <c r="B6058">
        <v>92</v>
      </c>
      <c r="C6058" t="s">
        <v>16045</v>
      </c>
      <c r="D6058">
        <v>2.0499999999999998</v>
      </c>
      <c r="E6058">
        <v>1968</v>
      </c>
      <c r="F6058">
        <v>4482000</v>
      </c>
    </row>
    <row r="6059" spans="1:6" x14ac:dyDescent="0.25">
      <c r="A6059" t="s">
        <v>16041</v>
      </c>
      <c r="B6059">
        <v>988</v>
      </c>
      <c r="C6059" t="s">
        <v>16045</v>
      </c>
      <c r="D6059">
        <v>134.57000000000005</v>
      </c>
      <c r="E6059">
        <v>1968</v>
      </c>
      <c r="F6059">
        <v>734000</v>
      </c>
    </row>
    <row r="6060" spans="1:6" x14ac:dyDescent="0.25">
      <c r="A6060" t="s">
        <v>15999</v>
      </c>
      <c r="B6060">
        <v>464</v>
      </c>
      <c r="C6060" t="s">
        <v>16045</v>
      </c>
      <c r="D6060">
        <v>66.72999999999999</v>
      </c>
      <c r="E6060">
        <v>1968</v>
      </c>
      <c r="F6060">
        <v>695000</v>
      </c>
    </row>
    <row r="6061" spans="1:6" x14ac:dyDescent="0.25">
      <c r="A6061" t="s">
        <v>16000</v>
      </c>
      <c r="B6061">
        <v>5166</v>
      </c>
      <c r="C6061" t="s">
        <v>16045</v>
      </c>
      <c r="D6061">
        <v>46.980000000000011</v>
      </c>
      <c r="E6061">
        <v>1968</v>
      </c>
      <c r="F6061">
        <v>10995000</v>
      </c>
    </row>
    <row r="6062" spans="1:6" x14ac:dyDescent="0.25">
      <c r="A6062" t="s">
        <v>16001</v>
      </c>
      <c r="B6062">
        <v>4172</v>
      </c>
      <c r="C6062" t="s">
        <v>16045</v>
      </c>
      <c r="D6062">
        <v>81.889999999999972</v>
      </c>
      <c r="E6062">
        <v>1968</v>
      </c>
      <c r="F6062">
        <v>5093000</v>
      </c>
    </row>
    <row r="6063" spans="1:6" x14ac:dyDescent="0.25">
      <c r="A6063" t="s">
        <v>16002</v>
      </c>
      <c r="B6063">
        <v>11927</v>
      </c>
      <c r="C6063" t="s">
        <v>16045</v>
      </c>
      <c r="D6063">
        <v>425.52999999999986</v>
      </c>
      <c r="E6063">
        <v>1968</v>
      </c>
      <c r="F6063">
        <v>2803000</v>
      </c>
    </row>
    <row r="6064" spans="1:6" x14ac:dyDescent="0.25">
      <c r="A6064" t="s">
        <v>16003</v>
      </c>
      <c r="B6064">
        <v>711</v>
      </c>
      <c r="C6064" t="s">
        <v>16045</v>
      </c>
      <c r="D6064">
        <v>32.11</v>
      </c>
      <c r="E6064">
        <v>1968</v>
      </c>
      <c r="F6064">
        <v>2216000</v>
      </c>
    </row>
    <row r="6065" spans="1:6" x14ac:dyDescent="0.25">
      <c r="A6065" t="s">
        <v>16004</v>
      </c>
      <c r="B6065">
        <v>2738</v>
      </c>
      <c r="C6065" t="s">
        <v>16045</v>
      </c>
      <c r="D6065">
        <v>85.669999999999987</v>
      </c>
      <c r="E6065">
        <v>1968</v>
      </c>
      <c r="F6065">
        <v>3195000</v>
      </c>
    </row>
    <row r="6066" spans="1:6" x14ac:dyDescent="0.25">
      <c r="A6066" t="s">
        <v>16005</v>
      </c>
      <c r="B6066">
        <v>69</v>
      </c>
      <c r="C6066" t="s">
        <v>16045</v>
      </c>
      <c r="D6066">
        <v>1.9600000000000004</v>
      </c>
      <c r="E6066">
        <v>1968</v>
      </c>
      <c r="F6066">
        <v>3603000</v>
      </c>
    </row>
    <row r="6067" spans="1:6" x14ac:dyDescent="0.25">
      <c r="A6067" t="s">
        <v>16006</v>
      </c>
      <c r="B6067">
        <v>910</v>
      </c>
      <c r="C6067" t="s">
        <v>16045</v>
      </c>
      <c r="D6067">
        <v>91.519999999999982</v>
      </c>
      <c r="E6067">
        <v>1968</v>
      </c>
      <c r="F6067">
        <v>994000</v>
      </c>
    </row>
    <row r="6068" spans="1:6" x14ac:dyDescent="0.25">
      <c r="A6068" t="s">
        <v>16007</v>
      </c>
      <c r="B6068">
        <v>1100</v>
      </c>
      <c r="C6068" t="s">
        <v>16045</v>
      </c>
      <c r="D6068">
        <v>28.860000000000007</v>
      </c>
      <c r="E6068">
        <v>1968</v>
      </c>
      <c r="F6068">
        <v>3815000</v>
      </c>
    </row>
    <row r="6069" spans="1:6" x14ac:dyDescent="0.25">
      <c r="A6069" t="s">
        <v>16008</v>
      </c>
      <c r="B6069">
        <v>8371</v>
      </c>
      <c r="C6069" t="s">
        <v>16045</v>
      </c>
      <c r="D6069">
        <v>148.99999999999997</v>
      </c>
      <c r="E6069">
        <v>1968</v>
      </c>
      <c r="F6069">
        <v>5618000</v>
      </c>
    </row>
    <row r="6070" spans="1:6" x14ac:dyDescent="0.25">
      <c r="A6070" t="s">
        <v>16009</v>
      </c>
      <c r="B6070">
        <v>14314</v>
      </c>
      <c r="C6070" t="s">
        <v>16045</v>
      </c>
      <c r="D6070">
        <v>164.58999999999995</v>
      </c>
      <c r="E6070">
        <v>1968</v>
      </c>
      <c r="F6070">
        <v>8696000</v>
      </c>
    </row>
    <row r="6071" spans="1:6" x14ac:dyDescent="0.25">
      <c r="A6071" t="s">
        <v>16010</v>
      </c>
      <c r="B6071">
        <v>696</v>
      </c>
      <c r="C6071" t="s">
        <v>16045</v>
      </c>
      <c r="D6071">
        <v>18.840000000000007</v>
      </c>
      <c r="E6071">
        <v>1968</v>
      </c>
      <c r="F6071">
        <v>3703000</v>
      </c>
    </row>
    <row r="6072" spans="1:6" x14ac:dyDescent="0.25">
      <c r="A6072" t="s">
        <v>16011</v>
      </c>
      <c r="B6072">
        <v>247</v>
      </c>
      <c r="C6072" t="s">
        <v>16045</v>
      </c>
      <c r="D6072">
        <v>11.16</v>
      </c>
      <c r="E6072">
        <v>1968</v>
      </c>
      <c r="F6072">
        <v>2219000</v>
      </c>
    </row>
    <row r="6073" spans="1:6" x14ac:dyDescent="0.25">
      <c r="A6073" t="s">
        <v>16012</v>
      </c>
      <c r="B6073">
        <v>880</v>
      </c>
      <c r="C6073" t="s">
        <v>16045</v>
      </c>
      <c r="D6073">
        <v>19.239999999999991</v>
      </c>
      <c r="E6073">
        <v>1968</v>
      </c>
      <c r="F6073">
        <v>4568000</v>
      </c>
    </row>
    <row r="6074" spans="1:6" x14ac:dyDescent="0.25">
      <c r="A6074" t="s">
        <v>16013</v>
      </c>
      <c r="B6074">
        <v>627</v>
      </c>
      <c r="C6074" t="s">
        <v>16045</v>
      </c>
      <c r="D6074">
        <v>89.610000000000014</v>
      </c>
      <c r="E6074">
        <v>1968</v>
      </c>
      <c r="F6074">
        <v>700000</v>
      </c>
    </row>
    <row r="6075" spans="1:6" x14ac:dyDescent="0.25">
      <c r="A6075" t="s">
        <v>16014</v>
      </c>
      <c r="B6075">
        <v>595</v>
      </c>
      <c r="C6075" t="s">
        <v>16045</v>
      </c>
      <c r="D6075">
        <v>40.560000000000009</v>
      </c>
      <c r="E6075">
        <v>1968</v>
      </c>
      <c r="F6075">
        <v>1467000</v>
      </c>
    </row>
    <row r="6076" spans="1:6" x14ac:dyDescent="0.25">
      <c r="A6076" t="s">
        <v>16039</v>
      </c>
      <c r="B6076">
        <v>182</v>
      </c>
      <c r="C6076" t="s">
        <v>16045</v>
      </c>
      <c r="D6076">
        <v>39.229999999999997</v>
      </c>
      <c r="E6076">
        <v>1968</v>
      </c>
      <c r="F6076">
        <v>464000</v>
      </c>
    </row>
    <row r="6077" spans="1:6" x14ac:dyDescent="0.25">
      <c r="A6077" t="s">
        <v>16015</v>
      </c>
      <c r="B6077">
        <v>303</v>
      </c>
      <c r="C6077" t="s">
        <v>16045</v>
      </c>
      <c r="D6077">
        <v>42.710000000000022</v>
      </c>
      <c r="E6077">
        <v>1968</v>
      </c>
      <c r="F6077">
        <v>709000</v>
      </c>
    </row>
    <row r="6078" spans="1:6" x14ac:dyDescent="0.25">
      <c r="A6078" t="s">
        <v>16016</v>
      </c>
      <c r="B6078">
        <v>3808</v>
      </c>
      <c r="C6078" t="s">
        <v>16045</v>
      </c>
      <c r="D6078">
        <v>54.370000000000005</v>
      </c>
      <c r="E6078">
        <v>1968</v>
      </c>
      <c r="F6078">
        <v>7005000</v>
      </c>
    </row>
    <row r="6079" spans="1:6" x14ac:dyDescent="0.25">
      <c r="A6079" t="s">
        <v>16017</v>
      </c>
      <c r="B6079">
        <v>978</v>
      </c>
      <c r="C6079" t="s">
        <v>16045</v>
      </c>
      <c r="D6079">
        <v>98.339999999999961</v>
      </c>
      <c r="E6079">
        <v>1968</v>
      </c>
      <c r="F6079">
        <v>994000</v>
      </c>
    </row>
    <row r="6080" spans="1:6" x14ac:dyDescent="0.25">
      <c r="A6080" t="s">
        <v>16020</v>
      </c>
      <c r="B6080">
        <v>1409</v>
      </c>
      <c r="C6080" t="s">
        <v>16045</v>
      </c>
      <c r="D6080">
        <v>226.90999999999997</v>
      </c>
      <c r="E6080">
        <v>1968</v>
      </c>
      <c r="F6080">
        <v>621000</v>
      </c>
    </row>
    <row r="6081" spans="1:6" x14ac:dyDescent="0.25">
      <c r="A6081" t="s">
        <v>16021</v>
      </c>
      <c r="B6081">
        <v>2974</v>
      </c>
      <c r="C6081" t="s">
        <v>16045</v>
      </c>
      <c r="D6081">
        <v>28.270000000000007</v>
      </c>
      <c r="E6081">
        <v>1968</v>
      </c>
      <c r="F6081">
        <v>10516000</v>
      </c>
    </row>
    <row r="6082" spans="1:6" x14ac:dyDescent="0.25">
      <c r="A6082" t="s">
        <v>16022</v>
      </c>
      <c r="B6082">
        <v>187</v>
      </c>
      <c r="C6082" t="s">
        <v>16045</v>
      </c>
      <c r="D6082">
        <v>7.48</v>
      </c>
      <c r="E6082">
        <v>1968</v>
      </c>
      <c r="F6082">
        <v>2503000</v>
      </c>
    </row>
    <row r="6083" spans="1:6" x14ac:dyDescent="0.25">
      <c r="A6083" t="s">
        <v>16023</v>
      </c>
      <c r="B6083">
        <v>1020</v>
      </c>
      <c r="C6083" t="s">
        <v>16045</v>
      </c>
      <c r="D6083">
        <v>50.98</v>
      </c>
      <c r="E6083">
        <v>1968</v>
      </c>
      <c r="F6083">
        <v>2004000</v>
      </c>
    </row>
    <row r="6084" spans="1:6" x14ac:dyDescent="0.25">
      <c r="A6084" t="s">
        <v>16025</v>
      </c>
      <c r="B6084">
        <v>1682</v>
      </c>
      <c r="C6084" t="s">
        <v>16045</v>
      </c>
      <c r="D6084">
        <v>182.42000000000004</v>
      </c>
      <c r="E6084">
        <v>1968</v>
      </c>
      <c r="F6084">
        <v>922000</v>
      </c>
    </row>
    <row r="6085" spans="1:6" x14ac:dyDescent="0.25">
      <c r="A6085" t="s">
        <v>16026</v>
      </c>
      <c r="B6085">
        <v>287</v>
      </c>
      <c r="C6085" t="s">
        <v>16045</v>
      </c>
      <c r="D6085">
        <v>11.250000000000002</v>
      </c>
      <c r="E6085">
        <v>1968</v>
      </c>
      <c r="F6085">
        <v>2559000</v>
      </c>
    </row>
    <row r="6086" spans="1:6" x14ac:dyDescent="0.25">
      <c r="A6086" t="s">
        <v>16028</v>
      </c>
      <c r="B6086">
        <v>5940</v>
      </c>
      <c r="C6086" t="s">
        <v>16045</v>
      </c>
      <c r="D6086">
        <v>153.16000000000005</v>
      </c>
      <c r="E6086">
        <v>1968</v>
      </c>
      <c r="F6086">
        <v>3878000</v>
      </c>
    </row>
    <row r="6087" spans="1:6" x14ac:dyDescent="0.25">
      <c r="A6087" t="s">
        <v>16029</v>
      </c>
      <c r="B6087">
        <v>11236</v>
      </c>
      <c r="C6087" t="s">
        <v>16045</v>
      </c>
      <c r="D6087">
        <v>103.82999999999996</v>
      </c>
      <c r="E6087">
        <v>1968</v>
      </c>
      <c r="F6087">
        <v>10819000</v>
      </c>
    </row>
    <row r="6088" spans="1:6" x14ac:dyDescent="0.25">
      <c r="A6088" t="s">
        <v>16030</v>
      </c>
      <c r="B6088">
        <v>695</v>
      </c>
      <c r="C6088" t="s">
        <v>16045</v>
      </c>
      <c r="D6088">
        <v>67.529999999999987</v>
      </c>
      <c r="E6088">
        <v>1968</v>
      </c>
      <c r="F6088">
        <v>1029000</v>
      </c>
    </row>
    <row r="6089" spans="1:6" x14ac:dyDescent="0.25">
      <c r="A6089" t="s">
        <v>16031</v>
      </c>
      <c r="B6089">
        <v>1246</v>
      </c>
      <c r="C6089" t="s">
        <v>16045</v>
      </c>
      <c r="D6089">
        <v>289.80999999999995</v>
      </c>
      <c r="E6089">
        <v>1968</v>
      </c>
      <c r="F6089">
        <v>430000</v>
      </c>
    </row>
    <row r="6090" spans="1:6" x14ac:dyDescent="0.25">
      <c r="A6090" t="s">
        <v>16037</v>
      </c>
      <c r="B6090">
        <v>1265</v>
      </c>
      <c r="C6090" t="s">
        <v>16045</v>
      </c>
      <c r="D6090">
        <v>27.739999999999991</v>
      </c>
      <c r="E6090">
        <v>1968</v>
      </c>
      <c r="F6090">
        <v>4558000</v>
      </c>
    </row>
    <row r="6091" spans="1:6" x14ac:dyDescent="0.25">
      <c r="A6091" t="s">
        <v>16032</v>
      </c>
      <c r="B6091">
        <v>6559</v>
      </c>
      <c r="C6091" t="s">
        <v>16045</v>
      </c>
      <c r="D6091">
        <v>200.59000000000003</v>
      </c>
      <c r="E6091">
        <v>1968</v>
      </c>
      <c r="F6091">
        <v>3270000</v>
      </c>
    </row>
    <row r="6092" spans="1:6" x14ac:dyDescent="0.25">
      <c r="A6092" t="s">
        <v>16033</v>
      </c>
      <c r="B6092">
        <v>3483</v>
      </c>
      <c r="C6092" t="s">
        <v>16045</v>
      </c>
      <c r="D6092">
        <v>197.54000000000008</v>
      </c>
      <c r="E6092">
        <v>1968</v>
      </c>
      <c r="F6092">
        <v>1763000</v>
      </c>
    </row>
    <row r="6093" spans="1:6" x14ac:dyDescent="0.25">
      <c r="A6093" t="s">
        <v>16034</v>
      </c>
      <c r="B6093">
        <v>15413</v>
      </c>
      <c r="C6093" t="s">
        <v>16045</v>
      </c>
      <c r="D6093">
        <v>354.72999999999985</v>
      </c>
      <c r="E6093">
        <v>1968</v>
      </c>
      <c r="F6093">
        <v>4345000</v>
      </c>
    </row>
    <row r="6094" spans="1:6" x14ac:dyDescent="0.25">
      <c r="A6094" t="s">
        <v>16035</v>
      </c>
      <c r="B6094">
        <v>399</v>
      </c>
      <c r="C6094" t="s">
        <v>16045</v>
      </c>
      <c r="D6094">
        <v>123.16000000000004</v>
      </c>
      <c r="E6094">
        <v>1968</v>
      </c>
      <c r="F6094">
        <v>324000</v>
      </c>
    </row>
    <row r="6095" spans="1:6" x14ac:dyDescent="0.25">
      <c r="A6095" t="s">
        <v>15988</v>
      </c>
      <c r="B6095">
        <v>1</v>
      </c>
      <c r="C6095" t="s">
        <v>16036</v>
      </c>
      <c r="D6095">
        <v>0.03</v>
      </c>
      <c r="E6095">
        <v>1968</v>
      </c>
      <c r="F6095">
        <v>3446000</v>
      </c>
    </row>
    <row r="6096" spans="1:6" x14ac:dyDescent="0.25">
      <c r="A6096" t="s">
        <v>15990</v>
      </c>
      <c r="B6096">
        <v>1</v>
      </c>
      <c r="C6096" t="s">
        <v>16036</v>
      </c>
      <c r="D6096">
        <v>0.06</v>
      </c>
      <c r="E6096">
        <v>1968</v>
      </c>
      <c r="F6096">
        <v>1682000</v>
      </c>
    </row>
    <row r="6097" spans="1:6" x14ac:dyDescent="0.25">
      <c r="A6097" t="s">
        <v>15991</v>
      </c>
      <c r="B6097">
        <v>1</v>
      </c>
      <c r="C6097" t="s">
        <v>16036</v>
      </c>
      <c r="D6097">
        <v>0.05</v>
      </c>
      <c r="E6097">
        <v>1968</v>
      </c>
      <c r="F6097">
        <v>1902000</v>
      </c>
    </row>
    <row r="6098" spans="1:6" x14ac:dyDescent="0.25">
      <c r="A6098" t="s">
        <v>15992</v>
      </c>
      <c r="B6098">
        <v>11</v>
      </c>
      <c r="C6098" t="s">
        <v>16036</v>
      </c>
      <c r="D6098">
        <v>0.08</v>
      </c>
      <c r="E6098">
        <v>1968</v>
      </c>
      <c r="F6098">
        <v>19394000</v>
      </c>
    </row>
    <row r="6099" spans="1:6" x14ac:dyDescent="0.25">
      <c r="A6099" t="s">
        <v>15996</v>
      </c>
      <c r="B6099">
        <v>0</v>
      </c>
      <c r="C6099" t="s">
        <v>16036</v>
      </c>
      <c r="D6099">
        <v>0</v>
      </c>
      <c r="E6099">
        <v>1968</v>
      </c>
      <c r="F6099">
        <v>778000</v>
      </c>
    </row>
    <row r="6100" spans="1:6" x14ac:dyDescent="0.25">
      <c r="A6100" t="s">
        <v>16000</v>
      </c>
      <c r="B6100">
        <v>3</v>
      </c>
      <c r="C6100" t="s">
        <v>16036</v>
      </c>
      <c r="D6100">
        <v>0.03</v>
      </c>
      <c r="E6100">
        <v>1968</v>
      </c>
      <c r="F6100">
        <v>10995000</v>
      </c>
    </row>
    <row r="6101" spans="1:6" x14ac:dyDescent="0.25">
      <c r="A6101" t="s">
        <v>16001</v>
      </c>
      <c r="B6101">
        <v>2</v>
      </c>
      <c r="C6101" t="s">
        <v>16036</v>
      </c>
      <c r="D6101">
        <v>0.04</v>
      </c>
      <c r="E6101">
        <v>1968</v>
      </c>
      <c r="F6101">
        <v>5093000</v>
      </c>
    </row>
    <row r="6102" spans="1:6" x14ac:dyDescent="0.25">
      <c r="A6102" t="s">
        <v>16002</v>
      </c>
      <c r="B6102">
        <v>2</v>
      </c>
      <c r="C6102" t="s">
        <v>16036</v>
      </c>
      <c r="D6102">
        <v>7.0000000000000007E-2</v>
      </c>
      <c r="E6102">
        <v>1968</v>
      </c>
      <c r="F6102">
        <v>2803000</v>
      </c>
    </row>
    <row r="6103" spans="1:6" x14ac:dyDescent="0.25">
      <c r="A6103" t="s">
        <v>16004</v>
      </c>
      <c r="B6103">
        <v>0</v>
      </c>
      <c r="C6103" t="s">
        <v>16036</v>
      </c>
      <c r="D6103">
        <v>0</v>
      </c>
      <c r="E6103">
        <v>1968</v>
      </c>
      <c r="F6103">
        <v>3195000</v>
      </c>
    </row>
    <row r="6104" spans="1:6" x14ac:dyDescent="0.25">
      <c r="A6104" t="s">
        <v>16008</v>
      </c>
      <c r="B6104">
        <v>1</v>
      </c>
      <c r="C6104" t="s">
        <v>16036</v>
      </c>
      <c r="D6104">
        <v>0.02</v>
      </c>
      <c r="E6104">
        <v>1968</v>
      </c>
      <c r="F6104">
        <v>5618000</v>
      </c>
    </row>
    <row r="6105" spans="1:6" x14ac:dyDescent="0.25">
      <c r="A6105" t="s">
        <v>16009</v>
      </c>
      <c r="B6105">
        <v>3</v>
      </c>
      <c r="C6105" t="s">
        <v>16036</v>
      </c>
      <c r="D6105">
        <v>0.03</v>
      </c>
      <c r="E6105">
        <v>1968</v>
      </c>
      <c r="F6105">
        <v>8696000</v>
      </c>
    </row>
    <row r="6106" spans="1:6" x14ac:dyDescent="0.25">
      <c r="A6106" t="s">
        <v>16012</v>
      </c>
      <c r="B6106">
        <v>2</v>
      </c>
      <c r="C6106" t="s">
        <v>16036</v>
      </c>
      <c r="D6106">
        <v>0.04</v>
      </c>
      <c r="E6106">
        <v>1968</v>
      </c>
      <c r="F6106">
        <v>4568000</v>
      </c>
    </row>
    <row r="6107" spans="1:6" x14ac:dyDescent="0.25">
      <c r="A6107" t="s">
        <v>16019</v>
      </c>
      <c r="B6107">
        <v>1</v>
      </c>
      <c r="C6107" t="s">
        <v>16036</v>
      </c>
      <c r="D6107">
        <v>0.02</v>
      </c>
      <c r="E6107">
        <v>1968</v>
      </c>
      <c r="F6107">
        <v>5004000</v>
      </c>
    </row>
    <row r="6108" spans="1:6" x14ac:dyDescent="0.25">
      <c r="A6108" t="s">
        <v>16021</v>
      </c>
      <c r="B6108">
        <v>2</v>
      </c>
      <c r="C6108" t="s">
        <v>16036</v>
      </c>
      <c r="D6108">
        <v>0.02</v>
      </c>
      <c r="E6108">
        <v>1968</v>
      </c>
      <c r="F6108">
        <v>10516000</v>
      </c>
    </row>
    <row r="6109" spans="1:6" x14ac:dyDescent="0.25">
      <c r="A6109" t="s">
        <v>16022</v>
      </c>
      <c r="B6109">
        <v>2</v>
      </c>
      <c r="C6109" t="s">
        <v>16036</v>
      </c>
      <c r="D6109">
        <v>0.08</v>
      </c>
      <c r="E6109">
        <v>1968</v>
      </c>
      <c r="F6109">
        <v>2503000</v>
      </c>
    </row>
    <row r="6110" spans="1:6" x14ac:dyDescent="0.25">
      <c r="A6110" t="s">
        <v>16029</v>
      </c>
      <c r="B6110">
        <v>22</v>
      </c>
      <c r="C6110" t="s">
        <v>16036</v>
      </c>
      <c r="D6110">
        <v>0.22000000000000003</v>
      </c>
      <c r="E6110">
        <v>1968</v>
      </c>
      <c r="F6110">
        <v>10819000</v>
      </c>
    </row>
    <row r="6111" spans="1:6" x14ac:dyDescent="0.25">
      <c r="A6111" t="s">
        <v>16032</v>
      </c>
      <c r="B6111">
        <v>1</v>
      </c>
      <c r="C6111" t="s">
        <v>16036</v>
      </c>
      <c r="D6111">
        <v>0.03</v>
      </c>
      <c r="E6111">
        <v>1968</v>
      </c>
      <c r="F6111">
        <v>3270000</v>
      </c>
    </row>
    <row r="6112" spans="1:6" x14ac:dyDescent="0.25">
      <c r="A6112" t="s">
        <v>16033</v>
      </c>
      <c r="B6112">
        <v>1</v>
      </c>
      <c r="C6112" t="s">
        <v>16036</v>
      </c>
      <c r="D6112">
        <v>0.06</v>
      </c>
      <c r="E6112">
        <v>1968</v>
      </c>
      <c r="F6112">
        <v>1763000</v>
      </c>
    </row>
    <row r="6113" spans="1:6" x14ac:dyDescent="0.25">
      <c r="A6113" t="s">
        <v>15988</v>
      </c>
      <c r="B6113">
        <v>404</v>
      </c>
      <c r="C6113" t="s">
        <v>16044</v>
      </c>
      <c r="D6113">
        <v>11.749999999999996</v>
      </c>
      <c r="E6113">
        <v>1968</v>
      </c>
      <c r="F6113">
        <v>3446000</v>
      </c>
    </row>
    <row r="6114" spans="1:6" x14ac:dyDescent="0.25">
      <c r="A6114" t="s">
        <v>16042</v>
      </c>
      <c r="B6114">
        <v>289</v>
      </c>
      <c r="C6114" t="s">
        <v>16044</v>
      </c>
      <c r="D6114">
        <v>101.36</v>
      </c>
      <c r="E6114">
        <v>1968</v>
      </c>
      <c r="F6114">
        <v>285000</v>
      </c>
    </row>
    <row r="6115" spans="1:6" x14ac:dyDescent="0.25">
      <c r="A6115" t="s">
        <v>15990</v>
      </c>
      <c r="B6115">
        <v>700</v>
      </c>
      <c r="C6115" t="s">
        <v>16044</v>
      </c>
      <c r="D6115">
        <v>41.649999999999991</v>
      </c>
      <c r="E6115">
        <v>1968</v>
      </c>
      <c r="F6115">
        <v>1682000</v>
      </c>
    </row>
    <row r="6116" spans="1:6" x14ac:dyDescent="0.25">
      <c r="A6116" t="s">
        <v>15991</v>
      </c>
      <c r="B6116">
        <v>4</v>
      </c>
      <c r="C6116" t="s">
        <v>16044</v>
      </c>
      <c r="D6116">
        <v>0.21</v>
      </c>
      <c r="E6116">
        <v>1968</v>
      </c>
      <c r="F6116">
        <v>1902000</v>
      </c>
    </row>
    <row r="6117" spans="1:6" x14ac:dyDescent="0.25">
      <c r="A6117" t="s">
        <v>15992</v>
      </c>
      <c r="B6117">
        <v>4890</v>
      </c>
      <c r="C6117" t="s">
        <v>16044</v>
      </c>
      <c r="D6117">
        <v>25.229999999999993</v>
      </c>
      <c r="E6117">
        <v>1968</v>
      </c>
      <c r="F6117">
        <v>19394000</v>
      </c>
    </row>
    <row r="6118" spans="1:6" x14ac:dyDescent="0.25">
      <c r="A6118" t="s">
        <v>15993</v>
      </c>
      <c r="B6118">
        <v>887</v>
      </c>
      <c r="C6118" t="s">
        <v>16044</v>
      </c>
      <c r="D6118">
        <v>41.830000000000005</v>
      </c>
      <c r="E6118">
        <v>1968</v>
      </c>
      <c r="F6118">
        <v>2120000</v>
      </c>
    </row>
    <row r="6119" spans="1:6" x14ac:dyDescent="0.25">
      <c r="A6119" t="s">
        <v>15994</v>
      </c>
      <c r="B6119">
        <v>3039</v>
      </c>
      <c r="C6119" t="s">
        <v>16044</v>
      </c>
      <c r="D6119">
        <v>102.52</v>
      </c>
      <c r="E6119">
        <v>1968</v>
      </c>
      <c r="F6119">
        <v>2964000</v>
      </c>
    </row>
    <row r="6120" spans="1:6" x14ac:dyDescent="0.25">
      <c r="A6120" t="s">
        <v>15995</v>
      </c>
      <c r="B6120">
        <v>150</v>
      </c>
      <c r="C6120" t="s">
        <v>16044</v>
      </c>
      <c r="D6120">
        <v>28.070000000000007</v>
      </c>
      <c r="E6120">
        <v>1968</v>
      </c>
      <c r="F6120">
        <v>534000</v>
      </c>
    </row>
    <row r="6121" spans="1:6" x14ac:dyDescent="0.25">
      <c r="A6121" t="s">
        <v>15996</v>
      </c>
      <c r="B6121">
        <v>14</v>
      </c>
      <c r="C6121" t="s">
        <v>16044</v>
      </c>
      <c r="D6121">
        <v>1.8199999999999992</v>
      </c>
      <c r="E6121">
        <v>1968</v>
      </c>
      <c r="F6121">
        <v>778000</v>
      </c>
    </row>
    <row r="6122" spans="1:6" x14ac:dyDescent="0.25">
      <c r="A6122" t="s">
        <v>15997</v>
      </c>
      <c r="B6122">
        <v>1474</v>
      </c>
      <c r="C6122" t="s">
        <v>16044</v>
      </c>
      <c r="D6122">
        <v>22.920000000000009</v>
      </c>
      <c r="E6122">
        <v>1968</v>
      </c>
      <c r="F6122">
        <v>6433000</v>
      </c>
    </row>
    <row r="6123" spans="1:6" x14ac:dyDescent="0.25">
      <c r="A6123" t="s">
        <v>16041</v>
      </c>
      <c r="B6123">
        <v>285</v>
      </c>
      <c r="C6123" t="s">
        <v>16044</v>
      </c>
      <c r="D6123">
        <v>38.81</v>
      </c>
      <c r="E6123">
        <v>1968</v>
      </c>
      <c r="F6123">
        <v>734000</v>
      </c>
    </row>
    <row r="6124" spans="1:6" x14ac:dyDescent="0.25">
      <c r="A6124" t="s">
        <v>15999</v>
      </c>
      <c r="B6124">
        <v>130</v>
      </c>
      <c r="C6124" t="s">
        <v>16044</v>
      </c>
      <c r="D6124">
        <v>18.679999999999996</v>
      </c>
      <c r="E6124">
        <v>1968</v>
      </c>
      <c r="F6124">
        <v>695000</v>
      </c>
    </row>
    <row r="6125" spans="1:6" x14ac:dyDescent="0.25">
      <c r="A6125" t="s">
        <v>16000</v>
      </c>
      <c r="B6125">
        <v>3415</v>
      </c>
      <c r="C6125" t="s">
        <v>16044</v>
      </c>
      <c r="D6125">
        <v>31.060000000000009</v>
      </c>
      <c r="E6125">
        <v>1968</v>
      </c>
      <c r="F6125">
        <v>10995000</v>
      </c>
    </row>
    <row r="6126" spans="1:6" x14ac:dyDescent="0.25">
      <c r="A6126" t="s">
        <v>16001</v>
      </c>
      <c r="B6126">
        <v>876</v>
      </c>
      <c r="C6126" t="s">
        <v>16044</v>
      </c>
      <c r="D6126">
        <v>17.259999999999998</v>
      </c>
      <c r="E6126">
        <v>1968</v>
      </c>
      <c r="F6126">
        <v>5093000</v>
      </c>
    </row>
    <row r="6127" spans="1:6" x14ac:dyDescent="0.25">
      <c r="A6127" t="s">
        <v>16002</v>
      </c>
      <c r="B6127">
        <v>2055</v>
      </c>
      <c r="C6127" t="s">
        <v>16044</v>
      </c>
      <c r="D6127">
        <v>73.299999999999955</v>
      </c>
      <c r="E6127">
        <v>1968</v>
      </c>
      <c r="F6127">
        <v>2803000</v>
      </c>
    </row>
    <row r="6128" spans="1:6" x14ac:dyDescent="0.25">
      <c r="A6128" t="s">
        <v>16003</v>
      </c>
      <c r="B6128">
        <v>127</v>
      </c>
      <c r="C6128" t="s">
        <v>16044</v>
      </c>
      <c r="D6128">
        <v>5.7700000000000005</v>
      </c>
      <c r="E6128">
        <v>1968</v>
      </c>
      <c r="F6128">
        <v>2216000</v>
      </c>
    </row>
    <row r="6129" spans="1:6" x14ac:dyDescent="0.25">
      <c r="A6129" t="s">
        <v>16004</v>
      </c>
      <c r="B6129">
        <v>855</v>
      </c>
      <c r="C6129" t="s">
        <v>16044</v>
      </c>
      <c r="D6129">
        <v>26.750000000000004</v>
      </c>
      <c r="E6129">
        <v>1968</v>
      </c>
      <c r="F6129">
        <v>3195000</v>
      </c>
    </row>
    <row r="6130" spans="1:6" x14ac:dyDescent="0.25">
      <c r="A6130" t="s">
        <v>16005</v>
      </c>
      <c r="B6130">
        <v>65</v>
      </c>
      <c r="C6130" t="s">
        <v>16044</v>
      </c>
      <c r="D6130">
        <v>1.8400000000000003</v>
      </c>
      <c r="E6130">
        <v>1968</v>
      </c>
      <c r="F6130">
        <v>3603000</v>
      </c>
    </row>
    <row r="6131" spans="1:6" x14ac:dyDescent="0.25">
      <c r="A6131" t="s">
        <v>16006</v>
      </c>
      <c r="B6131">
        <v>456</v>
      </c>
      <c r="C6131" t="s">
        <v>16044</v>
      </c>
      <c r="D6131">
        <v>45.830000000000005</v>
      </c>
      <c r="E6131">
        <v>1968</v>
      </c>
      <c r="F6131">
        <v>994000</v>
      </c>
    </row>
    <row r="6132" spans="1:6" x14ac:dyDescent="0.25">
      <c r="A6132" t="s">
        <v>16007</v>
      </c>
      <c r="B6132">
        <v>366</v>
      </c>
      <c r="C6132" t="s">
        <v>16044</v>
      </c>
      <c r="D6132">
        <v>9.5999999999999979</v>
      </c>
      <c r="E6132">
        <v>1968</v>
      </c>
      <c r="F6132">
        <v>3815000</v>
      </c>
    </row>
    <row r="6133" spans="1:6" x14ac:dyDescent="0.25">
      <c r="A6133" t="s">
        <v>16008</v>
      </c>
      <c r="B6133">
        <v>3606</v>
      </c>
      <c r="C6133" t="s">
        <v>16044</v>
      </c>
      <c r="D6133">
        <v>64.149999999999991</v>
      </c>
      <c r="E6133">
        <v>1968</v>
      </c>
      <c r="F6133">
        <v>5618000</v>
      </c>
    </row>
    <row r="6134" spans="1:6" x14ac:dyDescent="0.25">
      <c r="A6134" t="s">
        <v>16009</v>
      </c>
      <c r="B6134">
        <v>1922</v>
      </c>
      <c r="C6134" t="s">
        <v>16044</v>
      </c>
      <c r="D6134">
        <v>22.08</v>
      </c>
      <c r="E6134">
        <v>1968</v>
      </c>
      <c r="F6134">
        <v>8696000</v>
      </c>
    </row>
    <row r="6135" spans="1:6" x14ac:dyDescent="0.25">
      <c r="A6135" t="s">
        <v>16010</v>
      </c>
      <c r="B6135">
        <v>69</v>
      </c>
      <c r="C6135" t="s">
        <v>16044</v>
      </c>
      <c r="D6135">
        <v>1.8900000000000008</v>
      </c>
      <c r="E6135">
        <v>1968</v>
      </c>
      <c r="F6135">
        <v>3703000</v>
      </c>
    </row>
    <row r="6136" spans="1:6" x14ac:dyDescent="0.25">
      <c r="A6136" t="s">
        <v>16011</v>
      </c>
      <c r="B6136">
        <v>9</v>
      </c>
      <c r="C6136" t="s">
        <v>16044</v>
      </c>
      <c r="D6136">
        <v>0.42</v>
      </c>
      <c r="E6136">
        <v>1968</v>
      </c>
      <c r="F6136">
        <v>2219000</v>
      </c>
    </row>
    <row r="6137" spans="1:6" x14ac:dyDescent="0.25">
      <c r="A6137" t="s">
        <v>16012</v>
      </c>
      <c r="B6137">
        <v>123</v>
      </c>
      <c r="C6137" t="s">
        <v>16044</v>
      </c>
      <c r="D6137">
        <v>2.6799999999999993</v>
      </c>
      <c r="E6137">
        <v>1968</v>
      </c>
      <c r="F6137">
        <v>4568000</v>
      </c>
    </row>
    <row r="6138" spans="1:6" x14ac:dyDescent="0.25">
      <c r="A6138" t="s">
        <v>16013</v>
      </c>
      <c r="B6138">
        <v>96</v>
      </c>
      <c r="C6138" t="s">
        <v>16044</v>
      </c>
      <c r="D6138">
        <v>13.73</v>
      </c>
      <c r="E6138">
        <v>1968</v>
      </c>
      <c r="F6138">
        <v>700000</v>
      </c>
    </row>
    <row r="6139" spans="1:6" x14ac:dyDescent="0.25">
      <c r="A6139" t="s">
        <v>16014</v>
      </c>
      <c r="B6139">
        <v>32</v>
      </c>
      <c r="C6139" t="s">
        <v>16044</v>
      </c>
      <c r="D6139">
        <v>2.2100000000000009</v>
      </c>
      <c r="E6139">
        <v>1968</v>
      </c>
      <c r="F6139">
        <v>1467000</v>
      </c>
    </row>
    <row r="6140" spans="1:6" x14ac:dyDescent="0.25">
      <c r="A6140" t="s">
        <v>16015</v>
      </c>
      <c r="B6140">
        <v>91</v>
      </c>
      <c r="C6140" t="s">
        <v>16044</v>
      </c>
      <c r="D6140">
        <v>12.83</v>
      </c>
      <c r="E6140">
        <v>1968</v>
      </c>
      <c r="F6140">
        <v>709000</v>
      </c>
    </row>
    <row r="6141" spans="1:6" x14ac:dyDescent="0.25">
      <c r="A6141" t="s">
        <v>16016</v>
      </c>
      <c r="B6141">
        <v>1679</v>
      </c>
      <c r="C6141" t="s">
        <v>16044</v>
      </c>
      <c r="D6141">
        <v>23.95</v>
      </c>
      <c r="E6141">
        <v>1968</v>
      </c>
      <c r="F6141">
        <v>7005000</v>
      </c>
    </row>
    <row r="6142" spans="1:6" x14ac:dyDescent="0.25">
      <c r="A6142" t="s">
        <v>16017</v>
      </c>
      <c r="B6142">
        <v>130</v>
      </c>
      <c r="C6142" t="s">
        <v>16044</v>
      </c>
      <c r="D6142">
        <v>13.019999999999996</v>
      </c>
      <c r="E6142">
        <v>1968</v>
      </c>
      <c r="F6142">
        <v>994000</v>
      </c>
    </row>
    <row r="6143" spans="1:6" x14ac:dyDescent="0.25">
      <c r="A6143" t="s">
        <v>16018</v>
      </c>
      <c r="B6143">
        <v>4316</v>
      </c>
      <c r="C6143" t="s">
        <v>16044</v>
      </c>
      <c r="D6143">
        <v>23.94</v>
      </c>
      <c r="E6143">
        <v>1968</v>
      </c>
      <c r="F6143">
        <v>18051000</v>
      </c>
    </row>
    <row r="6144" spans="1:6" x14ac:dyDescent="0.25">
      <c r="A6144" t="s">
        <v>16020</v>
      </c>
      <c r="B6144">
        <v>238</v>
      </c>
      <c r="C6144" t="s">
        <v>16044</v>
      </c>
      <c r="D6144">
        <v>38.309999999999988</v>
      </c>
      <c r="E6144">
        <v>1968</v>
      </c>
      <c r="F6144">
        <v>621000</v>
      </c>
    </row>
    <row r="6145" spans="1:6" x14ac:dyDescent="0.25">
      <c r="A6145" t="s">
        <v>16021</v>
      </c>
      <c r="B6145">
        <v>2099</v>
      </c>
      <c r="C6145" t="s">
        <v>16044</v>
      </c>
      <c r="D6145">
        <v>20.009999999999991</v>
      </c>
      <c r="E6145">
        <v>1968</v>
      </c>
      <c r="F6145">
        <v>10516000</v>
      </c>
    </row>
    <row r="6146" spans="1:6" x14ac:dyDescent="0.25">
      <c r="A6146" t="s">
        <v>16022</v>
      </c>
      <c r="B6146">
        <v>52</v>
      </c>
      <c r="C6146" t="s">
        <v>16044</v>
      </c>
      <c r="D6146">
        <v>2.08</v>
      </c>
      <c r="E6146">
        <v>1968</v>
      </c>
      <c r="F6146">
        <v>2503000</v>
      </c>
    </row>
    <row r="6147" spans="1:6" x14ac:dyDescent="0.25">
      <c r="A6147" t="s">
        <v>16023</v>
      </c>
      <c r="B6147">
        <v>600</v>
      </c>
      <c r="C6147" t="s">
        <v>16044</v>
      </c>
      <c r="D6147">
        <v>30.000000000000018</v>
      </c>
      <c r="E6147">
        <v>1968</v>
      </c>
      <c r="F6147">
        <v>2004000</v>
      </c>
    </row>
    <row r="6148" spans="1:6" x14ac:dyDescent="0.25">
      <c r="A6148" t="s">
        <v>16024</v>
      </c>
      <c r="B6148">
        <v>173</v>
      </c>
      <c r="C6148" t="s">
        <v>16044</v>
      </c>
      <c r="D6148">
        <v>1.5100000000000005</v>
      </c>
      <c r="E6148">
        <v>1968</v>
      </c>
      <c r="F6148">
        <v>11741000</v>
      </c>
    </row>
    <row r="6149" spans="1:6" x14ac:dyDescent="0.25">
      <c r="A6149" t="s">
        <v>16025</v>
      </c>
      <c r="B6149">
        <v>1397</v>
      </c>
      <c r="C6149" t="s">
        <v>16044</v>
      </c>
      <c r="D6149">
        <v>151.55000000000004</v>
      </c>
      <c r="E6149">
        <v>1968</v>
      </c>
      <c r="F6149">
        <v>922000</v>
      </c>
    </row>
    <row r="6150" spans="1:6" x14ac:dyDescent="0.25">
      <c r="A6150" t="s">
        <v>16026</v>
      </c>
      <c r="B6150">
        <v>252</v>
      </c>
      <c r="C6150" t="s">
        <v>16044</v>
      </c>
      <c r="D6150">
        <v>9.8899999999999864</v>
      </c>
      <c r="E6150">
        <v>1968</v>
      </c>
      <c r="F6150">
        <v>2559000</v>
      </c>
    </row>
    <row r="6151" spans="1:6" x14ac:dyDescent="0.25">
      <c r="A6151" t="s">
        <v>16028</v>
      </c>
      <c r="B6151">
        <v>1135</v>
      </c>
      <c r="C6151" t="s">
        <v>16044</v>
      </c>
      <c r="D6151">
        <v>29.26</v>
      </c>
      <c r="E6151">
        <v>1968</v>
      </c>
      <c r="F6151">
        <v>3878000</v>
      </c>
    </row>
    <row r="6152" spans="1:6" x14ac:dyDescent="0.25">
      <c r="A6152" t="s">
        <v>16029</v>
      </c>
      <c r="B6152">
        <v>2867</v>
      </c>
      <c r="C6152" t="s">
        <v>16044</v>
      </c>
      <c r="D6152">
        <v>26.480000000000004</v>
      </c>
      <c r="E6152">
        <v>1968</v>
      </c>
      <c r="F6152">
        <v>10819000</v>
      </c>
    </row>
    <row r="6153" spans="1:6" x14ac:dyDescent="0.25">
      <c r="A6153" t="s">
        <v>16030</v>
      </c>
      <c r="B6153">
        <v>110</v>
      </c>
      <c r="C6153" t="s">
        <v>16044</v>
      </c>
      <c r="D6153">
        <v>10.669999999999996</v>
      </c>
      <c r="E6153">
        <v>1968</v>
      </c>
      <c r="F6153">
        <v>1029000</v>
      </c>
    </row>
    <row r="6154" spans="1:6" x14ac:dyDescent="0.25">
      <c r="A6154" t="s">
        <v>16031</v>
      </c>
      <c r="B6154">
        <v>91</v>
      </c>
      <c r="C6154" t="s">
        <v>16044</v>
      </c>
      <c r="D6154">
        <v>21.17</v>
      </c>
      <c r="E6154">
        <v>1968</v>
      </c>
      <c r="F6154">
        <v>430000</v>
      </c>
    </row>
    <row r="6155" spans="1:6" x14ac:dyDescent="0.25">
      <c r="A6155" t="s">
        <v>16037</v>
      </c>
      <c r="B6155">
        <v>636</v>
      </c>
      <c r="C6155" t="s">
        <v>16044</v>
      </c>
      <c r="D6155">
        <v>13.93</v>
      </c>
      <c r="E6155">
        <v>1968</v>
      </c>
      <c r="F6155">
        <v>4558000</v>
      </c>
    </row>
    <row r="6156" spans="1:6" x14ac:dyDescent="0.25">
      <c r="A6156" t="s">
        <v>16032</v>
      </c>
      <c r="B6156">
        <v>1834</v>
      </c>
      <c r="C6156" t="s">
        <v>16044</v>
      </c>
      <c r="D6156">
        <v>56.070000000000007</v>
      </c>
      <c r="E6156">
        <v>1968</v>
      </c>
      <c r="F6156">
        <v>3270000</v>
      </c>
    </row>
    <row r="6157" spans="1:6" x14ac:dyDescent="0.25">
      <c r="A6157" t="s">
        <v>16033</v>
      </c>
      <c r="B6157">
        <v>879</v>
      </c>
      <c r="C6157" t="s">
        <v>16044</v>
      </c>
      <c r="D6157">
        <v>49.849999999999987</v>
      </c>
      <c r="E6157">
        <v>1968</v>
      </c>
      <c r="F6157">
        <v>1763000</v>
      </c>
    </row>
    <row r="6158" spans="1:6" x14ac:dyDescent="0.25">
      <c r="A6158" t="s">
        <v>16034</v>
      </c>
      <c r="B6158">
        <v>2980</v>
      </c>
      <c r="C6158" t="s">
        <v>16044</v>
      </c>
      <c r="D6158">
        <v>68.589999999999975</v>
      </c>
      <c r="E6158">
        <v>1968</v>
      </c>
      <c r="F6158">
        <v>4345000</v>
      </c>
    </row>
    <row r="6159" spans="1:6" x14ac:dyDescent="0.25">
      <c r="A6159" t="s">
        <v>16035</v>
      </c>
      <c r="B6159">
        <v>12</v>
      </c>
      <c r="C6159" t="s">
        <v>16044</v>
      </c>
      <c r="D6159">
        <v>3.72</v>
      </c>
      <c r="E6159">
        <v>1968</v>
      </c>
      <c r="F6159">
        <v>324000</v>
      </c>
    </row>
    <row r="6160" spans="1:6" x14ac:dyDescent="0.25">
      <c r="A6160" t="s">
        <v>15988</v>
      </c>
      <c r="B6160">
        <v>380</v>
      </c>
      <c r="C6160" t="s">
        <v>16043</v>
      </c>
      <c r="D6160">
        <v>11.019999999999998</v>
      </c>
      <c r="E6160">
        <v>1969</v>
      </c>
      <c r="F6160">
        <v>3440000</v>
      </c>
    </row>
    <row r="6161" spans="1:6" x14ac:dyDescent="0.25">
      <c r="A6161" t="s">
        <v>16042</v>
      </c>
      <c r="B6161">
        <v>63</v>
      </c>
      <c r="C6161" t="s">
        <v>16043</v>
      </c>
      <c r="D6161">
        <v>21.32</v>
      </c>
      <c r="E6161">
        <v>1969</v>
      </c>
      <c r="F6161">
        <v>296000</v>
      </c>
    </row>
    <row r="6162" spans="1:6" x14ac:dyDescent="0.25">
      <c r="A6162" t="s">
        <v>15990</v>
      </c>
      <c r="B6162">
        <v>528</v>
      </c>
      <c r="C6162" t="s">
        <v>16043</v>
      </c>
      <c r="D6162">
        <v>30.44</v>
      </c>
      <c r="E6162">
        <v>1969</v>
      </c>
      <c r="F6162">
        <v>1737000</v>
      </c>
    </row>
    <row r="6163" spans="1:6" x14ac:dyDescent="0.25">
      <c r="A6163" t="s">
        <v>15991</v>
      </c>
      <c r="B6163">
        <v>189</v>
      </c>
      <c r="C6163" t="s">
        <v>16043</v>
      </c>
      <c r="D6163">
        <v>9.8700000000000045</v>
      </c>
      <c r="E6163">
        <v>1969</v>
      </c>
      <c r="F6163">
        <v>1913000</v>
      </c>
    </row>
    <row r="6164" spans="1:6" x14ac:dyDescent="0.25">
      <c r="A6164" t="s">
        <v>15992</v>
      </c>
      <c r="B6164">
        <v>9051</v>
      </c>
      <c r="C6164" t="s">
        <v>16043</v>
      </c>
      <c r="D6164">
        <v>45.899999999999984</v>
      </c>
      <c r="E6164">
        <v>1969</v>
      </c>
      <c r="F6164">
        <v>19711000</v>
      </c>
    </row>
    <row r="6165" spans="1:6" x14ac:dyDescent="0.25">
      <c r="A6165" t="s">
        <v>15993</v>
      </c>
      <c r="B6165">
        <v>587</v>
      </c>
      <c r="C6165" t="s">
        <v>16043</v>
      </c>
      <c r="D6165">
        <v>27.100000000000009</v>
      </c>
      <c r="E6165">
        <v>1969</v>
      </c>
      <c r="F6165">
        <v>2166000</v>
      </c>
    </row>
    <row r="6166" spans="1:6" x14ac:dyDescent="0.25">
      <c r="A6166" t="s">
        <v>15994</v>
      </c>
      <c r="B6166">
        <v>617</v>
      </c>
      <c r="C6166" t="s">
        <v>16043</v>
      </c>
      <c r="D6166">
        <v>20.539999999999996</v>
      </c>
      <c r="E6166">
        <v>1969</v>
      </c>
      <c r="F6166">
        <v>3000000</v>
      </c>
    </row>
    <row r="6167" spans="1:6" x14ac:dyDescent="0.25">
      <c r="A6167" t="s">
        <v>15995</v>
      </c>
      <c r="B6167">
        <v>67</v>
      </c>
      <c r="C6167" t="s">
        <v>16043</v>
      </c>
      <c r="D6167">
        <v>12.510000000000002</v>
      </c>
      <c r="E6167">
        <v>1969</v>
      </c>
      <c r="F6167">
        <v>540000</v>
      </c>
    </row>
    <row r="6168" spans="1:6" x14ac:dyDescent="0.25">
      <c r="A6168" t="s">
        <v>15996</v>
      </c>
      <c r="B6168">
        <v>58</v>
      </c>
      <c r="C6168" t="s">
        <v>16043</v>
      </c>
      <c r="D6168">
        <v>7.55</v>
      </c>
      <c r="E6168">
        <v>1969</v>
      </c>
      <c r="F6168">
        <v>762000</v>
      </c>
    </row>
    <row r="6169" spans="1:6" x14ac:dyDescent="0.25">
      <c r="A6169" t="s">
        <v>15997</v>
      </c>
      <c r="B6169">
        <v>1356</v>
      </c>
      <c r="C6169" t="s">
        <v>16043</v>
      </c>
      <c r="D6169">
        <v>20.479999999999997</v>
      </c>
      <c r="E6169">
        <v>1969</v>
      </c>
      <c r="F6169">
        <v>6641000</v>
      </c>
    </row>
    <row r="6170" spans="1:6" x14ac:dyDescent="0.25">
      <c r="A6170" t="s">
        <v>15998</v>
      </c>
      <c r="B6170">
        <v>750</v>
      </c>
      <c r="C6170" t="s">
        <v>16043</v>
      </c>
      <c r="D6170">
        <v>16.459999999999997</v>
      </c>
      <c r="E6170">
        <v>1969</v>
      </c>
      <c r="F6170">
        <v>4551000</v>
      </c>
    </row>
    <row r="6171" spans="1:6" x14ac:dyDescent="0.25">
      <c r="A6171" t="s">
        <v>16041</v>
      </c>
      <c r="B6171">
        <v>115</v>
      </c>
      <c r="C6171" t="s">
        <v>16043</v>
      </c>
      <c r="D6171">
        <v>15.329999999999998</v>
      </c>
      <c r="E6171">
        <v>1969</v>
      </c>
      <c r="F6171">
        <v>750000</v>
      </c>
    </row>
    <row r="6172" spans="1:6" x14ac:dyDescent="0.25">
      <c r="A6172" t="s">
        <v>15999</v>
      </c>
      <c r="B6172">
        <v>79</v>
      </c>
      <c r="C6172" t="s">
        <v>16043</v>
      </c>
      <c r="D6172">
        <v>11.11</v>
      </c>
      <c r="E6172">
        <v>1969</v>
      </c>
      <c r="F6172">
        <v>707000</v>
      </c>
    </row>
    <row r="6173" spans="1:6" x14ac:dyDescent="0.25">
      <c r="A6173" t="s">
        <v>16000</v>
      </c>
      <c r="B6173">
        <v>1677</v>
      </c>
      <c r="C6173" t="s">
        <v>16043</v>
      </c>
      <c r="D6173">
        <v>15.210000000000004</v>
      </c>
      <c r="E6173">
        <v>1969</v>
      </c>
      <c r="F6173">
        <v>11039000</v>
      </c>
    </row>
    <row r="6174" spans="1:6" x14ac:dyDescent="0.25">
      <c r="A6174" t="s">
        <v>16001</v>
      </c>
      <c r="B6174">
        <v>566</v>
      </c>
      <c r="C6174" t="s">
        <v>16043</v>
      </c>
      <c r="D6174">
        <v>10.99</v>
      </c>
      <c r="E6174">
        <v>1969</v>
      </c>
      <c r="F6174">
        <v>5143000</v>
      </c>
    </row>
    <row r="6175" spans="1:6" x14ac:dyDescent="0.25">
      <c r="A6175" t="s">
        <v>16002</v>
      </c>
      <c r="B6175">
        <v>358</v>
      </c>
      <c r="C6175" t="s">
        <v>16043</v>
      </c>
      <c r="D6175">
        <v>12.750000000000002</v>
      </c>
      <c r="E6175">
        <v>1969</v>
      </c>
      <c r="F6175">
        <v>2805000</v>
      </c>
    </row>
    <row r="6176" spans="1:6" x14ac:dyDescent="0.25">
      <c r="A6176" t="s">
        <v>16003</v>
      </c>
      <c r="B6176">
        <v>276</v>
      </c>
      <c r="C6176" t="s">
        <v>16043</v>
      </c>
      <c r="D6176">
        <v>12.320000000000004</v>
      </c>
      <c r="E6176">
        <v>1969</v>
      </c>
      <c r="F6176">
        <v>2236000</v>
      </c>
    </row>
    <row r="6177" spans="1:6" x14ac:dyDescent="0.25">
      <c r="A6177" t="s">
        <v>16004</v>
      </c>
      <c r="B6177">
        <v>1222</v>
      </c>
      <c r="C6177" t="s">
        <v>16043</v>
      </c>
      <c r="D6177">
        <v>38.189999999999984</v>
      </c>
      <c r="E6177">
        <v>1969</v>
      </c>
      <c r="F6177">
        <v>3198000</v>
      </c>
    </row>
    <row r="6178" spans="1:6" x14ac:dyDescent="0.25">
      <c r="A6178" t="s">
        <v>16005</v>
      </c>
      <c r="B6178">
        <v>737</v>
      </c>
      <c r="C6178" t="s">
        <v>16043</v>
      </c>
      <c r="D6178">
        <v>20.359999999999996</v>
      </c>
      <c r="E6178">
        <v>1969</v>
      </c>
      <c r="F6178">
        <v>3619000</v>
      </c>
    </row>
    <row r="6179" spans="1:6" x14ac:dyDescent="0.25">
      <c r="A6179" t="s">
        <v>16006</v>
      </c>
      <c r="B6179">
        <v>235</v>
      </c>
      <c r="C6179" t="s">
        <v>16043</v>
      </c>
      <c r="D6179">
        <v>23.619999999999997</v>
      </c>
      <c r="E6179">
        <v>1969</v>
      </c>
      <c r="F6179">
        <v>992000</v>
      </c>
    </row>
    <row r="6180" spans="1:6" x14ac:dyDescent="0.25">
      <c r="A6180" t="s">
        <v>16007</v>
      </c>
      <c r="B6180">
        <v>704</v>
      </c>
      <c r="C6180" t="s">
        <v>16043</v>
      </c>
      <c r="D6180">
        <v>18.22</v>
      </c>
      <c r="E6180">
        <v>1969</v>
      </c>
      <c r="F6180">
        <v>3868000</v>
      </c>
    </row>
    <row r="6181" spans="1:6" x14ac:dyDescent="0.25">
      <c r="A6181" t="s">
        <v>16008</v>
      </c>
      <c r="B6181">
        <v>2168</v>
      </c>
      <c r="C6181" t="s">
        <v>16043</v>
      </c>
      <c r="D6181">
        <v>38.409999999999997</v>
      </c>
      <c r="E6181">
        <v>1969</v>
      </c>
      <c r="F6181">
        <v>5650000</v>
      </c>
    </row>
    <row r="6182" spans="1:6" x14ac:dyDescent="0.25">
      <c r="A6182" t="s">
        <v>16009</v>
      </c>
      <c r="B6182">
        <v>2916</v>
      </c>
      <c r="C6182" t="s">
        <v>16043</v>
      </c>
      <c r="D6182">
        <v>33.179999999999993</v>
      </c>
      <c r="E6182">
        <v>1969</v>
      </c>
      <c r="F6182">
        <v>8781000</v>
      </c>
    </row>
    <row r="6183" spans="1:6" x14ac:dyDescent="0.25">
      <c r="A6183" t="s">
        <v>16010</v>
      </c>
      <c r="B6183">
        <v>374</v>
      </c>
      <c r="C6183" t="s">
        <v>16043</v>
      </c>
      <c r="D6183">
        <v>9.9400000000000048</v>
      </c>
      <c r="E6183">
        <v>1969</v>
      </c>
      <c r="F6183">
        <v>3758000</v>
      </c>
    </row>
    <row r="6184" spans="1:6" x14ac:dyDescent="0.25">
      <c r="A6184" t="s">
        <v>16011</v>
      </c>
      <c r="B6184">
        <v>334</v>
      </c>
      <c r="C6184" t="s">
        <v>16043</v>
      </c>
      <c r="D6184">
        <v>15.150000000000004</v>
      </c>
      <c r="E6184">
        <v>1969</v>
      </c>
      <c r="F6184">
        <v>2220000</v>
      </c>
    </row>
    <row r="6185" spans="1:6" x14ac:dyDescent="0.25">
      <c r="A6185" t="s">
        <v>16012</v>
      </c>
      <c r="B6185">
        <v>586</v>
      </c>
      <c r="C6185" t="s">
        <v>16043</v>
      </c>
      <c r="D6185">
        <v>12.63</v>
      </c>
      <c r="E6185">
        <v>1969</v>
      </c>
      <c r="F6185">
        <v>4640000</v>
      </c>
    </row>
    <row r="6186" spans="1:6" x14ac:dyDescent="0.25">
      <c r="A6186" t="s">
        <v>16013</v>
      </c>
      <c r="B6186">
        <v>120</v>
      </c>
      <c r="C6186" t="s">
        <v>16043</v>
      </c>
      <c r="D6186">
        <v>17.259999999999991</v>
      </c>
      <c r="E6186">
        <v>1969</v>
      </c>
      <c r="F6186">
        <v>694000</v>
      </c>
    </row>
    <row r="6187" spans="1:6" x14ac:dyDescent="0.25">
      <c r="A6187" t="s">
        <v>16014</v>
      </c>
      <c r="B6187">
        <v>125</v>
      </c>
      <c r="C6187" t="s">
        <v>16043</v>
      </c>
      <c r="D6187">
        <v>8.5400000000000009</v>
      </c>
      <c r="E6187">
        <v>1969</v>
      </c>
      <c r="F6187">
        <v>1474000</v>
      </c>
    </row>
    <row r="6188" spans="1:6" x14ac:dyDescent="0.25">
      <c r="A6188" t="s">
        <v>16039</v>
      </c>
      <c r="B6188">
        <v>129</v>
      </c>
      <c r="C6188" t="s">
        <v>16043</v>
      </c>
      <c r="D6188">
        <v>26.900000000000009</v>
      </c>
      <c r="E6188">
        <v>1969</v>
      </c>
      <c r="F6188">
        <v>480000</v>
      </c>
    </row>
    <row r="6189" spans="1:6" x14ac:dyDescent="0.25">
      <c r="A6189" t="s">
        <v>16015</v>
      </c>
      <c r="B6189">
        <v>169</v>
      </c>
      <c r="C6189" t="s">
        <v>16043</v>
      </c>
      <c r="D6189">
        <v>23.300000000000008</v>
      </c>
      <c r="E6189">
        <v>1969</v>
      </c>
      <c r="F6189">
        <v>724000</v>
      </c>
    </row>
    <row r="6190" spans="1:6" x14ac:dyDescent="0.25">
      <c r="A6190" t="s">
        <v>16016</v>
      </c>
      <c r="B6190">
        <v>1767</v>
      </c>
      <c r="C6190" t="s">
        <v>16043</v>
      </c>
      <c r="D6190">
        <v>24.92</v>
      </c>
      <c r="E6190">
        <v>1969</v>
      </c>
      <c r="F6190">
        <v>7095000</v>
      </c>
    </row>
    <row r="6191" spans="1:6" x14ac:dyDescent="0.25">
      <c r="A6191" t="s">
        <v>16017</v>
      </c>
      <c r="B6191">
        <v>266</v>
      </c>
      <c r="C6191" t="s">
        <v>16043</v>
      </c>
      <c r="D6191">
        <v>26.329999999999991</v>
      </c>
      <c r="E6191">
        <v>1969</v>
      </c>
      <c r="F6191">
        <v>1011000</v>
      </c>
    </row>
    <row r="6192" spans="1:6" x14ac:dyDescent="0.25">
      <c r="A6192" t="s">
        <v>16018</v>
      </c>
      <c r="B6192">
        <v>3976</v>
      </c>
      <c r="C6192" t="s">
        <v>16043</v>
      </c>
      <c r="D6192">
        <v>21.97</v>
      </c>
      <c r="E6192">
        <v>1969</v>
      </c>
      <c r="F6192">
        <v>18105000</v>
      </c>
    </row>
    <row r="6193" spans="1:6" x14ac:dyDescent="0.25">
      <c r="A6193" t="s">
        <v>16019</v>
      </c>
      <c r="B6193">
        <v>635</v>
      </c>
      <c r="C6193" t="s">
        <v>16043</v>
      </c>
      <c r="D6193">
        <v>12.700000000000005</v>
      </c>
      <c r="E6193">
        <v>1969</v>
      </c>
      <c r="F6193">
        <v>5031000</v>
      </c>
    </row>
    <row r="6194" spans="1:6" x14ac:dyDescent="0.25">
      <c r="A6194" t="s">
        <v>16020</v>
      </c>
      <c r="B6194">
        <v>43</v>
      </c>
      <c r="C6194" t="s">
        <v>16043</v>
      </c>
      <c r="D6194">
        <v>6.900000000000003</v>
      </c>
      <c r="E6194">
        <v>1969</v>
      </c>
      <c r="F6194">
        <v>621000</v>
      </c>
    </row>
    <row r="6195" spans="1:6" x14ac:dyDescent="0.25">
      <c r="A6195" t="s">
        <v>16021</v>
      </c>
      <c r="B6195">
        <v>1927</v>
      </c>
      <c r="C6195" t="s">
        <v>16043</v>
      </c>
      <c r="D6195">
        <v>18.28</v>
      </c>
      <c r="E6195">
        <v>1969</v>
      </c>
      <c r="F6195">
        <v>10563000</v>
      </c>
    </row>
    <row r="6196" spans="1:6" x14ac:dyDescent="0.25">
      <c r="A6196" t="s">
        <v>16022</v>
      </c>
      <c r="B6196">
        <v>349</v>
      </c>
      <c r="C6196" t="s">
        <v>16043</v>
      </c>
      <c r="D6196">
        <v>13.840000000000002</v>
      </c>
      <c r="E6196">
        <v>1969</v>
      </c>
      <c r="F6196">
        <v>2535000</v>
      </c>
    </row>
    <row r="6197" spans="1:6" x14ac:dyDescent="0.25">
      <c r="A6197" t="s">
        <v>16023</v>
      </c>
      <c r="B6197">
        <v>794</v>
      </c>
      <c r="C6197" t="s">
        <v>16043</v>
      </c>
      <c r="D6197">
        <v>38.49</v>
      </c>
      <c r="E6197">
        <v>1969</v>
      </c>
      <c r="F6197">
        <v>2062000</v>
      </c>
    </row>
    <row r="6198" spans="1:6" x14ac:dyDescent="0.25">
      <c r="A6198" t="s">
        <v>16024</v>
      </c>
      <c r="B6198">
        <v>2224</v>
      </c>
      <c r="C6198" t="s">
        <v>16043</v>
      </c>
      <c r="D6198">
        <v>18.95</v>
      </c>
      <c r="E6198">
        <v>1969</v>
      </c>
      <c r="F6198">
        <v>11741000</v>
      </c>
    </row>
    <row r="6199" spans="1:6" x14ac:dyDescent="0.25">
      <c r="A6199" t="s">
        <v>16025</v>
      </c>
      <c r="B6199">
        <v>805</v>
      </c>
      <c r="C6199" t="s">
        <v>16043</v>
      </c>
      <c r="D6199">
        <v>86.38</v>
      </c>
      <c r="E6199">
        <v>1969</v>
      </c>
      <c r="F6199">
        <v>932000</v>
      </c>
    </row>
    <row r="6200" spans="1:6" x14ac:dyDescent="0.25">
      <c r="A6200" t="s">
        <v>16026</v>
      </c>
      <c r="B6200">
        <v>321</v>
      </c>
      <c r="C6200" t="s">
        <v>16043</v>
      </c>
      <c r="D6200">
        <v>12.509999999999998</v>
      </c>
      <c r="E6200">
        <v>1969</v>
      </c>
      <c r="F6200">
        <v>2570000</v>
      </c>
    </row>
    <row r="6201" spans="1:6" x14ac:dyDescent="0.25">
      <c r="A6201" t="s">
        <v>16027</v>
      </c>
      <c r="B6201">
        <v>86</v>
      </c>
      <c r="C6201" t="s">
        <v>16043</v>
      </c>
      <c r="D6201">
        <v>12.900000000000007</v>
      </c>
      <c r="E6201">
        <v>1969</v>
      </c>
      <c r="F6201">
        <v>668000</v>
      </c>
    </row>
    <row r="6202" spans="1:6" x14ac:dyDescent="0.25">
      <c r="A6202" t="s">
        <v>16028</v>
      </c>
      <c r="B6202">
        <v>1014</v>
      </c>
      <c r="C6202" t="s">
        <v>16043</v>
      </c>
      <c r="D6202">
        <v>25.990000000000009</v>
      </c>
      <c r="E6202">
        <v>1969</v>
      </c>
      <c r="F6202">
        <v>3897000</v>
      </c>
    </row>
    <row r="6203" spans="1:6" x14ac:dyDescent="0.25">
      <c r="A6203" t="s">
        <v>16029</v>
      </c>
      <c r="B6203">
        <v>2312</v>
      </c>
      <c r="C6203" t="s">
        <v>16043</v>
      </c>
      <c r="D6203">
        <v>20.92</v>
      </c>
      <c r="E6203">
        <v>1969</v>
      </c>
      <c r="F6203">
        <v>11045000</v>
      </c>
    </row>
    <row r="6204" spans="1:6" x14ac:dyDescent="0.25">
      <c r="A6204" t="s">
        <v>16030</v>
      </c>
      <c r="B6204">
        <v>284</v>
      </c>
      <c r="C6204" t="s">
        <v>16043</v>
      </c>
      <c r="D6204">
        <v>27.160000000000004</v>
      </c>
      <c r="E6204">
        <v>1969</v>
      </c>
      <c r="F6204">
        <v>1047000</v>
      </c>
    </row>
    <row r="6205" spans="1:6" x14ac:dyDescent="0.25">
      <c r="A6205" t="s">
        <v>16031</v>
      </c>
      <c r="B6205">
        <v>149</v>
      </c>
      <c r="C6205" t="s">
        <v>16043</v>
      </c>
      <c r="D6205">
        <v>34.150000000000006</v>
      </c>
      <c r="E6205">
        <v>1969</v>
      </c>
      <c r="F6205">
        <v>437000</v>
      </c>
    </row>
    <row r="6206" spans="1:6" x14ac:dyDescent="0.25">
      <c r="A6206" t="s">
        <v>16037</v>
      </c>
      <c r="B6206">
        <v>431</v>
      </c>
      <c r="C6206" t="s">
        <v>16043</v>
      </c>
      <c r="D6206">
        <v>9.3800000000000008</v>
      </c>
      <c r="E6206">
        <v>1969</v>
      </c>
      <c r="F6206">
        <v>4614000</v>
      </c>
    </row>
    <row r="6207" spans="1:6" x14ac:dyDescent="0.25">
      <c r="A6207" t="s">
        <v>16032</v>
      </c>
      <c r="B6207">
        <v>1259</v>
      </c>
      <c r="C6207" t="s">
        <v>16043</v>
      </c>
      <c r="D6207">
        <v>37.759999999999991</v>
      </c>
      <c r="E6207">
        <v>1969</v>
      </c>
      <c r="F6207">
        <v>3343000</v>
      </c>
    </row>
    <row r="6208" spans="1:6" x14ac:dyDescent="0.25">
      <c r="A6208" t="s">
        <v>16033</v>
      </c>
      <c r="B6208">
        <v>338</v>
      </c>
      <c r="C6208" t="s">
        <v>16043</v>
      </c>
      <c r="D6208">
        <v>19.350000000000001</v>
      </c>
      <c r="E6208">
        <v>1969</v>
      </c>
      <c r="F6208">
        <v>1746000</v>
      </c>
    </row>
    <row r="6209" spans="1:6" x14ac:dyDescent="0.25">
      <c r="A6209" t="s">
        <v>16034</v>
      </c>
      <c r="B6209">
        <v>415</v>
      </c>
      <c r="C6209" t="s">
        <v>16043</v>
      </c>
      <c r="D6209">
        <v>9.4500000000000046</v>
      </c>
      <c r="E6209">
        <v>1969</v>
      </c>
      <c r="F6209">
        <v>4378000</v>
      </c>
    </row>
    <row r="6210" spans="1:6" x14ac:dyDescent="0.25">
      <c r="A6210" t="s">
        <v>16035</v>
      </c>
      <c r="B6210">
        <v>81</v>
      </c>
      <c r="C6210" t="s">
        <v>16043</v>
      </c>
      <c r="D6210">
        <v>24.610000000000003</v>
      </c>
      <c r="E6210">
        <v>1969</v>
      </c>
      <c r="F6210">
        <v>329000</v>
      </c>
    </row>
    <row r="6211" spans="1:6" x14ac:dyDescent="0.25">
      <c r="A6211" t="s">
        <v>15988</v>
      </c>
      <c r="B6211">
        <v>12</v>
      </c>
      <c r="C6211" t="s">
        <v>15989</v>
      </c>
      <c r="D6211">
        <v>0.36</v>
      </c>
      <c r="E6211">
        <v>1969</v>
      </c>
      <c r="F6211">
        <v>3440000</v>
      </c>
    </row>
    <row r="6212" spans="1:6" x14ac:dyDescent="0.25">
      <c r="A6212" t="s">
        <v>16042</v>
      </c>
      <c r="B6212">
        <v>20</v>
      </c>
      <c r="C6212" t="s">
        <v>15989</v>
      </c>
      <c r="D6212">
        <v>6.77</v>
      </c>
      <c r="E6212">
        <v>1969</v>
      </c>
      <c r="F6212">
        <v>296000</v>
      </c>
    </row>
    <row r="6213" spans="1:6" x14ac:dyDescent="0.25">
      <c r="A6213" t="s">
        <v>15990</v>
      </c>
      <c r="B6213">
        <v>542</v>
      </c>
      <c r="C6213" t="s">
        <v>15989</v>
      </c>
      <c r="D6213">
        <v>31.210000000000004</v>
      </c>
      <c r="E6213">
        <v>1969</v>
      </c>
      <c r="F6213">
        <v>1737000</v>
      </c>
    </row>
    <row r="6214" spans="1:6" x14ac:dyDescent="0.25">
      <c r="A6214" t="s">
        <v>15991</v>
      </c>
      <c r="B6214">
        <v>29</v>
      </c>
      <c r="C6214" t="s">
        <v>15989</v>
      </c>
      <c r="D6214">
        <v>1.5100000000000002</v>
      </c>
      <c r="E6214">
        <v>1969</v>
      </c>
      <c r="F6214">
        <v>1913000</v>
      </c>
    </row>
    <row r="6215" spans="1:6" x14ac:dyDescent="0.25">
      <c r="A6215" t="s">
        <v>15992</v>
      </c>
      <c r="B6215">
        <v>898</v>
      </c>
      <c r="C6215" t="s">
        <v>15989</v>
      </c>
      <c r="D6215">
        <v>4.5699999999999976</v>
      </c>
      <c r="E6215">
        <v>1969</v>
      </c>
      <c r="F6215">
        <v>19711000</v>
      </c>
    </row>
    <row r="6216" spans="1:6" x14ac:dyDescent="0.25">
      <c r="A6216" t="s">
        <v>15993</v>
      </c>
      <c r="B6216">
        <v>139</v>
      </c>
      <c r="C6216" t="s">
        <v>15989</v>
      </c>
      <c r="D6216">
        <v>6.4299999999999988</v>
      </c>
      <c r="E6216">
        <v>1969</v>
      </c>
      <c r="F6216">
        <v>2166000</v>
      </c>
    </row>
    <row r="6217" spans="1:6" x14ac:dyDescent="0.25">
      <c r="A6217" t="s">
        <v>15994</v>
      </c>
      <c r="B6217">
        <v>642</v>
      </c>
      <c r="C6217" t="s">
        <v>15989</v>
      </c>
      <c r="D6217">
        <v>21.390000000000004</v>
      </c>
      <c r="E6217">
        <v>1969</v>
      </c>
      <c r="F6217">
        <v>3000000</v>
      </c>
    </row>
    <row r="6218" spans="1:6" x14ac:dyDescent="0.25">
      <c r="A6218" t="s">
        <v>15995</v>
      </c>
      <c r="B6218">
        <v>506</v>
      </c>
      <c r="C6218" t="s">
        <v>15989</v>
      </c>
      <c r="D6218">
        <v>93.729999999999976</v>
      </c>
      <c r="E6218">
        <v>1969</v>
      </c>
      <c r="F6218">
        <v>540000</v>
      </c>
    </row>
    <row r="6219" spans="1:6" x14ac:dyDescent="0.25">
      <c r="A6219" t="s">
        <v>15996</v>
      </c>
      <c r="B6219">
        <v>45</v>
      </c>
      <c r="C6219" t="s">
        <v>15989</v>
      </c>
      <c r="D6219">
        <v>5.89</v>
      </c>
      <c r="E6219">
        <v>1969</v>
      </c>
      <c r="F6219">
        <v>762000</v>
      </c>
    </row>
    <row r="6220" spans="1:6" x14ac:dyDescent="0.25">
      <c r="A6220" t="s">
        <v>15997</v>
      </c>
      <c r="B6220">
        <v>611</v>
      </c>
      <c r="C6220" t="s">
        <v>15989</v>
      </c>
      <c r="D6220">
        <v>9.2699999999999942</v>
      </c>
      <c r="E6220">
        <v>1969</v>
      </c>
      <c r="F6220">
        <v>6641000</v>
      </c>
    </row>
    <row r="6221" spans="1:6" x14ac:dyDescent="0.25">
      <c r="A6221" t="s">
        <v>15998</v>
      </c>
      <c r="B6221">
        <v>2</v>
      </c>
      <c r="C6221" t="s">
        <v>15989</v>
      </c>
      <c r="D6221">
        <v>0.04</v>
      </c>
      <c r="E6221">
        <v>1969</v>
      </c>
      <c r="F6221">
        <v>4551000</v>
      </c>
    </row>
    <row r="6222" spans="1:6" x14ac:dyDescent="0.25">
      <c r="A6222" t="s">
        <v>16041</v>
      </c>
      <c r="B6222">
        <v>53</v>
      </c>
      <c r="C6222" t="s">
        <v>15989</v>
      </c>
      <c r="D6222">
        <v>7.02</v>
      </c>
      <c r="E6222">
        <v>1969</v>
      </c>
      <c r="F6222">
        <v>750000</v>
      </c>
    </row>
    <row r="6223" spans="1:6" x14ac:dyDescent="0.25">
      <c r="A6223" t="s">
        <v>15999</v>
      </c>
      <c r="B6223">
        <v>90</v>
      </c>
      <c r="C6223" t="s">
        <v>15989</v>
      </c>
      <c r="D6223">
        <v>12.740000000000002</v>
      </c>
      <c r="E6223">
        <v>1969</v>
      </c>
      <c r="F6223">
        <v>707000</v>
      </c>
    </row>
    <row r="6224" spans="1:6" x14ac:dyDescent="0.25">
      <c r="A6224" t="s">
        <v>16000</v>
      </c>
      <c r="B6224">
        <v>1120</v>
      </c>
      <c r="C6224" t="s">
        <v>15989</v>
      </c>
      <c r="D6224">
        <v>10.16</v>
      </c>
      <c r="E6224">
        <v>1969</v>
      </c>
      <c r="F6224">
        <v>11039000</v>
      </c>
    </row>
    <row r="6225" spans="1:6" x14ac:dyDescent="0.25">
      <c r="A6225" t="s">
        <v>16001</v>
      </c>
      <c r="B6225">
        <v>540</v>
      </c>
      <c r="C6225" t="s">
        <v>15989</v>
      </c>
      <c r="D6225">
        <v>10.509999999999993</v>
      </c>
      <c r="E6225">
        <v>1969</v>
      </c>
      <c r="F6225">
        <v>5143000</v>
      </c>
    </row>
    <row r="6226" spans="1:6" x14ac:dyDescent="0.25">
      <c r="A6226" t="s">
        <v>16002</v>
      </c>
      <c r="B6226">
        <v>279</v>
      </c>
      <c r="C6226" t="s">
        <v>15989</v>
      </c>
      <c r="D6226">
        <v>9.9799999999999969</v>
      </c>
      <c r="E6226">
        <v>1969</v>
      </c>
      <c r="F6226">
        <v>2805000</v>
      </c>
    </row>
    <row r="6227" spans="1:6" x14ac:dyDescent="0.25">
      <c r="A6227" t="s">
        <v>16003</v>
      </c>
      <c r="B6227">
        <v>9</v>
      </c>
      <c r="C6227" t="s">
        <v>15989</v>
      </c>
      <c r="D6227">
        <v>0.38</v>
      </c>
      <c r="E6227">
        <v>1969</v>
      </c>
      <c r="F6227">
        <v>2236000</v>
      </c>
    </row>
    <row r="6228" spans="1:6" x14ac:dyDescent="0.25">
      <c r="A6228" t="s">
        <v>16004</v>
      </c>
      <c r="B6228">
        <v>71</v>
      </c>
      <c r="C6228" t="s">
        <v>15989</v>
      </c>
      <c r="D6228">
        <v>2.2100000000000009</v>
      </c>
      <c r="E6228">
        <v>1969</v>
      </c>
      <c r="F6228">
        <v>3198000</v>
      </c>
    </row>
    <row r="6229" spans="1:6" x14ac:dyDescent="0.25">
      <c r="A6229" t="s">
        <v>16005</v>
      </c>
      <c r="B6229">
        <v>124</v>
      </c>
      <c r="C6229" t="s">
        <v>15989</v>
      </c>
      <c r="D6229">
        <v>3.4599999999999995</v>
      </c>
      <c r="E6229">
        <v>1969</v>
      </c>
      <c r="F6229">
        <v>3619000</v>
      </c>
    </row>
    <row r="6230" spans="1:6" x14ac:dyDescent="0.25">
      <c r="A6230" t="s">
        <v>16006</v>
      </c>
      <c r="B6230">
        <v>8</v>
      </c>
      <c r="C6230" t="s">
        <v>15989</v>
      </c>
      <c r="D6230">
        <v>0.79999999999999993</v>
      </c>
      <c r="E6230">
        <v>1969</v>
      </c>
      <c r="F6230">
        <v>992000</v>
      </c>
    </row>
    <row r="6231" spans="1:6" x14ac:dyDescent="0.25">
      <c r="A6231" t="s">
        <v>16007</v>
      </c>
      <c r="B6231">
        <v>99</v>
      </c>
      <c r="C6231" t="s">
        <v>15989</v>
      </c>
      <c r="D6231">
        <v>2.6</v>
      </c>
      <c r="E6231">
        <v>1969</v>
      </c>
      <c r="F6231">
        <v>3868000</v>
      </c>
    </row>
    <row r="6232" spans="1:6" x14ac:dyDescent="0.25">
      <c r="A6232" t="s">
        <v>16008</v>
      </c>
      <c r="B6232">
        <v>371</v>
      </c>
      <c r="C6232" t="s">
        <v>15989</v>
      </c>
      <c r="D6232">
        <v>6.5899999999999972</v>
      </c>
      <c r="E6232">
        <v>1969</v>
      </c>
      <c r="F6232">
        <v>5650000</v>
      </c>
    </row>
    <row r="6233" spans="1:6" x14ac:dyDescent="0.25">
      <c r="A6233" t="s">
        <v>16009</v>
      </c>
      <c r="B6233">
        <v>389</v>
      </c>
      <c r="C6233" t="s">
        <v>15989</v>
      </c>
      <c r="D6233">
        <v>4.4599999999999991</v>
      </c>
      <c r="E6233">
        <v>1969</v>
      </c>
      <c r="F6233">
        <v>8781000</v>
      </c>
    </row>
    <row r="6234" spans="1:6" x14ac:dyDescent="0.25">
      <c r="A6234" t="s">
        <v>16010</v>
      </c>
      <c r="B6234">
        <v>27</v>
      </c>
      <c r="C6234" t="s">
        <v>15989</v>
      </c>
      <c r="D6234">
        <v>0.75000000000000022</v>
      </c>
      <c r="E6234">
        <v>1969</v>
      </c>
      <c r="F6234">
        <v>3758000</v>
      </c>
    </row>
    <row r="6235" spans="1:6" x14ac:dyDescent="0.25">
      <c r="A6235" t="s">
        <v>16011</v>
      </c>
      <c r="B6235">
        <v>23</v>
      </c>
      <c r="C6235" t="s">
        <v>15989</v>
      </c>
      <c r="D6235">
        <v>1.1000000000000003</v>
      </c>
      <c r="E6235">
        <v>1969</v>
      </c>
      <c r="F6235">
        <v>2220000</v>
      </c>
    </row>
    <row r="6236" spans="1:6" x14ac:dyDescent="0.25">
      <c r="A6236" t="s">
        <v>16012</v>
      </c>
      <c r="B6236">
        <v>74</v>
      </c>
      <c r="C6236" t="s">
        <v>15989</v>
      </c>
      <c r="D6236">
        <v>1.5700000000000005</v>
      </c>
      <c r="E6236">
        <v>1969</v>
      </c>
      <c r="F6236">
        <v>4640000</v>
      </c>
    </row>
    <row r="6237" spans="1:6" x14ac:dyDescent="0.25">
      <c r="A6237" t="s">
        <v>16013</v>
      </c>
      <c r="B6237">
        <v>119</v>
      </c>
      <c r="C6237" t="s">
        <v>15989</v>
      </c>
      <c r="D6237">
        <v>17.130000000000003</v>
      </c>
      <c r="E6237">
        <v>1969</v>
      </c>
      <c r="F6237">
        <v>694000</v>
      </c>
    </row>
    <row r="6238" spans="1:6" x14ac:dyDescent="0.25">
      <c r="A6238" t="s">
        <v>16014</v>
      </c>
      <c r="B6238">
        <v>661</v>
      </c>
      <c r="C6238" t="s">
        <v>15989</v>
      </c>
      <c r="D6238">
        <v>44.870000000000012</v>
      </c>
      <c r="E6238">
        <v>1969</v>
      </c>
      <c r="F6238">
        <v>1474000</v>
      </c>
    </row>
    <row r="6239" spans="1:6" x14ac:dyDescent="0.25">
      <c r="A6239" t="s">
        <v>16039</v>
      </c>
      <c r="B6239">
        <v>1</v>
      </c>
      <c r="C6239" t="s">
        <v>15989</v>
      </c>
      <c r="D6239">
        <v>0.21</v>
      </c>
      <c r="E6239">
        <v>1969</v>
      </c>
      <c r="F6239">
        <v>480000</v>
      </c>
    </row>
    <row r="6240" spans="1:6" x14ac:dyDescent="0.25">
      <c r="A6240" t="s">
        <v>16015</v>
      </c>
      <c r="B6240">
        <v>196</v>
      </c>
      <c r="C6240" t="s">
        <v>15989</v>
      </c>
      <c r="D6240">
        <v>27.100000000000012</v>
      </c>
      <c r="E6240">
        <v>1969</v>
      </c>
      <c r="F6240">
        <v>724000</v>
      </c>
    </row>
    <row r="6241" spans="1:6" x14ac:dyDescent="0.25">
      <c r="A6241" t="s">
        <v>16016</v>
      </c>
      <c r="B6241">
        <v>955</v>
      </c>
      <c r="C6241" t="s">
        <v>15989</v>
      </c>
      <c r="D6241">
        <v>13.46</v>
      </c>
      <c r="E6241">
        <v>1969</v>
      </c>
      <c r="F6241">
        <v>7095000</v>
      </c>
    </row>
    <row r="6242" spans="1:6" x14ac:dyDescent="0.25">
      <c r="A6242" t="s">
        <v>16017</v>
      </c>
      <c r="B6242">
        <v>286</v>
      </c>
      <c r="C6242" t="s">
        <v>15989</v>
      </c>
      <c r="D6242">
        <v>28.299999999999983</v>
      </c>
      <c r="E6242">
        <v>1969</v>
      </c>
      <c r="F6242">
        <v>1011000</v>
      </c>
    </row>
    <row r="6243" spans="1:6" x14ac:dyDescent="0.25">
      <c r="A6243" t="s">
        <v>16018</v>
      </c>
      <c r="B6243">
        <v>5520</v>
      </c>
      <c r="C6243" t="s">
        <v>15989</v>
      </c>
      <c r="D6243">
        <v>30.47999999999999</v>
      </c>
      <c r="E6243">
        <v>1969</v>
      </c>
      <c r="F6243">
        <v>18105000</v>
      </c>
    </row>
    <row r="6244" spans="1:6" x14ac:dyDescent="0.25">
      <c r="A6244" t="s">
        <v>16019</v>
      </c>
      <c r="B6244">
        <v>373</v>
      </c>
      <c r="C6244" t="s">
        <v>15989</v>
      </c>
      <c r="D6244">
        <v>7.4599999999999973</v>
      </c>
      <c r="E6244">
        <v>1969</v>
      </c>
      <c r="F6244">
        <v>5031000</v>
      </c>
    </row>
    <row r="6245" spans="1:6" x14ac:dyDescent="0.25">
      <c r="A6245" t="s">
        <v>16020</v>
      </c>
      <c r="B6245">
        <v>81</v>
      </c>
      <c r="C6245" t="s">
        <v>15989</v>
      </c>
      <c r="D6245">
        <v>13.03</v>
      </c>
      <c r="E6245">
        <v>1969</v>
      </c>
      <c r="F6245">
        <v>621000</v>
      </c>
    </row>
    <row r="6246" spans="1:6" x14ac:dyDescent="0.25">
      <c r="A6246" t="s">
        <v>16021</v>
      </c>
      <c r="B6246">
        <v>565</v>
      </c>
      <c r="C6246" t="s">
        <v>15989</v>
      </c>
      <c r="D6246">
        <v>5.3799999999999981</v>
      </c>
      <c r="E6246">
        <v>1969</v>
      </c>
      <c r="F6246">
        <v>10563000</v>
      </c>
    </row>
    <row r="6247" spans="1:6" x14ac:dyDescent="0.25">
      <c r="A6247" t="s">
        <v>16022</v>
      </c>
      <c r="B6247">
        <v>142</v>
      </c>
      <c r="C6247" t="s">
        <v>15989</v>
      </c>
      <c r="D6247">
        <v>5.6300000000000017</v>
      </c>
      <c r="E6247">
        <v>1969</v>
      </c>
      <c r="F6247">
        <v>2535000</v>
      </c>
    </row>
    <row r="6248" spans="1:6" x14ac:dyDescent="0.25">
      <c r="A6248" t="s">
        <v>16023</v>
      </c>
      <c r="B6248">
        <v>202</v>
      </c>
      <c r="C6248" t="s">
        <v>15989</v>
      </c>
      <c r="D6248">
        <v>9.8300000000000036</v>
      </c>
      <c r="E6248">
        <v>1969</v>
      </c>
      <c r="F6248">
        <v>2062000</v>
      </c>
    </row>
    <row r="6249" spans="1:6" x14ac:dyDescent="0.25">
      <c r="A6249" t="s">
        <v>16024</v>
      </c>
      <c r="B6249">
        <v>1251</v>
      </c>
      <c r="C6249" t="s">
        <v>15989</v>
      </c>
      <c r="D6249">
        <v>10.659999999999998</v>
      </c>
      <c r="E6249">
        <v>1969</v>
      </c>
      <c r="F6249">
        <v>11741000</v>
      </c>
    </row>
    <row r="6250" spans="1:6" x14ac:dyDescent="0.25">
      <c r="A6250" t="s">
        <v>16025</v>
      </c>
      <c r="B6250">
        <v>27</v>
      </c>
      <c r="C6250" t="s">
        <v>15989</v>
      </c>
      <c r="D6250">
        <v>2.9000000000000004</v>
      </c>
      <c r="E6250">
        <v>1969</v>
      </c>
      <c r="F6250">
        <v>932000</v>
      </c>
    </row>
    <row r="6251" spans="1:6" x14ac:dyDescent="0.25">
      <c r="A6251" t="s">
        <v>16026</v>
      </c>
      <c r="B6251">
        <v>136</v>
      </c>
      <c r="C6251" t="s">
        <v>15989</v>
      </c>
      <c r="D6251">
        <v>5.3400000000000025</v>
      </c>
      <c r="E6251">
        <v>1969</v>
      </c>
      <c r="F6251">
        <v>2570000</v>
      </c>
    </row>
    <row r="6252" spans="1:6" x14ac:dyDescent="0.25">
      <c r="A6252" t="s">
        <v>16027</v>
      </c>
      <c r="B6252">
        <v>51</v>
      </c>
      <c r="C6252" t="s">
        <v>15989</v>
      </c>
      <c r="D6252">
        <v>7.6400000000000006</v>
      </c>
      <c r="E6252">
        <v>1969</v>
      </c>
      <c r="F6252">
        <v>668000</v>
      </c>
    </row>
    <row r="6253" spans="1:6" x14ac:dyDescent="0.25">
      <c r="A6253" t="s">
        <v>16028</v>
      </c>
      <c r="B6253">
        <v>19</v>
      </c>
      <c r="C6253" t="s">
        <v>15989</v>
      </c>
      <c r="D6253">
        <v>0.53</v>
      </c>
      <c r="E6253">
        <v>1969</v>
      </c>
      <c r="F6253">
        <v>3897000</v>
      </c>
    </row>
    <row r="6254" spans="1:6" x14ac:dyDescent="0.25">
      <c r="A6254" t="s">
        <v>16029</v>
      </c>
      <c r="B6254">
        <v>4957</v>
      </c>
      <c r="C6254" t="s">
        <v>15989</v>
      </c>
      <c r="D6254">
        <v>44.86999999999999</v>
      </c>
      <c r="E6254">
        <v>1969</v>
      </c>
      <c r="F6254">
        <v>11045000</v>
      </c>
    </row>
    <row r="6255" spans="1:6" x14ac:dyDescent="0.25">
      <c r="A6255" t="s">
        <v>16030</v>
      </c>
      <c r="B6255">
        <v>11</v>
      </c>
      <c r="C6255" t="s">
        <v>15989</v>
      </c>
      <c r="D6255">
        <v>1.0900000000000001</v>
      </c>
      <c r="E6255">
        <v>1969</v>
      </c>
      <c r="F6255">
        <v>1047000</v>
      </c>
    </row>
    <row r="6256" spans="1:6" x14ac:dyDescent="0.25">
      <c r="A6256" t="s">
        <v>16031</v>
      </c>
      <c r="B6256">
        <v>3</v>
      </c>
      <c r="C6256" t="s">
        <v>15989</v>
      </c>
      <c r="D6256">
        <v>0.69000000000000006</v>
      </c>
      <c r="E6256">
        <v>1969</v>
      </c>
      <c r="F6256">
        <v>437000</v>
      </c>
    </row>
    <row r="6257" spans="1:6" x14ac:dyDescent="0.25">
      <c r="A6257" t="s">
        <v>16037</v>
      </c>
      <c r="B6257">
        <v>934</v>
      </c>
      <c r="C6257" t="s">
        <v>15989</v>
      </c>
      <c r="D6257">
        <v>20.260000000000002</v>
      </c>
      <c r="E6257">
        <v>1969</v>
      </c>
      <c r="F6257">
        <v>4614000</v>
      </c>
    </row>
    <row r="6258" spans="1:6" x14ac:dyDescent="0.25">
      <c r="A6258" t="s">
        <v>16032</v>
      </c>
      <c r="B6258">
        <v>56</v>
      </c>
      <c r="C6258" t="s">
        <v>15989</v>
      </c>
      <c r="D6258">
        <v>1.6800000000000004</v>
      </c>
      <c r="E6258">
        <v>1969</v>
      </c>
      <c r="F6258">
        <v>3343000</v>
      </c>
    </row>
    <row r="6259" spans="1:6" x14ac:dyDescent="0.25">
      <c r="A6259" t="s">
        <v>16033</v>
      </c>
      <c r="B6259">
        <v>242</v>
      </c>
      <c r="C6259" t="s">
        <v>15989</v>
      </c>
      <c r="D6259">
        <v>13.82</v>
      </c>
      <c r="E6259">
        <v>1969</v>
      </c>
      <c r="F6259">
        <v>1746000</v>
      </c>
    </row>
    <row r="6260" spans="1:6" x14ac:dyDescent="0.25">
      <c r="A6260" t="s">
        <v>16034</v>
      </c>
      <c r="B6260">
        <v>671</v>
      </c>
      <c r="C6260" t="s">
        <v>15989</v>
      </c>
      <c r="D6260">
        <v>15.330000000000004</v>
      </c>
      <c r="E6260">
        <v>1969</v>
      </c>
      <c r="F6260">
        <v>4378000</v>
      </c>
    </row>
    <row r="6261" spans="1:6" x14ac:dyDescent="0.25">
      <c r="A6261" t="s">
        <v>16035</v>
      </c>
      <c r="B6261">
        <v>8</v>
      </c>
      <c r="C6261" t="s">
        <v>15989</v>
      </c>
      <c r="D6261">
        <v>2.4300000000000002</v>
      </c>
      <c r="E6261">
        <v>1969</v>
      </c>
      <c r="F6261">
        <v>329000</v>
      </c>
    </row>
    <row r="6262" spans="1:6" x14ac:dyDescent="0.25">
      <c r="A6262" t="s">
        <v>15988</v>
      </c>
      <c r="B6262">
        <v>234</v>
      </c>
      <c r="C6262" t="s">
        <v>16045</v>
      </c>
      <c r="D6262">
        <v>6.8500000000000014</v>
      </c>
      <c r="E6262">
        <v>1969</v>
      </c>
      <c r="F6262">
        <v>3440000</v>
      </c>
    </row>
    <row r="6263" spans="1:6" x14ac:dyDescent="0.25">
      <c r="A6263" t="s">
        <v>16042</v>
      </c>
      <c r="B6263">
        <v>920</v>
      </c>
      <c r="C6263" t="s">
        <v>16045</v>
      </c>
      <c r="D6263">
        <v>310.82000000000005</v>
      </c>
      <c r="E6263">
        <v>1969</v>
      </c>
      <c r="F6263">
        <v>296000</v>
      </c>
    </row>
    <row r="6264" spans="1:6" x14ac:dyDescent="0.25">
      <c r="A6264" t="s">
        <v>15990</v>
      </c>
      <c r="B6264">
        <v>2101</v>
      </c>
      <c r="C6264" t="s">
        <v>16045</v>
      </c>
      <c r="D6264">
        <v>120.92999999999994</v>
      </c>
      <c r="E6264">
        <v>1969</v>
      </c>
      <c r="F6264">
        <v>1737000</v>
      </c>
    </row>
    <row r="6265" spans="1:6" x14ac:dyDescent="0.25">
      <c r="A6265" t="s">
        <v>15991</v>
      </c>
      <c r="B6265">
        <v>89</v>
      </c>
      <c r="C6265" t="s">
        <v>16045</v>
      </c>
      <c r="D6265">
        <v>4.6399999999999997</v>
      </c>
      <c r="E6265">
        <v>1969</v>
      </c>
      <c r="F6265">
        <v>1913000</v>
      </c>
    </row>
    <row r="6266" spans="1:6" x14ac:dyDescent="0.25">
      <c r="A6266" t="s">
        <v>15992</v>
      </c>
      <c r="B6266">
        <v>8016</v>
      </c>
      <c r="C6266" t="s">
        <v>16045</v>
      </c>
      <c r="D6266">
        <v>40.65</v>
      </c>
      <c r="E6266">
        <v>1969</v>
      </c>
      <c r="F6266">
        <v>19711000</v>
      </c>
    </row>
    <row r="6267" spans="1:6" x14ac:dyDescent="0.25">
      <c r="A6267" t="s">
        <v>15993</v>
      </c>
      <c r="B6267">
        <v>859</v>
      </c>
      <c r="C6267" t="s">
        <v>16045</v>
      </c>
      <c r="D6267">
        <v>39.64</v>
      </c>
      <c r="E6267">
        <v>1969</v>
      </c>
      <c r="F6267">
        <v>2166000</v>
      </c>
    </row>
    <row r="6268" spans="1:6" x14ac:dyDescent="0.25">
      <c r="A6268" t="s">
        <v>15994</v>
      </c>
      <c r="B6268">
        <v>3985</v>
      </c>
      <c r="C6268" t="s">
        <v>16045</v>
      </c>
      <c r="D6268">
        <v>132.86000000000001</v>
      </c>
      <c r="E6268">
        <v>1969</v>
      </c>
      <c r="F6268">
        <v>3000000</v>
      </c>
    </row>
    <row r="6269" spans="1:6" x14ac:dyDescent="0.25">
      <c r="A6269" t="s">
        <v>15995</v>
      </c>
      <c r="B6269">
        <v>130</v>
      </c>
      <c r="C6269" t="s">
        <v>16045</v>
      </c>
      <c r="D6269">
        <v>24.19</v>
      </c>
      <c r="E6269">
        <v>1969</v>
      </c>
      <c r="F6269">
        <v>540000</v>
      </c>
    </row>
    <row r="6270" spans="1:6" x14ac:dyDescent="0.25">
      <c r="A6270" t="s">
        <v>15996</v>
      </c>
      <c r="B6270">
        <v>92</v>
      </c>
      <c r="C6270" t="s">
        <v>16045</v>
      </c>
      <c r="D6270">
        <v>12.050000000000002</v>
      </c>
      <c r="E6270">
        <v>1969</v>
      </c>
      <c r="F6270">
        <v>762000</v>
      </c>
    </row>
    <row r="6271" spans="1:6" x14ac:dyDescent="0.25">
      <c r="A6271" t="s">
        <v>15997</v>
      </c>
      <c r="B6271">
        <v>1646</v>
      </c>
      <c r="C6271" t="s">
        <v>16045</v>
      </c>
      <c r="D6271">
        <v>24.85</v>
      </c>
      <c r="E6271">
        <v>1969</v>
      </c>
      <c r="F6271">
        <v>6641000</v>
      </c>
    </row>
    <row r="6272" spans="1:6" x14ac:dyDescent="0.25">
      <c r="A6272" t="s">
        <v>15998</v>
      </c>
      <c r="B6272">
        <v>4</v>
      </c>
      <c r="C6272" t="s">
        <v>16045</v>
      </c>
      <c r="D6272">
        <v>0.08</v>
      </c>
      <c r="E6272">
        <v>1969</v>
      </c>
      <c r="F6272">
        <v>4551000</v>
      </c>
    </row>
    <row r="6273" spans="1:6" x14ac:dyDescent="0.25">
      <c r="A6273" t="s">
        <v>16041</v>
      </c>
      <c r="B6273">
        <v>597</v>
      </c>
      <c r="C6273" t="s">
        <v>16045</v>
      </c>
      <c r="D6273">
        <v>79.570000000000007</v>
      </c>
      <c r="E6273">
        <v>1969</v>
      </c>
      <c r="F6273">
        <v>750000</v>
      </c>
    </row>
    <row r="6274" spans="1:6" x14ac:dyDescent="0.25">
      <c r="A6274" t="s">
        <v>15999</v>
      </c>
      <c r="B6274">
        <v>207</v>
      </c>
      <c r="C6274" t="s">
        <v>16045</v>
      </c>
      <c r="D6274">
        <v>29.230000000000015</v>
      </c>
      <c r="E6274">
        <v>1969</v>
      </c>
      <c r="F6274">
        <v>707000</v>
      </c>
    </row>
    <row r="6275" spans="1:6" x14ac:dyDescent="0.25">
      <c r="A6275" t="s">
        <v>16000</v>
      </c>
      <c r="B6275">
        <v>2859</v>
      </c>
      <c r="C6275" t="s">
        <v>16045</v>
      </c>
      <c r="D6275">
        <v>25.879999999999992</v>
      </c>
      <c r="E6275">
        <v>1969</v>
      </c>
      <c r="F6275">
        <v>11039000</v>
      </c>
    </row>
    <row r="6276" spans="1:6" x14ac:dyDescent="0.25">
      <c r="A6276" t="s">
        <v>16001</v>
      </c>
      <c r="B6276">
        <v>2802</v>
      </c>
      <c r="C6276" t="s">
        <v>16045</v>
      </c>
      <c r="D6276">
        <v>54.459999999999987</v>
      </c>
      <c r="E6276">
        <v>1969</v>
      </c>
      <c r="F6276">
        <v>5143000</v>
      </c>
    </row>
    <row r="6277" spans="1:6" x14ac:dyDescent="0.25">
      <c r="A6277" t="s">
        <v>16002</v>
      </c>
      <c r="B6277">
        <v>4329</v>
      </c>
      <c r="C6277" t="s">
        <v>16045</v>
      </c>
      <c r="D6277">
        <v>154.32999999999993</v>
      </c>
      <c r="E6277">
        <v>1969</v>
      </c>
      <c r="F6277">
        <v>2805000</v>
      </c>
    </row>
    <row r="6278" spans="1:6" x14ac:dyDescent="0.25">
      <c r="A6278" t="s">
        <v>16003</v>
      </c>
      <c r="B6278">
        <v>108</v>
      </c>
      <c r="C6278" t="s">
        <v>16045</v>
      </c>
      <c r="D6278">
        <v>4.8099999999999996</v>
      </c>
      <c r="E6278">
        <v>1969</v>
      </c>
      <c r="F6278">
        <v>2236000</v>
      </c>
    </row>
    <row r="6279" spans="1:6" x14ac:dyDescent="0.25">
      <c r="A6279" t="s">
        <v>16004</v>
      </c>
      <c r="B6279">
        <v>1359</v>
      </c>
      <c r="C6279" t="s">
        <v>16045</v>
      </c>
      <c r="D6279">
        <v>42.510000000000012</v>
      </c>
      <c r="E6279">
        <v>1969</v>
      </c>
      <c r="F6279">
        <v>3198000</v>
      </c>
    </row>
    <row r="6280" spans="1:6" x14ac:dyDescent="0.25">
      <c r="A6280" t="s">
        <v>16005</v>
      </c>
      <c r="B6280">
        <v>27</v>
      </c>
      <c r="C6280" t="s">
        <v>16045</v>
      </c>
      <c r="D6280">
        <v>0.77000000000000013</v>
      </c>
      <c r="E6280">
        <v>1969</v>
      </c>
      <c r="F6280">
        <v>3619000</v>
      </c>
    </row>
    <row r="6281" spans="1:6" x14ac:dyDescent="0.25">
      <c r="A6281" t="s">
        <v>16006</v>
      </c>
      <c r="B6281">
        <v>1117</v>
      </c>
      <c r="C6281" t="s">
        <v>16045</v>
      </c>
      <c r="D6281">
        <v>112.56</v>
      </c>
      <c r="E6281">
        <v>1969</v>
      </c>
      <c r="F6281">
        <v>992000</v>
      </c>
    </row>
    <row r="6282" spans="1:6" x14ac:dyDescent="0.25">
      <c r="A6282" t="s">
        <v>16007</v>
      </c>
      <c r="B6282">
        <v>576</v>
      </c>
      <c r="C6282" t="s">
        <v>16045</v>
      </c>
      <c r="D6282">
        <v>14.900000000000007</v>
      </c>
      <c r="E6282">
        <v>1969</v>
      </c>
      <c r="F6282">
        <v>3868000</v>
      </c>
    </row>
    <row r="6283" spans="1:6" x14ac:dyDescent="0.25">
      <c r="A6283" t="s">
        <v>16008</v>
      </c>
      <c r="B6283">
        <v>4334</v>
      </c>
      <c r="C6283" t="s">
        <v>16045</v>
      </c>
      <c r="D6283">
        <v>76.720000000000013</v>
      </c>
      <c r="E6283">
        <v>1969</v>
      </c>
      <c r="F6283">
        <v>5650000</v>
      </c>
    </row>
    <row r="6284" spans="1:6" x14ac:dyDescent="0.25">
      <c r="A6284" t="s">
        <v>16009</v>
      </c>
      <c r="B6284">
        <v>5020</v>
      </c>
      <c r="C6284" t="s">
        <v>16045</v>
      </c>
      <c r="D6284">
        <v>57.190000000000012</v>
      </c>
      <c r="E6284">
        <v>1969</v>
      </c>
      <c r="F6284">
        <v>8781000</v>
      </c>
    </row>
    <row r="6285" spans="1:6" x14ac:dyDescent="0.25">
      <c r="A6285" t="s">
        <v>16010</v>
      </c>
      <c r="B6285">
        <v>693</v>
      </c>
      <c r="C6285" t="s">
        <v>16045</v>
      </c>
      <c r="D6285">
        <v>18.459999999999997</v>
      </c>
      <c r="E6285">
        <v>1969</v>
      </c>
      <c r="F6285">
        <v>3758000</v>
      </c>
    </row>
    <row r="6286" spans="1:6" x14ac:dyDescent="0.25">
      <c r="A6286" t="s">
        <v>16011</v>
      </c>
      <c r="B6286">
        <v>51</v>
      </c>
      <c r="C6286" t="s">
        <v>16045</v>
      </c>
      <c r="D6286">
        <v>2.3699999999999992</v>
      </c>
      <c r="E6286">
        <v>1969</v>
      </c>
      <c r="F6286">
        <v>2220000</v>
      </c>
    </row>
    <row r="6287" spans="1:6" x14ac:dyDescent="0.25">
      <c r="A6287" t="s">
        <v>16012</v>
      </c>
      <c r="B6287">
        <v>428</v>
      </c>
      <c r="C6287" t="s">
        <v>16045</v>
      </c>
      <c r="D6287">
        <v>9.2099999999999937</v>
      </c>
      <c r="E6287">
        <v>1969</v>
      </c>
      <c r="F6287">
        <v>4640000</v>
      </c>
    </row>
    <row r="6288" spans="1:6" x14ac:dyDescent="0.25">
      <c r="A6288" t="s">
        <v>16013</v>
      </c>
      <c r="B6288">
        <v>751</v>
      </c>
      <c r="C6288" t="s">
        <v>16045</v>
      </c>
      <c r="D6288">
        <v>108.19000000000004</v>
      </c>
      <c r="E6288">
        <v>1969</v>
      </c>
      <c r="F6288">
        <v>694000</v>
      </c>
    </row>
    <row r="6289" spans="1:6" x14ac:dyDescent="0.25">
      <c r="A6289" t="s">
        <v>16014</v>
      </c>
      <c r="B6289">
        <v>298</v>
      </c>
      <c r="C6289" t="s">
        <v>16045</v>
      </c>
      <c r="D6289">
        <v>20.239999999999995</v>
      </c>
      <c r="E6289">
        <v>1969</v>
      </c>
      <c r="F6289">
        <v>1474000</v>
      </c>
    </row>
    <row r="6290" spans="1:6" x14ac:dyDescent="0.25">
      <c r="A6290" t="s">
        <v>16015</v>
      </c>
      <c r="B6290">
        <v>230</v>
      </c>
      <c r="C6290" t="s">
        <v>16045</v>
      </c>
      <c r="D6290">
        <v>31.800000000000004</v>
      </c>
      <c r="E6290">
        <v>1969</v>
      </c>
      <c r="F6290">
        <v>724000</v>
      </c>
    </row>
    <row r="6291" spans="1:6" x14ac:dyDescent="0.25">
      <c r="A6291" t="s">
        <v>16016</v>
      </c>
      <c r="B6291">
        <v>1835</v>
      </c>
      <c r="C6291" t="s">
        <v>16045</v>
      </c>
      <c r="D6291">
        <v>25.83</v>
      </c>
      <c r="E6291">
        <v>1969</v>
      </c>
      <c r="F6291">
        <v>7095000</v>
      </c>
    </row>
    <row r="6292" spans="1:6" x14ac:dyDescent="0.25">
      <c r="A6292" t="s">
        <v>16017</v>
      </c>
      <c r="B6292">
        <v>1002</v>
      </c>
      <c r="C6292" t="s">
        <v>16045</v>
      </c>
      <c r="D6292">
        <v>99.100000000000023</v>
      </c>
      <c r="E6292">
        <v>1969</v>
      </c>
      <c r="F6292">
        <v>1011000</v>
      </c>
    </row>
    <row r="6293" spans="1:6" x14ac:dyDescent="0.25">
      <c r="A6293" t="s">
        <v>16020</v>
      </c>
      <c r="B6293">
        <v>408</v>
      </c>
      <c r="C6293" t="s">
        <v>16045</v>
      </c>
      <c r="D6293">
        <v>65.72</v>
      </c>
      <c r="E6293">
        <v>1969</v>
      </c>
      <c r="F6293">
        <v>621000</v>
      </c>
    </row>
    <row r="6294" spans="1:6" x14ac:dyDescent="0.25">
      <c r="A6294" t="s">
        <v>16021</v>
      </c>
      <c r="B6294">
        <v>2098</v>
      </c>
      <c r="C6294" t="s">
        <v>16045</v>
      </c>
      <c r="D6294">
        <v>19.88</v>
      </c>
      <c r="E6294">
        <v>1969</v>
      </c>
      <c r="F6294">
        <v>10563000</v>
      </c>
    </row>
    <row r="6295" spans="1:6" x14ac:dyDescent="0.25">
      <c r="A6295" t="s">
        <v>16022</v>
      </c>
      <c r="B6295">
        <v>999</v>
      </c>
      <c r="C6295" t="s">
        <v>16045</v>
      </c>
      <c r="D6295">
        <v>39.450000000000003</v>
      </c>
      <c r="E6295">
        <v>1969</v>
      </c>
      <c r="F6295">
        <v>2535000</v>
      </c>
    </row>
    <row r="6296" spans="1:6" x14ac:dyDescent="0.25">
      <c r="A6296" t="s">
        <v>16023</v>
      </c>
      <c r="B6296">
        <v>648</v>
      </c>
      <c r="C6296" t="s">
        <v>16045</v>
      </c>
      <c r="D6296">
        <v>31.42</v>
      </c>
      <c r="E6296">
        <v>1969</v>
      </c>
      <c r="F6296">
        <v>2062000</v>
      </c>
    </row>
    <row r="6297" spans="1:6" x14ac:dyDescent="0.25">
      <c r="A6297" t="s">
        <v>16025</v>
      </c>
      <c r="B6297">
        <v>1184</v>
      </c>
      <c r="C6297" t="s">
        <v>16045</v>
      </c>
      <c r="D6297">
        <v>127.03000000000004</v>
      </c>
      <c r="E6297">
        <v>1969</v>
      </c>
      <c r="F6297">
        <v>932000</v>
      </c>
    </row>
    <row r="6298" spans="1:6" x14ac:dyDescent="0.25">
      <c r="A6298" t="s">
        <v>16026</v>
      </c>
      <c r="B6298">
        <v>470</v>
      </c>
      <c r="C6298" t="s">
        <v>16045</v>
      </c>
      <c r="D6298">
        <v>18.299999999999994</v>
      </c>
      <c r="E6298">
        <v>1969</v>
      </c>
      <c r="F6298">
        <v>2570000</v>
      </c>
    </row>
    <row r="6299" spans="1:6" x14ac:dyDescent="0.25">
      <c r="A6299" t="s">
        <v>16028</v>
      </c>
      <c r="B6299">
        <v>2279</v>
      </c>
      <c r="C6299" t="s">
        <v>16045</v>
      </c>
      <c r="D6299">
        <v>58.509999999999991</v>
      </c>
      <c r="E6299">
        <v>1969</v>
      </c>
      <c r="F6299">
        <v>3897000</v>
      </c>
    </row>
    <row r="6300" spans="1:6" x14ac:dyDescent="0.25">
      <c r="A6300" t="s">
        <v>16029</v>
      </c>
      <c r="B6300">
        <v>8070</v>
      </c>
      <c r="C6300" t="s">
        <v>16045</v>
      </c>
      <c r="D6300">
        <v>73.05000000000004</v>
      </c>
      <c r="E6300">
        <v>1969</v>
      </c>
      <c r="F6300">
        <v>11045000</v>
      </c>
    </row>
    <row r="6301" spans="1:6" x14ac:dyDescent="0.25">
      <c r="A6301" t="s">
        <v>16030</v>
      </c>
      <c r="B6301">
        <v>334</v>
      </c>
      <c r="C6301" t="s">
        <v>16045</v>
      </c>
      <c r="D6301">
        <v>31.900000000000009</v>
      </c>
      <c r="E6301">
        <v>1969</v>
      </c>
      <c r="F6301">
        <v>1047000</v>
      </c>
    </row>
    <row r="6302" spans="1:6" x14ac:dyDescent="0.25">
      <c r="A6302" t="s">
        <v>16031</v>
      </c>
      <c r="B6302">
        <v>1255</v>
      </c>
      <c r="C6302" t="s">
        <v>16045</v>
      </c>
      <c r="D6302">
        <v>287.22000000000003</v>
      </c>
      <c r="E6302">
        <v>1969</v>
      </c>
      <c r="F6302">
        <v>437000</v>
      </c>
    </row>
    <row r="6303" spans="1:6" x14ac:dyDescent="0.25">
      <c r="A6303" t="s">
        <v>16037</v>
      </c>
      <c r="B6303">
        <v>1291</v>
      </c>
      <c r="C6303" t="s">
        <v>16045</v>
      </c>
      <c r="D6303">
        <v>27.979999999999997</v>
      </c>
      <c r="E6303">
        <v>1969</v>
      </c>
      <c r="F6303">
        <v>4614000</v>
      </c>
    </row>
    <row r="6304" spans="1:6" x14ac:dyDescent="0.25">
      <c r="A6304" t="s">
        <v>16032</v>
      </c>
      <c r="B6304">
        <v>4352</v>
      </c>
      <c r="C6304" t="s">
        <v>16045</v>
      </c>
      <c r="D6304">
        <v>130.18</v>
      </c>
      <c r="E6304">
        <v>1969</v>
      </c>
      <c r="F6304">
        <v>3343000</v>
      </c>
    </row>
    <row r="6305" spans="1:6" x14ac:dyDescent="0.25">
      <c r="A6305" t="s">
        <v>16033</v>
      </c>
      <c r="B6305">
        <v>2748</v>
      </c>
      <c r="C6305" t="s">
        <v>16045</v>
      </c>
      <c r="D6305">
        <v>157.38</v>
      </c>
      <c r="E6305">
        <v>1969</v>
      </c>
      <c r="F6305">
        <v>1746000</v>
      </c>
    </row>
    <row r="6306" spans="1:6" x14ac:dyDescent="0.25">
      <c r="A6306" t="s">
        <v>16034</v>
      </c>
      <c r="B6306">
        <v>8530</v>
      </c>
      <c r="C6306" t="s">
        <v>16045</v>
      </c>
      <c r="D6306">
        <v>194.85</v>
      </c>
      <c r="E6306">
        <v>1969</v>
      </c>
      <c r="F6306">
        <v>4378000</v>
      </c>
    </row>
    <row r="6307" spans="1:6" x14ac:dyDescent="0.25">
      <c r="A6307" t="s">
        <v>16035</v>
      </c>
      <c r="B6307">
        <v>8</v>
      </c>
      <c r="C6307" t="s">
        <v>16045</v>
      </c>
      <c r="D6307">
        <v>2.4299999999999997</v>
      </c>
      <c r="E6307">
        <v>1969</v>
      </c>
      <c r="F6307">
        <v>329000</v>
      </c>
    </row>
    <row r="6308" spans="1:6" x14ac:dyDescent="0.25">
      <c r="A6308" t="s">
        <v>15988</v>
      </c>
      <c r="B6308">
        <v>136</v>
      </c>
      <c r="C6308" t="s">
        <v>16044</v>
      </c>
      <c r="D6308">
        <v>3.9899999999999975</v>
      </c>
      <c r="E6308">
        <v>1969</v>
      </c>
      <c r="F6308">
        <v>3440000</v>
      </c>
    </row>
    <row r="6309" spans="1:6" x14ac:dyDescent="0.25">
      <c r="A6309" t="s">
        <v>16042</v>
      </c>
      <c r="B6309">
        <v>466</v>
      </c>
      <c r="C6309" t="s">
        <v>16044</v>
      </c>
      <c r="D6309">
        <v>157.44000000000008</v>
      </c>
      <c r="E6309">
        <v>1969</v>
      </c>
      <c r="F6309">
        <v>296000</v>
      </c>
    </row>
    <row r="6310" spans="1:6" x14ac:dyDescent="0.25">
      <c r="A6310" t="s">
        <v>15990</v>
      </c>
      <c r="B6310">
        <v>818</v>
      </c>
      <c r="C6310" t="s">
        <v>16044</v>
      </c>
      <c r="D6310">
        <v>47.079999999999984</v>
      </c>
      <c r="E6310">
        <v>1969</v>
      </c>
      <c r="F6310">
        <v>1737000</v>
      </c>
    </row>
    <row r="6311" spans="1:6" x14ac:dyDescent="0.25">
      <c r="A6311" t="s">
        <v>15991</v>
      </c>
      <c r="B6311">
        <v>199</v>
      </c>
      <c r="C6311" t="s">
        <v>16044</v>
      </c>
      <c r="D6311">
        <v>10.4</v>
      </c>
      <c r="E6311">
        <v>1969</v>
      </c>
      <c r="F6311">
        <v>1913000</v>
      </c>
    </row>
    <row r="6312" spans="1:6" x14ac:dyDescent="0.25">
      <c r="A6312" t="s">
        <v>15992</v>
      </c>
      <c r="B6312">
        <v>6041</v>
      </c>
      <c r="C6312" t="s">
        <v>16044</v>
      </c>
      <c r="D6312">
        <v>30.660000000000004</v>
      </c>
      <c r="E6312">
        <v>1969</v>
      </c>
      <c r="F6312">
        <v>19711000</v>
      </c>
    </row>
    <row r="6313" spans="1:6" x14ac:dyDescent="0.25">
      <c r="A6313" t="s">
        <v>15993</v>
      </c>
      <c r="B6313">
        <v>1375</v>
      </c>
      <c r="C6313" t="s">
        <v>16044</v>
      </c>
      <c r="D6313">
        <v>63.45</v>
      </c>
      <c r="E6313">
        <v>1969</v>
      </c>
      <c r="F6313">
        <v>2166000</v>
      </c>
    </row>
    <row r="6314" spans="1:6" x14ac:dyDescent="0.25">
      <c r="A6314" t="s">
        <v>15994</v>
      </c>
      <c r="B6314">
        <v>1643</v>
      </c>
      <c r="C6314" t="s">
        <v>16044</v>
      </c>
      <c r="D6314">
        <v>54.769999999999989</v>
      </c>
      <c r="E6314">
        <v>1969</v>
      </c>
      <c r="F6314">
        <v>3000000</v>
      </c>
    </row>
    <row r="6315" spans="1:6" x14ac:dyDescent="0.25">
      <c r="A6315" t="s">
        <v>15995</v>
      </c>
      <c r="B6315">
        <v>197</v>
      </c>
      <c r="C6315" t="s">
        <v>16044</v>
      </c>
      <c r="D6315">
        <v>36.529999999999987</v>
      </c>
      <c r="E6315">
        <v>1969</v>
      </c>
      <c r="F6315">
        <v>540000</v>
      </c>
    </row>
    <row r="6316" spans="1:6" x14ac:dyDescent="0.25">
      <c r="A6316" t="s">
        <v>15996</v>
      </c>
      <c r="B6316">
        <v>159</v>
      </c>
      <c r="C6316" t="s">
        <v>16044</v>
      </c>
      <c r="D6316">
        <v>20.829999999999988</v>
      </c>
      <c r="E6316">
        <v>1969</v>
      </c>
      <c r="F6316">
        <v>762000</v>
      </c>
    </row>
    <row r="6317" spans="1:6" x14ac:dyDescent="0.25">
      <c r="A6317" t="s">
        <v>15997</v>
      </c>
      <c r="B6317">
        <v>1988</v>
      </c>
      <c r="C6317" t="s">
        <v>16044</v>
      </c>
      <c r="D6317">
        <v>30.020000000000007</v>
      </c>
      <c r="E6317">
        <v>1969</v>
      </c>
      <c r="F6317">
        <v>6641000</v>
      </c>
    </row>
    <row r="6318" spans="1:6" x14ac:dyDescent="0.25">
      <c r="A6318" t="s">
        <v>16041</v>
      </c>
      <c r="B6318">
        <v>978</v>
      </c>
      <c r="C6318" t="s">
        <v>16044</v>
      </c>
      <c r="D6318">
        <v>130.42000000000002</v>
      </c>
      <c r="E6318">
        <v>1969</v>
      </c>
      <c r="F6318">
        <v>750000</v>
      </c>
    </row>
    <row r="6319" spans="1:6" x14ac:dyDescent="0.25">
      <c r="A6319" t="s">
        <v>15999</v>
      </c>
      <c r="B6319">
        <v>93</v>
      </c>
      <c r="C6319" t="s">
        <v>16044</v>
      </c>
      <c r="D6319">
        <v>13.110000000000005</v>
      </c>
      <c r="E6319">
        <v>1969</v>
      </c>
      <c r="F6319">
        <v>707000</v>
      </c>
    </row>
    <row r="6320" spans="1:6" x14ac:dyDescent="0.25">
      <c r="A6320" t="s">
        <v>16000</v>
      </c>
      <c r="B6320">
        <v>1743</v>
      </c>
      <c r="C6320" t="s">
        <v>16044</v>
      </c>
      <c r="D6320">
        <v>15.78</v>
      </c>
      <c r="E6320">
        <v>1969</v>
      </c>
      <c r="F6320">
        <v>11039000</v>
      </c>
    </row>
    <row r="6321" spans="1:6" x14ac:dyDescent="0.25">
      <c r="A6321" t="s">
        <v>16001</v>
      </c>
      <c r="B6321">
        <v>2281</v>
      </c>
      <c r="C6321" t="s">
        <v>16044</v>
      </c>
      <c r="D6321">
        <v>44.339999999999989</v>
      </c>
      <c r="E6321">
        <v>1969</v>
      </c>
      <c r="F6321">
        <v>5143000</v>
      </c>
    </row>
    <row r="6322" spans="1:6" x14ac:dyDescent="0.25">
      <c r="A6322" t="s">
        <v>16002</v>
      </c>
      <c r="B6322">
        <v>2413</v>
      </c>
      <c r="C6322" t="s">
        <v>16044</v>
      </c>
      <c r="D6322">
        <v>86.019999999999982</v>
      </c>
      <c r="E6322">
        <v>1969</v>
      </c>
      <c r="F6322">
        <v>2805000</v>
      </c>
    </row>
    <row r="6323" spans="1:6" x14ac:dyDescent="0.25">
      <c r="A6323" t="s">
        <v>16003</v>
      </c>
      <c r="B6323">
        <v>55</v>
      </c>
      <c r="C6323" t="s">
        <v>16044</v>
      </c>
      <c r="D6323">
        <v>2.41</v>
      </c>
      <c r="E6323">
        <v>1969</v>
      </c>
      <c r="F6323">
        <v>2236000</v>
      </c>
    </row>
    <row r="6324" spans="1:6" x14ac:dyDescent="0.25">
      <c r="A6324" t="s">
        <v>16004</v>
      </c>
      <c r="B6324">
        <v>1167</v>
      </c>
      <c r="C6324" t="s">
        <v>16044</v>
      </c>
      <c r="D6324">
        <v>36.480000000000032</v>
      </c>
      <c r="E6324">
        <v>1969</v>
      </c>
      <c r="F6324">
        <v>3198000</v>
      </c>
    </row>
    <row r="6325" spans="1:6" x14ac:dyDescent="0.25">
      <c r="A6325" t="s">
        <v>16005</v>
      </c>
      <c r="B6325">
        <v>42</v>
      </c>
      <c r="C6325" t="s">
        <v>16044</v>
      </c>
      <c r="D6325">
        <v>1.2000000000000004</v>
      </c>
      <c r="E6325">
        <v>1969</v>
      </c>
      <c r="F6325">
        <v>3619000</v>
      </c>
    </row>
    <row r="6326" spans="1:6" x14ac:dyDescent="0.25">
      <c r="A6326" t="s">
        <v>16006</v>
      </c>
      <c r="B6326">
        <v>242</v>
      </c>
      <c r="C6326" t="s">
        <v>16044</v>
      </c>
      <c r="D6326">
        <v>24.320000000000007</v>
      </c>
      <c r="E6326">
        <v>1969</v>
      </c>
      <c r="F6326">
        <v>992000</v>
      </c>
    </row>
    <row r="6327" spans="1:6" x14ac:dyDescent="0.25">
      <c r="A6327" t="s">
        <v>16007</v>
      </c>
      <c r="B6327">
        <v>664</v>
      </c>
      <c r="C6327" t="s">
        <v>16044</v>
      </c>
      <c r="D6327">
        <v>17.16</v>
      </c>
      <c r="E6327">
        <v>1969</v>
      </c>
      <c r="F6327">
        <v>3868000</v>
      </c>
    </row>
    <row r="6328" spans="1:6" x14ac:dyDescent="0.25">
      <c r="A6328" t="s">
        <v>16008</v>
      </c>
      <c r="B6328">
        <v>1419</v>
      </c>
      <c r="C6328" t="s">
        <v>16044</v>
      </c>
      <c r="D6328">
        <v>25.100000000000009</v>
      </c>
      <c r="E6328">
        <v>1969</v>
      </c>
      <c r="F6328">
        <v>5650000</v>
      </c>
    </row>
    <row r="6329" spans="1:6" x14ac:dyDescent="0.25">
      <c r="A6329" t="s">
        <v>16009</v>
      </c>
      <c r="B6329">
        <v>4020</v>
      </c>
      <c r="C6329" t="s">
        <v>16044</v>
      </c>
      <c r="D6329">
        <v>45.750000000000014</v>
      </c>
      <c r="E6329">
        <v>1969</v>
      </c>
      <c r="F6329">
        <v>8781000</v>
      </c>
    </row>
    <row r="6330" spans="1:6" x14ac:dyDescent="0.25">
      <c r="A6330" t="s">
        <v>16010</v>
      </c>
      <c r="B6330">
        <v>238</v>
      </c>
      <c r="C6330" t="s">
        <v>16044</v>
      </c>
      <c r="D6330">
        <v>6.3900000000000041</v>
      </c>
      <c r="E6330">
        <v>1969</v>
      </c>
      <c r="F6330">
        <v>3758000</v>
      </c>
    </row>
    <row r="6331" spans="1:6" x14ac:dyDescent="0.25">
      <c r="A6331" t="s">
        <v>16011</v>
      </c>
      <c r="B6331">
        <v>194</v>
      </c>
      <c r="C6331" t="s">
        <v>16044</v>
      </c>
      <c r="D6331">
        <v>8.8200000000000038</v>
      </c>
      <c r="E6331">
        <v>1969</v>
      </c>
      <c r="F6331">
        <v>2220000</v>
      </c>
    </row>
    <row r="6332" spans="1:6" x14ac:dyDescent="0.25">
      <c r="A6332" t="s">
        <v>16012</v>
      </c>
      <c r="B6332">
        <v>352</v>
      </c>
      <c r="C6332" t="s">
        <v>16044</v>
      </c>
      <c r="D6332">
        <v>7.549999999999998</v>
      </c>
      <c r="E6332">
        <v>1969</v>
      </c>
      <c r="F6332">
        <v>4640000</v>
      </c>
    </row>
    <row r="6333" spans="1:6" x14ac:dyDescent="0.25">
      <c r="A6333" t="s">
        <v>16013</v>
      </c>
      <c r="B6333">
        <v>106</v>
      </c>
      <c r="C6333" t="s">
        <v>16044</v>
      </c>
      <c r="D6333">
        <v>15.22</v>
      </c>
      <c r="E6333">
        <v>1969</v>
      </c>
      <c r="F6333">
        <v>694000</v>
      </c>
    </row>
    <row r="6334" spans="1:6" x14ac:dyDescent="0.25">
      <c r="A6334" t="s">
        <v>16014</v>
      </c>
      <c r="B6334">
        <v>350</v>
      </c>
      <c r="C6334" t="s">
        <v>16044</v>
      </c>
      <c r="D6334">
        <v>23.77</v>
      </c>
      <c r="E6334">
        <v>1969</v>
      </c>
      <c r="F6334">
        <v>1474000</v>
      </c>
    </row>
    <row r="6335" spans="1:6" x14ac:dyDescent="0.25">
      <c r="A6335" t="s">
        <v>16039</v>
      </c>
      <c r="B6335">
        <v>5</v>
      </c>
      <c r="C6335" t="s">
        <v>16044</v>
      </c>
      <c r="D6335">
        <v>1.04</v>
      </c>
      <c r="E6335">
        <v>1969</v>
      </c>
      <c r="F6335">
        <v>480000</v>
      </c>
    </row>
    <row r="6336" spans="1:6" x14ac:dyDescent="0.25">
      <c r="A6336" t="s">
        <v>16015</v>
      </c>
      <c r="B6336">
        <v>101</v>
      </c>
      <c r="C6336" t="s">
        <v>16044</v>
      </c>
      <c r="D6336">
        <v>13.950000000000005</v>
      </c>
      <c r="E6336">
        <v>1969</v>
      </c>
      <c r="F6336">
        <v>724000</v>
      </c>
    </row>
    <row r="6337" spans="1:6" x14ac:dyDescent="0.25">
      <c r="A6337" t="s">
        <v>16016</v>
      </c>
      <c r="B6337">
        <v>576</v>
      </c>
      <c r="C6337" t="s">
        <v>16044</v>
      </c>
      <c r="D6337">
        <v>8.129999999999999</v>
      </c>
      <c r="E6337">
        <v>1969</v>
      </c>
      <c r="F6337">
        <v>7095000</v>
      </c>
    </row>
    <row r="6338" spans="1:6" x14ac:dyDescent="0.25">
      <c r="A6338" t="s">
        <v>16017</v>
      </c>
      <c r="B6338">
        <v>301</v>
      </c>
      <c r="C6338" t="s">
        <v>16044</v>
      </c>
      <c r="D6338">
        <v>29.819999999999993</v>
      </c>
      <c r="E6338">
        <v>1969</v>
      </c>
      <c r="F6338">
        <v>1011000</v>
      </c>
    </row>
    <row r="6339" spans="1:6" x14ac:dyDescent="0.25">
      <c r="A6339" t="s">
        <v>16018</v>
      </c>
      <c r="B6339">
        <v>1950</v>
      </c>
      <c r="C6339" t="s">
        <v>16044</v>
      </c>
      <c r="D6339">
        <v>10.740000000000002</v>
      </c>
      <c r="E6339">
        <v>1969</v>
      </c>
      <c r="F6339">
        <v>18105000</v>
      </c>
    </row>
    <row r="6340" spans="1:6" x14ac:dyDescent="0.25">
      <c r="A6340" t="s">
        <v>16019</v>
      </c>
      <c r="B6340">
        <v>18</v>
      </c>
      <c r="C6340" t="s">
        <v>16044</v>
      </c>
      <c r="D6340">
        <v>0.36000000000000004</v>
      </c>
      <c r="E6340">
        <v>1969</v>
      </c>
      <c r="F6340">
        <v>5031000</v>
      </c>
    </row>
    <row r="6341" spans="1:6" x14ac:dyDescent="0.25">
      <c r="A6341" t="s">
        <v>16020</v>
      </c>
      <c r="B6341">
        <v>249</v>
      </c>
      <c r="C6341" t="s">
        <v>16044</v>
      </c>
      <c r="D6341">
        <v>40.079999999999984</v>
      </c>
      <c r="E6341">
        <v>1969</v>
      </c>
      <c r="F6341">
        <v>621000</v>
      </c>
    </row>
    <row r="6342" spans="1:6" x14ac:dyDescent="0.25">
      <c r="A6342" t="s">
        <v>16021</v>
      </c>
      <c r="B6342">
        <v>1282</v>
      </c>
      <c r="C6342" t="s">
        <v>16044</v>
      </c>
      <c r="D6342">
        <v>12.220000000000002</v>
      </c>
      <c r="E6342">
        <v>1969</v>
      </c>
      <c r="F6342">
        <v>10563000</v>
      </c>
    </row>
    <row r="6343" spans="1:6" x14ac:dyDescent="0.25">
      <c r="A6343" t="s">
        <v>16022</v>
      </c>
      <c r="B6343">
        <v>1700</v>
      </c>
      <c r="C6343" t="s">
        <v>16044</v>
      </c>
      <c r="D6343">
        <v>67.070000000000007</v>
      </c>
      <c r="E6343">
        <v>1969</v>
      </c>
      <c r="F6343">
        <v>2535000</v>
      </c>
    </row>
    <row r="6344" spans="1:6" x14ac:dyDescent="0.25">
      <c r="A6344" t="s">
        <v>16023</v>
      </c>
      <c r="B6344">
        <v>712</v>
      </c>
      <c r="C6344" t="s">
        <v>16044</v>
      </c>
      <c r="D6344">
        <v>34.54000000000002</v>
      </c>
      <c r="E6344">
        <v>1969</v>
      </c>
      <c r="F6344">
        <v>2062000</v>
      </c>
    </row>
    <row r="6345" spans="1:6" x14ac:dyDescent="0.25">
      <c r="A6345" t="s">
        <v>16024</v>
      </c>
      <c r="B6345">
        <v>870</v>
      </c>
      <c r="C6345" t="s">
        <v>16044</v>
      </c>
      <c r="D6345">
        <v>7.4499999999999993</v>
      </c>
      <c r="E6345">
        <v>1969</v>
      </c>
      <c r="F6345">
        <v>11741000</v>
      </c>
    </row>
    <row r="6346" spans="1:6" x14ac:dyDescent="0.25">
      <c r="A6346" t="s">
        <v>16025</v>
      </c>
      <c r="B6346">
        <v>260</v>
      </c>
      <c r="C6346" t="s">
        <v>16044</v>
      </c>
      <c r="D6346">
        <v>27.92</v>
      </c>
      <c r="E6346">
        <v>1969</v>
      </c>
      <c r="F6346">
        <v>932000</v>
      </c>
    </row>
    <row r="6347" spans="1:6" x14ac:dyDescent="0.25">
      <c r="A6347" t="s">
        <v>16026</v>
      </c>
      <c r="B6347">
        <v>287</v>
      </c>
      <c r="C6347" t="s">
        <v>16044</v>
      </c>
      <c r="D6347">
        <v>11.199999999999994</v>
      </c>
      <c r="E6347">
        <v>1969</v>
      </c>
      <c r="F6347">
        <v>2570000</v>
      </c>
    </row>
    <row r="6348" spans="1:6" x14ac:dyDescent="0.25">
      <c r="A6348" t="s">
        <v>16028</v>
      </c>
      <c r="B6348">
        <v>1669</v>
      </c>
      <c r="C6348" t="s">
        <v>16044</v>
      </c>
      <c r="D6348">
        <v>42.83</v>
      </c>
      <c r="E6348">
        <v>1969</v>
      </c>
      <c r="F6348">
        <v>3897000</v>
      </c>
    </row>
    <row r="6349" spans="1:6" x14ac:dyDescent="0.25">
      <c r="A6349" t="s">
        <v>16029</v>
      </c>
      <c r="B6349">
        <v>4179</v>
      </c>
      <c r="C6349" t="s">
        <v>16044</v>
      </c>
      <c r="D6349">
        <v>37.819999999999993</v>
      </c>
      <c r="E6349">
        <v>1969</v>
      </c>
      <c r="F6349">
        <v>11045000</v>
      </c>
    </row>
    <row r="6350" spans="1:6" x14ac:dyDescent="0.25">
      <c r="A6350" t="s">
        <v>16030</v>
      </c>
      <c r="B6350">
        <v>153</v>
      </c>
      <c r="C6350" t="s">
        <v>16044</v>
      </c>
      <c r="D6350">
        <v>14.67</v>
      </c>
      <c r="E6350">
        <v>1969</v>
      </c>
      <c r="F6350">
        <v>1047000</v>
      </c>
    </row>
    <row r="6351" spans="1:6" x14ac:dyDescent="0.25">
      <c r="A6351" t="s">
        <v>16031</v>
      </c>
      <c r="B6351">
        <v>120</v>
      </c>
      <c r="C6351" t="s">
        <v>16044</v>
      </c>
      <c r="D6351">
        <v>27.500000000000018</v>
      </c>
      <c r="E6351">
        <v>1969</v>
      </c>
      <c r="F6351">
        <v>437000</v>
      </c>
    </row>
    <row r="6352" spans="1:6" x14ac:dyDescent="0.25">
      <c r="A6352" t="s">
        <v>16037</v>
      </c>
      <c r="B6352">
        <v>1541</v>
      </c>
      <c r="C6352" t="s">
        <v>16044</v>
      </c>
      <c r="D6352">
        <v>33.409999999999989</v>
      </c>
      <c r="E6352">
        <v>1969</v>
      </c>
      <c r="F6352">
        <v>4614000</v>
      </c>
    </row>
    <row r="6353" spans="1:6" x14ac:dyDescent="0.25">
      <c r="A6353" t="s">
        <v>16032</v>
      </c>
      <c r="B6353">
        <v>1806</v>
      </c>
      <c r="C6353" t="s">
        <v>16044</v>
      </c>
      <c r="D6353">
        <v>54.090000000000011</v>
      </c>
      <c r="E6353">
        <v>1969</v>
      </c>
      <c r="F6353">
        <v>3343000</v>
      </c>
    </row>
    <row r="6354" spans="1:6" x14ac:dyDescent="0.25">
      <c r="A6354" t="s">
        <v>16033</v>
      </c>
      <c r="B6354">
        <v>2353</v>
      </c>
      <c r="C6354" t="s">
        <v>16044</v>
      </c>
      <c r="D6354">
        <v>134.77999999999994</v>
      </c>
      <c r="E6354">
        <v>1969</v>
      </c>
      <c r="F6354">
        <v>1746000</v>
      </c>
    </row>
    <row r="6355" spans="1:6" x14ac:dyDescent="0.25">
      <c r="A6355" t="s">
        <v>16034</v>
      </c>
      <c r="B6355">
        <v>3154</v>
      </c>
      <c r="C6355" t="s">
        <v>16044</v>
      </c>
      <c r="D6355">
        <v>72.059999999999988</v>
      </c>
      <c r="E6355">
        <v>1969</v>
      </c>
      <c r="F6355">
        <v>4378000</v>
      </c>
    </row>
    <row r="6356" spans="1:6" x14ac:dyDescent="0.25">
      <c r="A6356" t="s">
        <v>16035</v>
      </c>
      <c r="B6356">
        <v>81</v>
      </c>
      <c r="C6356" t="s">
        <v>16044</v>
      </c>
      <c r="D6356">
        <v>24.58</v>
      </c>
      <c r="E6356">
        <v>1969</v>
      </c>
      <c r="F6356">
        <v>329000</v>
      </c>
    </row>
    <row r="6357" spans="1:6" x14ac:dyDescent="0.25">
      <c r="A6357" t="s">
        <v>15988</v>
      </c>
      <c r="B6357">
        <v>413</v>
      </c>
      <c r="C6357" t="s">
        <v>16043</v>
      </c>
      <c r="D6357">
        <v>11.799999999999995</v>
      </c>
      <c r="E6357">
        <v>1970</v>
      </c>
      <c r="F6357">
        <v>3497076</v>
      </c>
    </row>
    <row r="6358" spans="1:6" x14ac:dyDescent="0.25">
      <c r="A6358" t="s">
        <v>16042</v>
      </c>
      <c r="B6358">
        <v>113</v>
      </c>
      <c r="C6358" t="s">
        <v>16043</v>
      </c>
      <c r="D6358">
        <v>35.780000000000008</v>
      </c>
      <c r="E6358">
        <v>1970</v>
      </c>
      <c r="F6358">
        <v>315510</v>
      </c>
    </row>
    <row r="6359" spans="1:6" x14ac:dyDescent="0.25">
      <c r="A6359" t="s">
        <v>15990</v>
      </c>
      <c r="B6359">
        <v>615</v>
      </c>
      <c r="C6359" t="s">
        <v>16043</v>
      </c>
      <c r="D6359">
        <v>32.440000000000005</v>
      </c>
      <c r="E6359">
        <v>1970</v>
      </c>
      <c r="F6359">
        <v>1895814</v>
      </c>
    </row>
    <row r="6360" spans="1:6" x14ac:dyDescent="0.25">
      <c r="A6360" t="s">
        <v>15991</v>
      </c>
      <c r="B6360">
        <v>212</v>
      </c>
      <c r="C6360" t="s">
        <v>16043</v>
      </c>
      <c r="D6360">
        <v>10.7</v>
      </c>
      <c r="E6360">
        <v>1970</v>
      </c>
      <c r="F6360">
        <v>1972312</v>
      </c>
    </row>
    <row r="6361" spans="1:6" x14ac:dyDescent="0.25">
      <c r="A6361" t="s">
        <v>15992</v>
      </c>
      <c r="B6361">
        <v>9422</v>
      </c>
      <c r="C6361" t="s">
        <v>16043</v>
      </c>
      <c r="D6361">
        <v>46.350000000000009</v>
      </c>
      <c r="E6361">
        <v>1970</v>
      </c>
      <c r="F6361">
        <v>20345939</v>
      </c>
    </row>
    <row r="6362" spans="1:6" x14ac:dyDescent="0.25">
      <c r="A6362" t="s">
        <v>15993</v>
      </c>
      <c r="B6362">
        <v>915</v>
      </c>
      <c r="C6362" t="s">
        <v>16043</v>
      </c>
      <c r="D6362">
        <v>39.700000000000003</v>
      </c>
      <c r="E6362">
        <v>1970</v>
      </c>
      <c r="F6362">
        <v>2303524</v>
      </c>
    </row>
    <row r="6363" spans="1:6" x14ac:dyDescent="0.25">
      <c r="A6363" t="s">
        <v>15994</v>
      </c>
      <c r="B6363">
        <v>860</v>
      </c>
      <c r="C6363" t="s">
        <v>16043</v>
      </c>
      <c r="D6363">
        <v>28.05</v>
      </c>
      <c r="E6363">
        <v>1970</v>
      </c>
      <c r="F6363">
        <v>3060938</v>
      </c>
    </row>
    <row r="6364" spans="1:6" x14ac:dyDescent="0.25">
      <c r="A6364" t="s">
        <v>15995</v>
      </c>
      <c r="B6364">
        <v>135</v>
      </c>
      <c r="C6364" t="s">
        <v>16043</v>
      </c>
      <c r="D6364">
        <v>23.910000000000007</v>
      </c>
      <c r="E6364">
        <v>1970</v>
      </c>
      <c r="F6364">
        <v>564708</v>
      </c>
    </row>
    <row r="6365" spans="1:6" x14ac:dyDescent="0.25">
      <c r="A6365" t="s">
        <v>15996</v>
      </c>
      <c r="B6365">
        <v>87</v>
      </c>
      <c r="C6365" t="s">
        <v>16043</v>
      </c>
      <c r="D6365">
        <v>11.580000000000002</v>
      </c>
      <c r="E6365">
        <v>1970</v>
      </c>
      <c r="F6365">
        <v>749781</v>
      </c>
    </row>
    <row r="6366" spans="1:6" x14ac:dyDescent="0.25">
      <c r="A6366" t="s">
        <v>15997</v>
      </c>
      <c r="B6366">
        <v>1804</v>
      </c>
      <c r="C6366" t="s">
        <v>16043</v>
      </c>
      <c r="D6366">
        <v>25.209999999999994</v>
      </c>
      <c r="E6366">
        <v>1970</v>
      </c>
      <c r="F6366">
        <v>7158304</v>
      </c>
    </row>
    <row r="6367" spans="1:6" x14ac:dyDescent="0.25">
      <c r="A6367" t="s">
        <v>15998</v>
      </c>
      <c r="B6367">
        <v>763</v>
      </c>
      <c r="C6367" t="s">
        <v>16043</v>
      </c>
      <c r="D6367">
        <v>16.170000000000002</v>
      </c>
      <c r="E6367">
        <v>1970</v>
      </c>
      <c r="F6367">
        <v>4711550</v>
      </c>
    </row>
    <row r="6368" spans="1:6" x14ac:dyDescent="0.25">
      <c r="A6368" t="s">
        <v>16041</v>
      </c>
      <c r="B6368">
        <v>237</v>
      </c>
      <c r="C6368" t="s">
        <v>16043</v>
      </c>
      <c r="D6368">
        <v>29.530000000000005</v>
      </c>
      <c r="E6368">
        <v>1970</v>
      </c>
      <c r="F6368">
        <v>801644</v>
      </c>
    </row>
    <row r="6369" spans="1:6" x14ac:dyDescent="0.25">
      <c r="A6369" t="s">
        <v>15999</v>
      </c>
      <c r="B6369">
        <v>168</v>
      </c>
      <c r="C6369" t="s">
        <v>16043</v>
      </c>
      <c r="D6369">
        <v>22.809999999999995</v>
      </c>
      <c r="E6369">
        <v>1970</v>
      </c>
      <c r="F6369">
        <v>738753</v>
      </c>
    </row>
    <row r="6370" spans="1:6" x14ac:dyDescent="0.25">
      <c r="A6370" t="s">
        <v>16000</v>
      </c>
      <c r="B6370">
        <v>1683</v>
      </c>
      <c r="C6370" t="s">
        <v>16043</v>
      </c>
      <c r="D6370">
        <v>15.000000000000004</v>
      </c>
      <c r="E6370">
        <v>1970</v>
      </c>
      <c r="F6370">
        <v>11202397</v>
      </c>
    </row>
    <row r="6371" spans="1:6" x14ac:dyDescent="0.25">
      <c r="A6371" t="s">
        <v>16001</v>
      </c>
      <c r="B6371">
        <v>584</v>
      </c>
      <c r="C6371" t="s">
        <v>16043</v>
      </c>
      <c r="D6371">
        <v>11.130000000000004</v>
      </c>
      <c r="E6371">
        <v>1970</v>
      </c>
      <c r="F6371">
        <v>5253396</v>
      </c>
    </row>
    <row r="6372" spans="1:6" x14ac:dyDescent="0.25">
      <c r="A6372" t="s">
        <v>16002</v>
      </c>
      <c r="B6372">
        <v>338</v>
      </c>
      <c r="C6372" t="s">
        <v>16043</v>
      </c>
      <c r="D6372">
        <v>11.96</v>
      </c>
      <c r="E6372">
        <v>1970</v>
      </c>
      <c r="F6372">
        <v>2851705</v>
      </c>
    </row>
    <row r="6373" spans="1:6" x14ac:dyDescent="0.25">
      <c r="A6373" t="s">
        <v>16003</v>
      </c>
      <c r="B6373">
        <v>555</v>
      </c>
      <c r="C6373" t="s">
        <v>16043</v>
      </c>
      <c r="D6373">
        <v>24.769999999999992</v>
      </c>
      <c r="E6373">
        <v>1970</v>
      </c>
      <c r="F6373">
        <v>2246600</v>
      </c>
    </row>
    <row r="6374" spans="1:6" x14ac:dyDescent="0.25">
      <c r="A6374" t="s">
        <v>16004</v>
      </c>
      <c r="B6374">
        <v>1241</v>
      </c>
      <c r="C6374" t="s">
        <v>16043</v>
      </c>
      <c r="D6374">
        <v>37.659999999999997</v>
      </c>
      <c r="E6374">
        <v>1970</v>
      </c>
      <c r="F6374">
        <v>3298053</v>
      </c>
    </row>
    <row r="6375" spans="1:6" x14ac:dyDescent="0.25">
      <c r="A6375" t="s">
        <v>16005</v>
      </c>
      <c r="B6375">
        <v>564</v>
      </c>
      <c r="C6375" t="s">
        <v>16043</v>
      </c>
      <c r="D6375">
        <v>15.21000000000001</v>
      </c>
      <c r="E6375">
        <v>1970</v>
      </c>
      <c r="F6375">
        <v>3710487</v>
      </c>
    </row>
    <row r="6376" spans="1:6" x14ac:dyDescent="0.25">
      <c r="A6376" t="s">
        <v>16006</v>
      </c>
      <c r="B6376">
        <v>642</v>
      </c>
      <c r="C6376" t="s">
        <v>16043</v>
      </c>
      <c r="D6376">
        <v>63.25</v>
      </c>
      <c r="E6376">
        <v>1970</v>
      </c>
      <c r="F6376">
        <v>1015390</v>
      </c>
    </row>
    <row r="6377" spans="1:6" x14ac:dyDescent="0.25">
      <c r="A6377" t="s">
        <v>16007</v>
      </c>
      <c r="B6377">
        <v>907</v>
      </c>
      <c r="C6377" t="s">
        <v>16043</v>
      </c>
      <c r="D6377">
        <v>22.54</v>
      </c>
      <c r="E6377">
        <v>1970</v>
      </c>
      <c r="F6377">
        <v>4018324</v>
      </c>
    </row>
    <row r="6378" spans="1:6" x14ac:dyDescent="0.25">
      <c r="A6378" t="s">
        <v>16008</v>
      </c>
      <c r="B6378">
        <v>2204</v>
      </c>
      <c r="C6378" t="s">
        <v>16043</v>
      </c>
      <c r="D6378">
        <v>38.4</v>
      </c>
      <c r="E6378">
        <v>1970</v>
      </c>
      <c r="F6378">
        <v>5737580</v>
      </c>
    </row>
    <row r="6379" spans="1:6" x14ac:dyDescent="0.25">
      <c r="A6379" t="s">
        <v>16009</v>
      </c>
      <c r="B6379">
        <v>3809</v>
      </c>
      <c r="C6379" t="s">
        <v>16043</v>
      </c>
      <c r="D6379">
        <v>42.440000000000005</v>
      </c>
      <c r="E6379">
        <v>1970</v>
      </c>
      <c r="F6379">
        <v>8974186</v>
      </c>
    </row>
    <row r="6380" spans="1:6" x14ac:dyDescent="0.25">
      <c r="A6380" t="s">
        <v>16010</v>
      </c>
      <c r="B6380">
        <v>333</v>
      </c>
      <c r="C6380" t="s">
        <v>16043</v>
      </c>
      <c r="D6380">
        <v>8.68</v>
      </c>
      <c r="E6380">
        <v>1970</v>
      </c>
      <c r="F6380">
        <v>3853486</v>
      </c>
    </row>
    <row r="6381" spans="1:6" x14ac:dyDescent="0.25">
      <c r="A6381" t="s">
        <v>16011</v>
      </c>
      <c r="B6381">
        <v>235</v>
      </c>
      <c r="C6381" t="s">
        <v>16043</v>
      </c>
      <c r="D6381">
        <v>10.34</v>
      </c>
      <c r="E6381">
        <v>1970</v>
      </c>
      <c r="F6381">
        <v>2265432</v>
      </c>
    </row>
    <row r="6382" spans="1:6" x14ac:dyDescent="0.25">
      <c r="A6382" t="s">
        <v>16012</v>
      </c>
      <c r="B6382">
        <v>725</v>
      </c>
      <c r="C6382" t="s">
        <v>16043</v>
      </c>
      <c r="D6382">
        <v>15.340000000000003</v>
      </c>
      <c r="E6382">
        <v>1970</v>
      </c>
      <c r="F6382">
        <v>4725764</v>
      </c>
    </row>
    <row r="6383" spans="1:6" x14ac:dyDescent="0.25">
      <c r="A6383" t="s">
        <v>16013</v>
      </c>
      <c r="B6383">
        <v>166</v>
      </c>
      <c r="C6383" t="s">
        <v>16043</v>
      </c>
      <c r="D6383">
        <v>23.290000000000003</v>
      </c>
      <c r="E6383">
        <v>1970</v>
      </c>
      <c r="F6383">
        <v>710814</v>
      </c>
    </row>
    <row r="6384" spans="1:6" x14ac:dyDescent="0.25">
      <c r="A6384" t="s">
        <v>16014</v>
      </c>
      <c r="B6384">
        <v>132</v>
      </c>
      <c r="C6384" t="s">
        <v>16043</v>
      </c>
      <c r="D6384">
        <v>8.7800000000000011</v>
      </c>
      <c r="E6384">
        <v>1970</v>
      </c>
      <c r="F6384">
        <v>1504604</v>
      </c>
    </row>
    <row r="6385" spans="1:6" x14ac:dyDescent="0.25">
      <c r="A6385" t="s">
        <v>16039</v>
      </c>
      <c r="B6385">
        <v>137</v>
      </c>
      <c r="C6385" t="s">
        <v>16043</v>
      </c>
      <c r="D6385">
        <v>26.310000000000009</v>
      </c>
      <c r="E6385">
        <v>1970</v>
      </c>
      <c r="F6385">
        <v>520018</v>
      </c>
    </row>
    <row r="6386" spans="1:6" x14ac:dyDescent="0.25">
      <c r="A6386" t="s">
        <v>16015</v>
      </c>
      <c r="B6386">
        <v>206</v>
      </c>
      <c r="C6386" t="s">
        <v>16043</v>
      </c>
      <c r="D6386">
        <v>27.060000000000016</v>
      </c>
      <c r="E6386">
        <v>1970</v>
      </c>
      <c r="F6386">
        <v>761851</v>
      </c>
    </row>
    <row r="6387" spans="1:6" x14ac:dyDescent="0.25">
      <c r="A6387" t="s">
        <v>16016</v>
      </c>
      <c r="B6387">
        <v>2655</v>
      </c>
      <c r="C6387" t="s">
        <v>16043</v>
      </c>
      <c r="D6387">
        <v>36.49</v>
      </c>
      <c r="E6387">
        <v>1970</v>
      </c>
      <c r="F6387">
        <v>7281107</v>
      </c>
    </row>
    <row r="6388" spans="1:6" x14ac:dyDescent="0.25">
      <c r="A6388" t="s">
        <v>16017</v>
      </c>
      <c r="B6388">
        <v>351</v>
      </c>
      <c r="C6388" t="s">
        <v>16043</v>
      </c>
      <c r="D6388">
        <v>33.220000000000013</v>
      </c>
      <c r="E6388">
        <v>1970</v>
      </c>
      <c r="F6388">
        <v>1053737</v>
      </c>
    </row>
    <row r="6389" spans="1:6" x14ac:dyDescent="0.25">
      <c r="A6389" t="s">
        <v>16018</v>
      </c>
      <c r="B6389">
        <v>5024</v>
      </c>
      <c r="C6389" t="s">
        <v>16043</v>
      </c>
      <c r="D6389">
        <v>27.35</v>
      </c>
      <c r="E6389">
        <v>1970</v>
      </c>
      <c r="F6389">
        <v>18357982</v>
      </c>
    </row>
    <row r="6390" spans="1:6" x14ac:dyDescent="0.25">
      <c r="A6390" t="s">
        <v>16019</v>
      </c>
      <c r="B6390">
        <v>956</v>
      </c>
      <c r="C6390" t="s">
        <v>16043</v>
      </c>
      <c r="D6390">
        <v>18.390000000000004</v>
      </c>
      <c r="E6390">
        <v>1970</v>
      </c>
      <c r="F6390">
        <v>5203531</v>
      </c>
    </row>
    <row r="6391" spans="1:6" x14ac:dyDescent="0.25">
      <c r="A6391" t="s">
        <v>16020</v>
      </c>
      <c r="B6391">
        <v>66</v>
      </c>
      <c r="C6391" t="s">
        <v>16043</v>
      </c>
      <c r="D6391">
        <v>10.560000000000002</v>
      </c>
      <c r="E6391">
        <v>1970</v>
      </c>
      <c r="F6391">
        <v>626760</v>
      </c>
    </row>
    <row r="6392" spans="1:6" x14ac:dyDescent="0.25">
      <c r="A6392" t="s">
        <v>16021</v>
      </c>
      <c r="B6392">
        <v>2247</v>
      </c>
      <c r="C6392" t="s">
        <v>16043</v>
      </c>
      <c r="D6392">
        <v>20.939999999999991</v>
      </c>
      <c r="E6392">
        <v>1970</v>
      </c>
      <c r="F6392">
        <v>10734818</v>
      </c>
    </row>
    <row r="6393" spans="1:6" x14ac:dyDescent="0.25">
      <c r="A6393" t="s">
        <v>16022</v>
      </c>
      <c r="B6393">
        <v>400</v>
      </c>
      <c r="C6393" t="s">
        <v>16043</v>
      </c>
      <c r="D6393">
        <v>15.269999999999998</v>
      </c>
      <c r="E6393">
        <v>1970</v>
      </c>
      <c r="F6393">
        <v>2618601</v>
      </c>
    </row>
    <row r="6394" spans="1:6" x14ac:dyDescent="0.25">
      <c r="A6394" t="s">
        <v>16023</v>
      </c>
      <c r="B6394">
        <v>1008</v>
      </c>
      <c r="C6394" t="s">
        <v>16043</v>
      </c>
      <c r="D6394">
        <v>46.88000000000001</v>
      </c>
      <c r="E6394">
        <v>1970</v>
      </c>
      <c r="F6394">
        <v>2151022</v>
      </c>
    </row>
    <row r="6395" spans="1:6" x14ac:dyDescent="0.25">
      <c r="A6395" t="s">
        <v>16024</v>
      </c>
      <c r="B6395">
        <v>2863</v>
      </c>
      <c r="C6395" t="s">
        <v>16043</v>
      </c>
      <c r="D6395">
        <v>24.080000000000009</v>
      </c>
      <c r="E6395">
        <v>1970</v>
      </c>
      <c r="F6395">
        <v>11886400</v>
      </c>
    </row>
    <row r="6396" spans="1:6" x14ac:dyDescent="0.25">
      <c r="A6396" t="s">
        <v>16025</v>
      </c>
      <c r="B6396">
        <v>659</v>
      </c>
      <c r="C6396" t="s">
        <v>16043</v>
      </c>
      <c r="D6396">
        <v>68.41</v>
      </c>
      <c r="E6396">
        <v>1970</v>
      </c>
      <c r="F6396">
        <v>963107</v>
      </c>
    </row>
    <row r="6397" spans="1:6" x14ac:dyDescent="0.25">
      <c r="A6397" t="s">
        <v>16026</v>
      </c>
      <c r="B6397">
        <v>375</v>
      </c>
      <c r="C6397" t="s">
        <v>16043</v>
      </c>
      <c r="D6397">
        <v>14.099999999999998</v>
      </c>
      <c r="E6397">
        <v>1970</v>
      </c>
      <c r="F6397">
        <v>2662269</v>
      </c>
    </row>
    <row r="6398" spans="1:6" x14ac:dyDescent="0.25">
      <c r="A6398" t="s">
        <v>16027</v>
      </c>
      <c r="B6398">
        <v>21</v>
      </c>
      <c r="C6398" t="s">
        <v>16043</v>
      </c>
      <c r="D6398">
        <v>3.149999999999999</v>
      </c>
      <c r="E6398">
        <v>1970</v>
      </c>
      <c r="F6398">
        <v>671297</v>
      </c>
    </row>
    <row r="6399" spans="1:6" x14ac:dyDescent="0.25">
      <c r="A6399" t="s">
        <v>16028</v>
      </c>
      <c r="B6399">
        <v>1267</v>
      </c>
      <c r="C6399" t="s">
        <v>16043</v>
      </c>
      <c r="D6399">
        <v>31.56</v>
      </c>
      <c r="E6399">
        <v>1970</v>
      </c>
      <c r="F6399">
        <v>4013608</v>
      </c>
    </row>
    <row r="6400" spans="1:6" x14ac:dyDescent="0.25">
      <c r="A6400" t="s">
        <v>16029</v>
      </c>
      <c r="B6400">
        <v>2741</v>
      </c>
      <c r="C6400" t="s">
        <v>16043</v>
      </c>
      <c r="D6400">
        <v>23.839999999999996</v>
      </c>
      <c r="E6400">
        <v>1970</v>
      </c>
      <c r="F6400">
        <v>11509848</v>
      </c>
    </row>
    <row r="6401" spans="1:6" x14ac:dyDescent="0.25">
      <c r="A6401" t="s">
        <v>16030</v>
      </c>
      <c r="B6401">
        <v>310</v>
      </c>
      <c r="C6401" t="s">
        <v>16043</v>
      </c>
      <c r="D6401">
        <v>28.109999999999996</v>
      </c>
      <c r="E6401">
        <v>1970</v>
      </c>
      <c r="F6401">
        <v>1101192</v>
      </c>
    </row>
    <row r="6402" spans="1:6" x14ac:dyDescent="0.25">
      <c r="A6402" t="s">
        <v>16031</v>
      </c>
      <c r="B6402">
        <v>367</v>
      </c>
      <c r="C6402" t="s">
        <v>16043</v>
      </c>
      <c r="D6402">
        <v>80.739999999999981</v>
      </c>
      <c r="E6402">
        <v>1970</v>
      </c>
      <c r="F6402">
        <v>454318</v>
      </c>
    </row>
    <row r="6403" spans="1:6" x14ac:dyDescent="0.25">
      <c r="A6403" t="s">
        <v>16037</v>
      </c>
      <c r="B6403">
        <v>1353</v>
      </c>
      <c r="C6403" t="s">
        <v>16043</v>
      </c>
      <c r="D6403">
        <v>28.490000000000009</v>
      </c>
      <c r="E6403">
        <v>1970</v>
      </c>
      <c r="F6403">
        <v>4750838</v>
      </c>
    </row>
    <row r="6404" spans="1:6" x14ac:dyDescent="0.25">
      <c r="A6404" t="s">
        <v>16032</v>
      </c>
      <c r="B6404">
        <v>1374</v>
      </c>
      <c r="C6404" t="s">
        <v>16043</v>
      </c>
      <c r="D6404">
        <v>39.86</v>
      </c>
      <c r="E6404">
        <v>1970</v>
      </c>
      <c r="F6404">
        <v>3447553</v>
      </c>
    </row>
    <row r="6405" spans="1:6" x14ac:dyDescent="0.25">
      <c r="A6405" t="s">
        <v>16033</v>
      </c>
      <c r="B6405">
        <v>383</v>
      </c>
      <c r="C6405" t="s">
        <v>16043</v>
      </c>
      <c r="D6405">
        <v>21.63</v>
      </c>
      <c r="E6405">
        <v>1970</v>
      </c>
      <c r="F6405">
        <v>1770657</v>
      </c>
    </row>
    <row r="6406" spans="1:6" x14ac:dyDescent="0.25">
      <c r="A6406" t="s">
        <v>16034</v>
      </c>
      <c r="B6406">
        <v>480</v>
      </c>
      <c r="C6406" t="s">
        <v>16043</v>
      </c>
      <c r="D6406">
        <v>10.7</v>
      </c>
      <c r="E6406">
        <v>1970</v>
      </c>
      <c r="F6406">
        <v>4462155</v>
      </c>
    </row>
    <row r="6407" spans="1:6" x14ac:dyDescent="0.25">
      <c r="A6407" t="s">
        <v>16035</v>
      </c>
      <c r="B6407">
        <v>83</v>
      </c>
      <c r="C6407" t="s">
        <v>16043</v>
      </c>
      <c r="D6407">
        <v>24.349999999999987</v>
      </c>
      <c r="E6407">
        <v>1970</v>
      </c>
      <c r="F6407">
        <v>340285</v>
      </c>
    </row>
    <row r="6408" spans="1:6" x14ac:dyDescent="0.25">
      <c r="A6408" t="s">
        <v>15988</v>
      </c>
      <c r="B6408">
        <v>487</v>
      </c>
      <c r="C6408" t="s">
        <v>15989</v>
      </c>
      <c r="D6408">
        <v>13.94</v>
      </c>
      <c r="E6408">
        <v>1970</v>
      </c>
      <c r="F6408">
        <v>3497076</v>
      </c>
    </row>
    <row r="6409" spans="1:6" x14ac:dyDescent="0.25">
      <c r="A6409" t="s">
        <v>16042</v>
      </c>
      <c r="B6409">
        <v>106</v>
      </c>
      <c r="C6409" t="s">
        <v>15989</v>
      </c>
      <c r="D6409">
        <v>33.610000000000007</v>
      </c>
      <c r="E6409">
        <v>1970</v>
      </c>
      <c r="F6409">
        <v>315510</v>
      </c>
    </row>
    <row r="6410" spans="1:6" x14ac:dyDescent="0.25">
      <c r="A6410" t="s">
        <v>15990</v>
      </c>
      <c r="B6410">
        <v>1006</v>
      </c>
      <c r="C6410" t="s">
        <v>15989</v>
      </c>
      <c r="D6410">
        <v>53.049999999999976</v>
      </c>
      <c r="E6410">
        <v>1970</v>
      </c>
      <c r="F6410">
        <v>1895814</v>
      </c>
    </row>
    <row r="6411" spans="1:6" x14ac:dyDescent="0.25">
      <c r="A6411" t="s">
        <v>15991</v>
      </c>
      <c r="B6411">
        <v>33</v>
      </c>
      <c r="C6411" t="s">
        <v>15989</v>
      </c>
      <c r="D6411">
        <v>1.66</v>
      </c>
      <c r="E6411">
        <v>1970</v>
      </c>
      <c r="F6411">
        <v>1972312</v>
      </c>
    </row>
    <row r="6412" spans="1:6" x14ac:dyDescent="0.25">
      <c r="A6412" t="s">
        <v>15992</v>
      </c>
      <c r="B6412">
        <v>1949</v>
      </c>
      <c r="C6412" t="s">
        <v>15989</v>
      </c>
      <c r="D6412">
        <v>9.5500000000000043</v>
      </c>
      <c r="E6412">
        <v>1970</v>
      </c>
      <c r="F6412">
        <v>20345939</v>
      </c>
    </row>
    <row r="6413" spans="1:6" x14ac:dyDescent="0.25">
      <c r="A6413" t="s">
        <v>15993</v>
      </c>
      <c r="B6413">
        <v>240</v>
      </c>
      <c r="C6413" t="s">
        <v>15989</v>
      </c>
      <c r="D6413">
        <v>10.409999999999998</v>
      </c>
      <c r="E6413">
        <v>1970</v>
      </c>
      <c r="F6413">
        <v>2303524</v>
      </c>
    </row>
    <row r="6414" spans="1:6" x14ac:dyDescent="0.25">
      <c r="A6414" t="s">
        <v>15994</v>
      </c>
      <c r="B6414">
        <v>116</v>
      </c>
      <c r="C6414" t="s">
        <v>15989</v>
      </c>
      <c r="D6414">
        <v>3.8199999999999981</v>
      </c>
      <c r="E6414">
        <v>1970</v>
      </c>
      <c r="F6414">
        <v>3060938</v>
      </c>
    </row>
    <row r="6415" spans="1:6" x14ac:dyDescent="0.25">
      <c r="A6415" t="s">
        <v>15995</v>
      </c>
      <c r="B6415">
        <v>268</v>
      </c>
      <c r="C6415" t="s">
        <v>15989</v>
      </c>
      <c r="D6415">
        <v>47.460000000000008</v>
      </c>
      <c r="E6415">
        <v>1970</v>
      </c>
      <c r="F6415">
        <v>564708</v>
      </c>
    </row>
    <row r="6416" spans="1:6" x14ac:dyDescent="0.25">
      <c r="A6416" t="s">
        <v>15996</v>
      </c>
      <c r="B6416">
        <v>345</v>
      </c>
      <c r="C6416" t="s">
        <v>15989</v>
      </c>
      <c r="D6416">
        <v>46.000000000000036</v>
      </c>
      <c r="E6416">
        <v>1970</v>
      </c>
      <c r="F6416">
        <v>749781</v>
      </c>
    </row>
    <row r="6417" spans="1:6" x14ac:dyDescent="0.25">
      <c r="A6417" t="s">
        <v>15997</v>
      </c>
      <c r="B6417">
        <v>1445</v>
      </c>
      <c r="C6417" t="s">
        <v>15989</v>
      </c>
      <c r="D6417">
        <v>20.189999999999987</v>
      </c>
      <c r="E6417">
        <v>1970</v>
      </c>
      <c r="F6417">
        <v>7158304</v>
      </c>
    </row>
    <row r="6418" spans="1:6" x14ac:dyDescent="0.25">
      <c r="A6418" t="s">
        <v>15998</v>
      </c>
      <c r="B6418">
        <v>18</v>
      </c>
      <c r="C6418" t="s">
        <v>15989</v>
      </c>
      <c r="D6418">
        <v>0.36</v>
      </c>
      <c r="E6418">
        <v>1970</v>
      </c>
      <c r="F6418">
        <v>4711550</v>
      </c>
    </row>
    <row r="6419" spans="1:6" x14ac:dyDescent="0.25">
      <c r="A6419" t="s">
        <v>16041</v>
      </c>
      <c r="B6419">
        <v>192</v>
      </c>
      <c r="C6419" t="s">
        <v>15989</v>
      </c>
      <c r="D6419">
        <v>23.860000000000017</v>
      </c>
      <c r="E6419">
        <v>1970</v>
      </c>
      <c r="F6419">
        <v>801644</v>
      </c>
    </row>
    <row r="6420" spans="1:6" x14ac:dyDescent="0.25">
      <c r="A6420" t="s">
        <v>15999</v>
      </c>
      <c r="B6420">
        <v>98</v>
      </c>
      <c r="C6420" t="s">
        <v>15989</v>
      </c>
      <c r="D6420">
        <v>13.32</v>
      </c>
      <c r="E6420">
        <v>1970</v>
      </c>
      <c r="F6420">
        <v>738753</v>
      </c>
    </row>
    <row r="6421" spans="1:6" x14ac:dyDescent="0.25">
      <c r="A6421" t="s">
        <v>16000</v>
      </c>
      <c r="B6421">
        <v>3293</v>
      </c>
      <c r="C6421" t="s">
        <v>15989</v>
      </c>
      <c r="D6421">
        <v>29.379999999999995</v>
      </c>
      <c r="E6421">
        <v>1970</v>
      </c>
      <c r="F6421">
        <v>11202397</v>
      </c>
    </row>
    <row r="6422" spans="1:6" x14ac:dyDescent="0.25">
      <c r="A6422" t="s">
        <v>16001</v>
      </c>
      <c r="B6422">
        <v>287</v>
      </c>
      <c r="C6422" t="s">
        <v>15989</v>
      </c>
      <c r="D6422">
        <v>5.4999999999999973</v>
      </c>
      <c r="E6422">
        <v>1970</v>
      </c>
      <c r="F6422">
        <v>5253396</v>
      </c>
    </row>
    <row r="6423" spans="1:6" x14ac:dyDescent="0.25">
      <c r="A6423" t="s">
        <v>16002</v>
      </c>
      <c r="B6423">
        <v>894</v>
      </c>
      <c r="C6423" t="s">
        <v>15989</v>
      </c>
      <c r="D6423">
        <v>31.42</v>
      </c>
      <c r="E6423">
        <v>1970</v>
      </c>
      <c r="F6423">
        <v>2851705</v>
      </c>
    </row>
    <row r="6424" spans="1:6" x14ac:dyDescent="0.25">
      <c r="A6424" t="s">
        <v>16003</v>
      </c>
      <c r="B6424">
        <v>76</v>
      </c>
      <c r="C6424" t="s">
        <v>15989</v>
      </c>
      <c r="D6424">
        <v>3.3500000000000005</v>
      </c>
      <c r="E6424">
        <v>1970</v>
      </c>
      <c r="F6424">
        <v>2246600</v>
      </c>
    </row>
    <row r="6425" spans="1:6" x14ac:dyDescent="0.25">
      <c r="A6425" t="s">
        <v>16004</v>
      </c>
      <c r="B6425">
        <v>1070</v>
      </c>
      <c r="C6425" t="s">
        <v>15989</v>
      </c>
      <c r="D6425">
        <v>32.39</v>
      </c>
      <c r="E6425">
        <v>1970</v>
      </c>
      <c r="F6425">
        <v>3298053</v>
      </c>
    </row>
    <row r="6426" spans="1:6" x14ac:dyDescent="0.25">
      <c r="A6426" t="s">
        <v>16005</v>
      </c>
      <c r="B6426">
        <v>309</v>
      </c>
      <c r="C6426" t="s">
        <v>15989</v>
      </c>
      <c r="D6426">
        <v>8.34</v>
      </c>
      <c r="E6426">
        <v>1970</v>
      </c>
      <c r="F6426">
        <v>3710487</v>
      </c>
    </row>
    <row r="6427" spans="1:6" x14ac:dyDescent="0.25">
      <c r="A6427" t="s">
        <v>16006</v>
      </c>
      <c r="B6427">
        <v>421</v>
      </c>
      <c r="C6427" t="s">
        <v>15989</v>
      </c>
      <c r="D6427">
        <v>41.48</v>
      </c>
      <c r="E6427">
        <v>1970</v>
      </c>
      <c r="F6427">
        <v>1015390</v>
      </c>
    </row>
    <row r="6428" spans="1:6" x14ac:dyDescent="0.25">
      <c r="A6428" t="s">
        <v>16007</v>
      </c>
      <c r="B6428">
        <v>1392</v>
      </c>
      <c r="C6428" t="s">
        <v>15989</v>
      </c>
      <c r="D6428">
        <v>34.610000000000007</v>
      </c>
      <c r="E6428">
        <v>1970</v>
      </c>
      <c r="F6428">
        <v>4018324</v>
      </c>
    </row>
    <row r="6429" spans="1:6" x14ac:dyDescent="0.25">
      <c r="A6429" t="s">
        <v>16008</v>
      </c>
      <c r="B6429">
        <v>905</v>
      </c>
      <c r="C6429" t="s">
        <v>15989</v>
      </c>
      <c r="D6429">
        <v>15.750000000000002</v>
      </c>
      <c r="E6429">
        <v>1970</v>
      </c>
      <c r="F6429">
        <v>5737580</v>
      </c>
    </row>
    <row r="6430" spans="1:6" x14ac:dyDescent="0.25">
      <c r="A6430" t="s">
        <v>16009</v>
      </c>
      <c r="B6430">
        <v>1819</v>
      </c>
      <c r="C6430" t="s">
        <v>15989</v>
      </c>
      <c r="D6430">
        <v>20.28</v>
      </c>
      <c r="E6430">
        <v>1970</v>
      </c>
      <c r="F6430">
        <v>8974186</v>
      </c>
    </row>
    <row r="6431" spans="1:6" x14ac:dyDescent="0.25">
      <c r="A6431" t="s">
        <v>16010</v>
      </c>
      <c r="B6431">
        <v>49</v>
      </c>
      <c r="C6431" t="s">
        <v>15989</v>
      </c>
      <c r="D6431">
        <v>1.2900000000000005</v>
      </c>
      <c r="E6431">
        <v>1970</v>
      </c>
      <c r="F6431">
        <v>3853486</v>
      </c>
    </row>
    <row r="6432" spans="1:6" x14ac:dyDescent="0.25">
      <c r="A6432" t="s">
        <v>16011</v>
      </c>
      <c r="B6432">
        <v>138</v>
      </c>
      <c r="C6432" t="s">
        <v>15989</v>
      </c>
      <c r="D6432">
        <v>6.07</v>
      </c>
      <c r="E6432">
        <v>1970</v>
      </c>
      <c r="F6432">
        <v>2265432</v>
      </c>
    </row>
    <row r="6433" spans="1:6" x14ac:dyDescent="0.25">
      <c r="A6433" t="s">
        <v>16012</v>
      </c>
      <c r="B6433">
        <v>779</v>
      </c>
      <c r="C6433" t="s">
        <v>15989</v>
      </c>
      <c r="D6433">
        <v>16.45</v>
      </c>
      <c r="E6433">
        <v>1970</v>
      </c>
      <c r="F6433">
        <v>4725764</v>
      </c>
    </row>
    <row r="6434" spans="1:6" x14ac:dyDescent="0.25">
      <c r="A6434" t="s">
        <v>16013</v>
      </c>
      <c r="B6434">
        <v>114</v>
      </c>
      <c r="C6434" t="s">
        <v>15989</v>
      </c>
      <c r="D6434">
        <v>16.009999999999998</v>
      </c>
      <c r="E6434">
        <v>1970</v>
      </c>
      <c r="F6434">
        <v>710814</v>
      </c>
    </row>
    <row r="6435" spans="1:6" x14ac:dyDescent="0.25">
      <c r="A6435" t="s">
        <v>16014</v>
      </c>
      <c r="B6435">
        <v>787</v>
      </c>
      <c r="C6435" t="s">
        <v>15989</v>
      </c>
      <c r="D6435">
        <v>52.320000000000014</v>
      </c>
      <c r="E6435">
        <v>1970</v>
      </c>
      <c r="F6435">
        <v>1504604</v>
      </c>
    </row>
    <row r="6436" spans="1:6" x14ac:dyDescent="0.25">
      <c r="A6436" t="s">
        <v>16039</v>
      </c>
      <c r="B6436">
        <v>21</v>
      </c>
      <c r="C6436" t="s">
        <v>15989</v>
      </c>
      <c r="D6436">
        <v>4.03</v>
      </c>
      <c r="E6436">
        <v>1970</v>
      </c>
      <c r="F6436">
        <v>520018</v>
      </c>
    </row>
    <row r="6437" spans="1:6" x14ac:dyDescent="0.25">
      <c r="A6437" t="s">
        <v>16015</v>
      </c>
      <c r="B6437">
        <v>64</v>
      </c>
      <c r="C6437" t="s">
        <v>15989</v>
      </c>
      <c r="D6437">
        <v>8.4</v>
      </c>
      <c r="E6437">
        <v>1970</v>
      </c>
      <c r="F6437">
        <v>761851</v>
      </c>
    </row>
    <row r="6438" spans="1:6" x14ac:dyDescent="0.25">
      <c r="A6438" t="s">
        <v>16016</v>
      </c>
      <c r="B6438">
        <v>1710</v>
      </c>
      <c r="C6438" t="s">
        <v>15989</v>
      </c>
      <c r="D6438">
        <v>23.460000000000012</v>
      </c>
      <c r="E6438">
        <v>1970</v>
      </c>
      <c r="F6438">
        <v>7281107</v>
      </c>
    </row>
    <row r="6439" spans="1:6" x14ac:dyDescent="0.25">
      <c r="A6439" t="s">
        <v>16017</v>
      </c>
      <c r="B6439">
        <v>302</v>
      </c>
      <c r="C6439" t="s">
        <v>15989</v>
      </c>
      <c r="D6439">
        <v>28.590000000000007</v>
      </c>
      <c r="E6439">
        <v>1970</v>
      </c>
      <c r="F6439">
        <v>1053737</v>
      </c>
    </row>
    <row r="6440" spans="1:6" x14ac:dyDescent="0.25">
      <c r="A6440" t="s">
        <v>16018</v>
      </c>
      <c r="B6440">
        <v>1568</v>
      </c>
      <c r="C6440" t="s">
        <v>15989</v>
      </c>
      <c r="D6440">
        <v>8.5699999999999967</v>
      </c>
      <c r="E6440">
        <v>1970</v>
      </c>
      <c r="F6440">
        <v>18357982</v>
      </c>
    </row>
    <row r="6441" spans="1:6" x14ac:dyDescent="0.25">
      <c r="A6441" t="s">
        <v>16019</v>
      </c>
      <c r="B6441">
        <v>1013</v>
      </c>
      <c r="C6441" t="s">
        <v>15989</v>
      </c>
      <c r="D6441">
        <v>19.47</v>
      </c>
      <c r="E6441">
        <v>1970</v>
      </c>
      <c r="F6441">
        <v>5203531</v>
      </c>
    </row>
    <row r="6442" spans="1:6" x14ac:dyDescent="0.25">
      <c r="A6442" t="s">
        <v>16020</v>
      </c>
      <c r="B6442">
        <v>321</v>
      </c>
      <c r="C6442" t="s">
        <v>15989</v>
      </c>
      <c r="D6442">
        <v>51.249999999999972</v>
      </c>
      <c r="E6442">
        <v>1970</v>
      </c>
      <c r="F6442">
        <v>626760</v>
      </c>
    </row>
    <row r="6443" spans="1:6" x14ac:dyDescent="0.25">
      <c r="A6443" t="s">
        <v>16021</v>
      </c>
      <c r="B6443">
        <v>4044</v>
      </c>
      <c r="C6443" t="s">
        <v>15989</v>
      </c>
      <c r="D6443">
        <v>37.699999999999989</v>
      </c>
      <c r="E6443">
        <v>1970</v>
      </c>
      <c r="F6443">
        <v>10734818</v>
      </c>
    </row>
    <row r="6444" spans="1:6" x14ac:dyDescent="0.25">
      <c r="A6444" t="s">
        <v>16022</v>
      </c>
      <c r="B6444">
        <v>802</v>
      </c>
      <c r="C6444" t="s">
        <v>15989</v>
      </c>
      <c r="D6444">
        <v>30.63</v>
      </c>
      <c r="E6444">
        <v>1970</v>
      </c>
      <c r="F6444">
        <v>2618601</v>
      </c>
    </row>
    <row r="6445" spans="1:6" x14ac:dyDescent="0.25">
      <c r="A6445" t="s">
        <v>16023</v>
      </c>
      <c r="B6445">
        <v>455</v>
      </c>
      <c r="C6445" t="s">
        <v>15989</v>
      </c>
      <c r="D6445">
        <v>21.150000000000009</v>
      </c>
      <c r="E6445">
        <v>1970</v>
      </c>
      <c r="F6445">
        <v>2151022</v>
      </c>
    </row>
    <row r="6446" spans="1:6" x14ac:dyDescent="0.25">
      <c r="A6446" t="s">
        <v>16024</v>
      </c>
      <c r="B6446">
        <v>2098</v>
      </c>
      <c r="C6446" t="s">
        <v>15989</v>
      </c>
      <c r="D6446">
        <v>17.649999999999999</v>
      </c>
      <c r="E6446">
        <v>1970</v>
      </c>
      <c r="F6446">
        <v>11886400</v>
      </c>
    </row>
    <row r="6447" spans="1:6" x14ac:dyDescent="0.25">
      <c r="A6447" t="s">
        <v>16025</v>
      </c>
      <c r="B6447">
        <v>110</v>
      </c>
      <c r="C6447" t="s">
        <v>15989</v>
      </c>
      <c r="D6447">
        <v>11.4</v>
      </c>
      <c r="E6447">
        <v>1970</v>
      </c>
      <c r="F6447">
        <v>963107</v>
      </c>
    </row>
    <row r="6448" spans="1:6" x14ac:dyDescent="0.25">
      <c r="A6448" t="s">
        <v>16026</v>
      </c>
      <c r="B6448">
        <v>638</v>
      </c>
      <c r="C6448" t="s">
        <v>15989</v>
      </c>
      <c r="D6448">
        <v>24.009999999999987</v>
      </c>
      <c r="E6448">
        <v>1970</v>
      </c>
      <c r="F6448">
        <v>2662269</v>
      </c>
    </row>
    <row r="6449" spans="1:6" x14ac:dyDescent="0.25">
      <c r="A6449" t="s">
        <v>16027</v>
      </c>
      <c r="B6449">
        <v>106</v>
      </c>
      <c r="C6449" t="s">
        <v>15989</v>
      </c>
      <c r="D6449">
        <v>15.790000000000006</v>
      </c>
      <c r="E6449">
        <v>1970</v>
      </c>
      <c r="F6449">
        <v>671297</v>
      </c>
    </row>
    <row r="6450" spans="1:6" x14ac:dyDescent="0.25">
      <c r="A6450" t="s">
        <v>16028</v>
      </c>
      <c r="B6450">
        <v>546</v>
      </c>
      <c r="C6450" t="s">
        <v>15989</v>
      </c>
      <c r="D6450">
        <v>13.529999999999998</v>
      </c>
      <c r="E6450">
        <v>1970</v>
      </c>
      <c r="F6450">
        <v>4013608</v>
      </c>
    </row>
    <row r="6451" spans="1:6" x14ac:dyDescent="0.25">
      <c r="A6451" t="s">
        <v>16029</v>
      </c>
      <c r="B6451">
        <v>8327</v>
      </c>
      <c r="C6451" t="s">
        <v>15989</v>
      </c>
      <c r="D6451">
        <v>72.349999999999994</v>
      </c>
      <c r="E6451">
        <v>1970</v>
      </c>
      <c r="F6451">
        <v>11509848</v>
      </c>
    </row>
    <row r="6452" spans="1:6" x14ac:dyDescent="0.25">
      <c r="A6452" t="s">
        <v>16030</v>
      </c>
      <c r="B6452">
        <v>39</v>
      </c>
      <c r="C6452" t="s">
        <v>15989</v>
      </c>
      <c r="D6452">
        <v>3.52</v>
      </c>
      <c r="E6452">
        <v>1970</v>
      </c>
      <c r="F6452">
        <v>1101192</v>
      </c>
    </row>
    <row r="6453" spans="1:6" x14ac:dyDescent="0.25">
      <c r="A6453" t="s">
        <v>16031</v>
      </c>
      <c r="B6453">
        <v>9</v>
      </c>
      <c r="C6453" t="s">
        <v>15989</v>
      </c>
      <c r="D6453">
        <v>1.98</v>
      </c>
      <c r="E6453">
        <v>1970</v>
      </c>
      <c r="F6453">
        <v>454318</v>
      </c>
    </row>
    <row r="6454" spans="1:6" x14ac:dyDescent="0.25">
      <c r="A6454" t="s">
        <v>16037</v>
      </c>
      <c r="B6454">
        <v>2466</v>
      </c>
      <c r="C6454" t="s">
        <v>15989</v>
      </c>
      <c r="D6454">
        <v>51.91</v>
      </c>
      <c r="E6454">
        <v>1970</v>
      </c>
      <c r="F6454">
        <v>4750838</v>
      </c>
    </row>
    <row r="6455" spans="1:6" x14ac:dyDescent="0.25">
      <c r="A6455" t="s">
        <v>16032</v>
      </c>
      <c r="B6455">
        <v>678</v>
      </c>
      <c r="C6455" t="s">
        <v>15989</v>
      </c>
      <c r="D6455">
        <v>19.71</v>
      </c>
      <c r="E6455">
        <v>1970</v>
      </c>
      <c r="F6455">
        <v>3447553</v>
      </c>
    </row>
    <row r="6456" spans="1:6" x14ac:dyDescent="0.25">
      <c r="A6456" t="s">
        <v>16033</v>
      </c>
      <c r="B6456">
        <v>349</v>
      </c>
      <c r="C6456" t="s">
        <v>15989</v>
      </c>
      <c r="D6456">
        <v>19.730000000000008</v>
      </c>
      <c r="E6456">
        <v>1970</v>
      </c>
      <c r="F6456">
        <v>1770657</v>
      </c>
    </row>
    <row r="6457" spans="1:6" x14ac:dyDescent="0.25">
      <c r="A6457" t="s">
        <v>16034</v>
      </c>
      <c r="B6457">
        <v>1384</v>
      </c>
      <c r="C6457" t="s">
        <v>15989</v>
      </c>
      <c r="D6457">
        <v>31.019999999999985</v>
      </c>
      <c r="E6457">
        <v>1970</v>
      </c>
      <c r="F6457">
        <v>4462155</v>
      </c>
    </row>
    <row r="6458" spans="1:6" x14ac:dyDescent="0.25">
      <c r="A6458" t="s">
        <v>16035</v>
      </c>
      <c r="B6458">
        <v>11</v>
      </c>
      <c r="C6458" t="s">
        <v>15989</v>
      </c>
      <c r="D6458">
        <v>3.23</v>
      </c>
      <c r="E6458">
        <v>1970</v>
      </c>
      <c r="F6458">
        <v>340285</v>
      </c>
    </row>
    <row r="6459" spans="1:6" x14ac:dyDescent="0.25">
      <c r="A6459" t="s">
        <v>15988</v>
      </c>
      <c r="B6459">
        <v>392</v>
      </c>
      <c r="C6459" t="s">
        <v>16045</v>
      </c>
      <c r="D6459">
        <v>11.2</v>
      </c>
      <c r="E6459">
        <v>1970</v>
      </c>
      <c r="F6459">
        <v>3497076</v>
      </c>
    </row>
    <row r="6460" spans="1:6" x14ac:dyDescent="0.25">
      <c r="A6460" t="s">
        <v>16042</v>
      </c>
      <c r="B6460">
        <v>290</v>
      </c>
      <c r="C6460" t="s">
        <v>16045</v>
      </c>
      <c r="D6460">
        <v>91.929999999999964</v>
      </c>
      <c r="E6460">
        <v>1970</v>
      </c>
      <c r="F6460">
        <v>315510</v>
      </c>
    </row>
    <row r="6461" spans="1:6" x14ac:dyDescent="0.25">
      <c r="A6461" t="s">
        <v>15990</v>
      </c>
      <c r="B6461">
        <v>987</v>
      </c>
      <c r="C6461" t="s">
        <v>16045</v>
      </c>
      <c r="D6461">
        <v>52.059999999999995</v>
      </c>
      <c r="E6461">
        <v>1970</v>
      </c>
      <c r="F6461">
        <v>1895814</v>
      </c>
    </row>
    <row r="6462" spans="1:6" x14ac:dyDescent="0.25">
      <c r="A6462" t="s">
        <v>15991</v>
      </c>
      <c r="B6462">
        <v>156</v>
      </c>
      <c r="C6462" t="s">
        <v>16045</v>
      </c>
      <c r="D6462">
        <v>7.9</v>
      </c>
      <c r="E6462">
        <v>1970</v>
      </c>
      <c r="F6462">
        <v>1972312</v>
      </c>
    </row>
    <row r="6463" spans="1:6" x14ac:dyDescent="0.25">
      <c r="A6463" t="s">
        <v>15992</v>
      </c>
      <c r="B6463">
        <v>6225</v>
      </c>
      <c r="C6463" t="s">
        <v>16045</v>
      </c>
      <c r="D6463">
        <v>30.570000000000014</v>
      </c>
      <c r="E6463">
        <v>1970</v>
      </c>
      <c r="F6463">
        <v>20345939</v>
      </c>
    </row>
    <row r="6464" spans="1:6" x14ac:dyDescent="0.25">
      <c r="A6464" t="s">
        <v>15993</v>
      </c>
      <c r="B6464">
        <v>1535</v>
      </c>
      <c r="C6464" t="s">
        <v>16045</v>
      </c>
      <c r="D6464">
        <v>66.629999999999981</v>
      </c>
      <c r="E6464">
        <v>1970</v>
      </c>
      <c r="F6464">
        <v>2303524</v>
      </c>
    </row>
    <row r="6465" spans="1:6" x14ac:dyDescent="0.25">
      <c r="A6465" t="s">
        <v>15994</v>
      </c>
      <c r="B6465">
        <v>3649</v>
      </c>
      <c r="C6465" t="s">
        <v>16045</v>
      </c>
      <c r="D6465">
        <v>119.18999999999998</v>
      </c>
      <c r="E6465">
        <v>1970</v>
      </c>
      <c r="F6465">
        <v>3060938</v>
      </c>
    </row>
    <row r="6466" spans="1:6" x14ac:dyDescent="0.25">
      <c r="A6466" t="s">
        <v>15995</v>
      </c>
      <c r="B6466">
        <v>366</v>
      </c>
      <c r="C6466" t="s">
        <v>16045</v>
      </c>
      <c r="D6466">
        <v>64.830000000000027</v>
      </c>
      <c r="E6466">
        <v>1970</v>
      </c>
      <c r="F6466">
        <v>564708</v>
      </c>
    </row>
    <row r="6467" spans="1:6" x14ac:dyDescent="0.25">
      <c r="A6467" t="s">
        <v>15996</v>
      </c>
      <c r="B6467">
        <v>218</v>
      </c>
      <c r="C6467" t="s">
        <v>16045</v>
      </c>
      <c r="D6467">
        <v>29.039999999999985</v>
      </c>
      <c r="E6467">
        <v>1970</v>
      </c>
      <c r="F6467">
        <v>749781</v>
      </c>
    </row>
    <row r="6468" spans="1:6" x14ac:dyDescent="0.25">
      <c r="A6468" t="s">
        <v>15997</v>
      </c>
      <c r="B6468">
        <v>2907</v>
      </c>
      <c r="C6468" t="s">
        <v>16045</v>
      </c>
      <c r="D6468">
        <v>40.63000000000001</v>
      </c>
      <c r="E6468">
        <v>1970</v>
      </c>
      <c r="F6468">
        <v>7158304</v>
      </c>
    </row>
    <row r="6469" spans="1:6" x14ac:dyDescent="0.25">
      <c r="A6469" t="s">
        <v>15998</v>
      </c>
      <c r="B6469">
        <v>3</v>
      </c>
      <c r="C6469" t="s">
        <v>16045</v>
      </c>
      <c r="D6469">
        <v>0.06</v>
      </c>
      <c r="E6469">
        <v>1970</v>
      </c>
      <c r="F6469">
        <v>4711550</v>
      </c>
    </row>
    <row r="6470" spans="1:6" x14ac:dyDescent="0.25">
      <c r="A6470" t="s">
        <v>16041</v>
      </c>
      <c r="B6470">
        <v>1493</v>
      </c>
      <c r="C6470" t="s">
        <v>16045</v>
      </c>
      <c r="D6470">
        <v>186.2600000000001</v>
      </c>
      <c r="E6470">
        <v>1970</v>
      </c>
      <c r="F6470">
        <v>801644</v>
      </c>
    </row>
    <row r="6471" spans="1:6" x14ac:dyDescent="0.25">
      <c r="A6471" t="s">
        <v>15999</v>
      </c>
      <c r="B6471">
        <v>107</v>
      </c>
      <c r="C6471" t="s">
        <v>16045</v>
      </c>
      <c r="D6471">
        <v>14.54</v>
      </c>
      <c r="E6471">
        <v>1970</v>
      </c>
      <c r="F6471">
        <v>738753</v>
      </c>
    </row>
    <row r="6472" spans="1:6" x14ac:dyDescent="0.25">
      <c r="A6472" t="s">
        <v>16000</v>
      </c>
      <c r="B6472">
        <v>2221</v>
      </c>
      <c r="C6472" t="s">
        <v>16045</v>
      </c>
      <c r="D6472">
        <v>19.840000000000007</v>
      </c>
      <c r="E6472">
        <v>1970</v>
      </c>
      <c r="F6472">
        <v>11202397</v>
      </c>
    </row>
    <row r="6473" spans="1:6" x14ac:dyDescent="0.25">
      <c r="A6473" t="s">
        <v>16001</v>
      </c>
      <c r="B6473">
        <v>2428</v>
      </c>
      <c r="C6473" t="s">
        <v>16045</v>
      </c>
      <c r="D6473">
        <v>46.219999999999992</v>
      </c>
      <c r="E6473">
        <v>1970</v>
      </c>
      <c r="F6473">
        <v>5253396</v>
      </c>
    </row>
    <row r="6474" spans="1:6" x14ac:dyDescent="0.25">
      <c r="A6474" t="s">
        <v>16002</v>
      </c>
      <c r="B6474">
        <v>3319</v>
      </c>
      <c r="C6474" t="s">
        <v>16045</v>
      </c>
      <c r="D6474">
        <v>116.41</v>
      </c>
      <c r="E6474">
        <v>1970</v>
      </c>
      <c r="F6474">
        <v>2851705</v>
      </c>
    </row>
    <row r="6475" spans="1:6" x14ac:dyDescent="0.25">
      <c r="A6475" t="s">
        <v>16003</v>
      </c>
      <c r="B6475">
        <v>155</v>
      </c>
      <c r="C6475" t="s">
        <v>16045</v>
      </c>
      <c r="D6475">
        <v>6.8999999999999995</v>
      </c>
      <c r="E6475">
        <v>1970</v>
      </c>
      <c r="F6475">
        <v>2246600</v>
      </c>
    </row>
    <row r="6476" spans="1:6" x14ac:dyDescent="0.25">
      <c r="A6476" t="s">
        <v>16004</v>
      </c>
      <c r="B6476">
        <v>2203</v>
      </c>
      <c r="C6476" t="s">
        <v>16045</v>
      </c>
      <c r="D6476">
        <v>66.800000000000011</v>
      </c>
      <c r="E6476">
        <v>1970</v>
      </c>
      <c r="F6476">
        <v>3298053</v>
      </c>
    </row>
    <row r="6477" spans="1:6" x14ac:dyDescent="0.25">
      <c r="A6477" t="s">
        <v>16005</v>
      </c>
      <c r="B6477">
        <v>48</v>
      </c>
      <c r="C6477" t="s">
        <v>16045</v>
      </c>
      <c r="D6477">
        <v>1.2900000000000005</v>
      </c>
      <c r="E6477">
        <v>1970</v>
      </c>
      <c r="F6477">
        <v>3710487</v>
      </c>
    </row>
    <row r="6478" spans="1:6" x14ac:dyDescent="0.25">
      <c r="A6478" t="s">
        <v>16006</v>
      </c>
      <c r="B6478">
        <v>904</v>
      </c>
      <c r="C6478" t="s">
        <v>16045</v>
      </c>
      <c r="D6478">
        <v>89.039999999999992</v>
      </c>
      <c r="E6478">
        <v>1970</v>
      </c>
      <c r="F6478">
        <v>1015390</v>
      </c>
    </row>
    <row r="6479" spans="1:6" x14ac:dyDescent="0.25">
      <c r="A6479" t="s">
        <v>16007</v>
      </c>
      <c r="B6479">
        <v>1140</v>
      </c>
      <c r="C6479" t="s">
        <v>16045</v>
      </c>
      <c r="D6479">
        <v>28.330000000000005</v>
      </c>
      <c r="E6479">
        <v>1970</v>
      </c>
      <c r="F6479">
        <v>4018324</v>
      </c>
    </row>
    <row r="6480" spans="1:6" x14ac:dyDescent="0.25">
      <c r="A6480" t="s">
        <v>16008</v>
      </c>
      <c r="B6480">
        <v>3391</v>
      </c>
      <c r="C6480" t="s">
        <v>16045</v>
      </c>
      <c r="D6480">
        <v>59.089999999999982</v>
      </c>
      <c r="E6480">
        <v>1970</v>
      </c>
      <c r="F6480">
        <v>5737580</v>
      </c>
    </row>
    <row r="6481" spans="1:6" x14ac:dyDescent="0.25">
      <c r="A6481" t="s">
        <v>16009</v>
      </c>
      <c r="B6481">
        <v>7672</v>
      </c>
      <c r="C6481" t="s">
        <v>16045</v>
      </c>
      <c r="D6481">
        <v>85.490000000000038</v>
      </c>
      <c r="E6481">
        <v>1970</v>
      </c>
      <c r="F6481">
        <v>8974186</v>
      </c>
    </row>
    <row r="6482" spans="1:6" x14ac:dyDescent="0.25">
      <c r="A6482" t="s">
        <v>16010</v>
      </c>
      <c r="B6482">
        <v>536</v>
      </c>
      <c r="C6482" t="s">
        <v>16045</v>
      </c>
      <c r="D6482">
        <v>13.93</v>
      </c>
      <c r="E6482">
        <v>1970</v>
      </c>
      <c r="F6482">
        <v>3853486</v>
      </c>
    </row>
    <row r="6483" spans="1:6" x14ac:dyDescent="0.25">
      <c r="A6483" t="s">
        <v>16011</v>
      </c>
      <c r="B6483">
        <v>73</v>
      </c>
      <c r="C6483" t="s">
        <v>16045</v>
      </c>
      <c r="D6483">
        <v>3.1800000000000006</v>
      </c>
      <c r="E6483">
        <v>1970</v>
      </c>
      <c r="F6483">
        <v>2265432</v>
      </c>
    </row>
    <row r="6484" spans="1:6" x14ac:dyDescent="0.25">
      <c r="A6484" t="s">
        <v>16012</v>
      </c>
      <c r="B6484">
        <v>314</v>
      </c>
      <c r="C6484" t="s">
        <v>16045</v>
      </c>
      <c r="D6484">
        <v>6.6099999999999985</v>
      </c>
      <c r="E6484">
        <v>1970</v>
      </c>
      <c r="F6484">
        <v>4725764</v>
      </c>
    </row>
    <row r="6485" spans="1:6" x14ac:dyDescent="0.25">
      <c r="A6485" t="s">
        <v>16013</v>
      </c>
      <c r="B6485">
        <v>807</v>
      </c>
      <c r="C6485" t="s">
        <v>16045</v>
      </c>
      <c r="D6485">
        <v>113.48000000000005</v>
      </c>
      <c r="E6485">
        <v>1970</v>
      </c>
      <c r="F6485">
        <v>710814</v>
      </c>
    </row>
    <row r="6486" spans="1:6" x14ac:dyDescent="0.25">
      <c r="A6486" t="s">
        <v>16014</v>
      </c>
      <c r="B6486">
        <v>399</v>
      </c>
      <c r="C6486" t="s">
        <v>16045</v>
      </c>
      <c r="D6486">
        <v>26.539999999999988</v>
      </c>
      <c r="E6486">
        <v>1970</v>
      </c>
      <c r="F6486">
        <v>1504604</v>
      </c>
    </row>
    <row r="6487" spans="1:6" x14ac:dyDescent="0.25">
      <c r="A6487" t="s">
        <v>16015</v>
      </c>
      <c r="B6487">
        <v>431</v>
      </c>
      <c r="C6487" t="s">
        <v>16045</v>
      </c>
      <c r="D6487">
        <v>56.530000000000015</v>
      </c>
      <c r="E6487">
        <v>1970</v>
      </c>
      <c r="F6487">
        <v>761851</v>
      </c>
    </row>
    <row r="6488" spans="1:6" x14ac:dyDescent="0.25">
      <c r="A6488" t="s">
        <v>16016</v>
      </c>
      <c r="B6488">
        <v>2772</v>
      </c>
      <c r="C6488" t="s">
        <v>16045</v>
      </c>
      <c r="D6488">
        <v>38.049999999999983</v>
      </c>
      <c r="E6488">
        <v>1970</v>
      </c>
      <c r="F6488">
        <v>7281107</v>
      </c>
    </row>
    <row r="6489" spans="1:6" x14ac:dyDescent="0.25">
      <c r="A6489" t="s">
        <v>16017</v>
      </c>
      <c r="B6489">
        <v>783</v>
      </c>
      <c r="C6489" t="s">
        <v>16045</v>
      </c>
      <c r="D6489">
        <v>74.239999999999981</v>
      </c>
      <c r="E6489">
        <v>1970</v>
      </c>
      <c r="F6489">
        <v>1053737</v>
      </c>
    </row>
    <row r="6490" spans="1:6" x14ac:dyDescent="0.25">
      <c r="A6490" t="s">
        <v>16018</v>
      </c>
      <c r="B6490">
        <v>1026</v>
      </c>
      <c r="C6490" t="s">
        <v>16045</v>
      </c>
      <c r="D6490">
        <v>5.58</v>
      </c>
      <c r="E6490">
        <v>1970</v>
      </c>
      <c r="F6490">
        <v>18357982</v>
      </c>
    </row>
    <row r="6491" spans="1:6" x14ac:dyDescent="0.25">
      <c r="A6491" t="s">
        <v>16020</v>
      </c>
      <c r="B6491">
        <v>374</v>
      </c>
      <c r="C6491" t="s">
        <v>16045</v>
      </c>
      <c r="D6491">
        <v>59.739999999999959</v>
      </c>
      <c r="E6491">
        <v>1970</v>
      </c>
      <c r="F6491">
        <v>626760</v>
      </c>
    </row>
    <row r="6492" spans="1:6" x14ac:dyDescent="0.25">
      <c r="A6492" t="s">
        <v>16021</v>
      </c>
      <c r="B6492">
        <v>4903</v>
      </c>
      <c r="C6492" t="s">
        <v>16045</v>
      </c>
      <c r="D6492">
        <v>45.680000000000021</v>
      </c>
      <c r="E6492">
        <v>1970</v>
      </c>
      <c r="F6492">
        <v>10734818</v>
      </c>
    </row>
    <row r="6493" spans="1:6" x14ac:dyDescent="0.25">
      <c r="A6493" t="s">
        <v>16022</v>
      </c>
      <c r="B6493">
        <v>2403</v>
      </c>
      <c r="C6493" t="s">
        <v>16045</v>
      </c>
      <c r="D6493">
        <v>91.780000000000044</v>
      </c>
      <c r="E6493">
        <v>1970</v>
      </c>
      <c r="F6493">
        <v>2618601</v>
      </c>
    </row>
    <row r="6494" spans="1:6" x14ac:dyDescent="0.25">
      <c r="A6494" t="s">
        <v>16023</v>
      </c>
      <c r="B6494">
        <v>1372</v>
      </c>
      <c r="C6494" t="s">
        <v>16045</v>
      </c>
      <c r="D6494">
        <v>63.810000000000009</v>
      </c>
      <c r="E6494">
        <v>1970</v>
      </c>
      <c r="F6494">
        <v>2151022</v>
      </c>
    </row>
    <row r="6495" spans="1:6" x14ac:dyDescent="0.25">
      <c r="A6495" t="s">
        <v>16024</v>
      </c>
      <c r="B6495">
        <v>3450</v>
      </c>
      <c r="C6495" t="s">
        <v>16045</v>
      </c>
      <c r="D6495">
        <v>29.019999999999996</v>
      </c>
      <c r="E6495">
        <v>1970</v>
      </c>
      <c r="F6495">
        <v>11886400</v>
      </c>
    </row>
    <row r="6496" spans="1:6" x14ac:dyDescent="0.25">
      <c r="A6496" t="s">
        <v>16025</v>
      </c>
      <c r="B6496">
        <v>2257</v>
      </c>
      <c r="C6496" t="s">
        <v>16045</v>
      </c>
      <c r="D6496">
        <v>234.34</v>
      </c>
      <c r="E6496">
        <v>1970</v>
      </c>
      <c r="F6496">
        <v>963107</v>
      </c>
    </row>
    <row r="6497" spans="1:6" x14ac:dyDescent="0.25">
      <c r="A6497" t="s">
        <v>16026</v>
      </c>
      <c r="B6497">
        <v>1027</v>
      </c>
      <c r="C6497" t="s">
        <v>16045</v>
      </c>
      <c r="D6497">
        <v>38.61999999999999</v>
      </c>
      <c r="E6497">
        <v>1970</v>
      </c>
      <c r="F6497">
        <v>2662269</v>
      </c>
    </row>
    <row r="6498" spans="1:6" x14ac:dyDescent="0.25">
      <c r="A6498" t="s">
        <v>16027</v>
      </c>
      <c r="B6498">
        <v>58</v>
      </c>
      <c r="C6498" t="s">
        <v>16045</v>
      </c>
      <c r="D6498">
        <v>8.66</v>
      </c>
      <c r="E6498">
        <v>1970</v>
      </c>
      <c r="F6498">
        <v>671297</v>
      </c>
    </row>
    <row r="6499" spans="1:6" x14ac:dyDescent="0.25">
      <c r="A6499" t="s">
        <v>16028</v>
      </c>
      <c r="B6499">
        <v>3303</v>
      </c>
      <c r="C6499" t="s">
        <v>16045</v>
      </c>
      <c r="D6499">
        <v>82.299999999999983</v>
      </c>
      <c r="E6499">
        <v>1970</v>
      </c>
      <c r="F6499">
        <v>4013608</v>
      </c>
    </row>
    <row r="6500" spans="1:6" x14ac:dyDescent="0.25">
      <c r="A6500" t="s">
        <v>16029</v>
      </c>
      <c r="B6500">
        <v>5972</v>
      </c>
      <c r="C6500" t="s">
        <v>16045</v>
      </c>
      <c r="D6500">
        <v>51.910000000000011</v>
      </c>
      <c r="E6500">
        <v>1970</v>
      </c>
      <c r="F6500">
        <v>11509848</v>
      </c>
    </row>
    <row r="6501" spans="1:6" x14ac:dyDescent="0.25">
      <c r="A6501" t="s">
        <v>16030</v>
      </c>
      <c r="B6501">
        <v>129</v>
      </c>
      <c r="C6501" t="s">
        <v>16045</v>
      </c>
      <c r="D6501">
        <v>11.699999999999996</v>
      </c>
      <c r="E6501">
        <v>1970</v>
      </c>
      <c r="F6501">
        <v>1101192</v>
      </c>
    </row>
    <row r="6502" spans="1:6" x14ac:dyDescent="0.25">
      <c r="A6502" t="s">
        <v>16031</v>
      </c>
      <c r="B6502">
        <v>736</v>
      </c>
      <c r="C6502" t="s">
        <v>16045</v>
      </c>
      <c r="D6502">
        <v>161.95999999999989</v>
      </c>
      <c r="E6502">
        <v>1970</v>
      </c>
      <c r="F6502">
        <v>454318</v>
      </c>
    </row>
    <row r="6503" spans="1:6" x14ac:dyDescent="0.25">
      <c r="A6503" t="s">
        <v>16037</v>
      </c>
      <c r="B6503">
        <v>2228</v>
      </c>
      <c r="C6503" t="s">
        <v>16045</v>
      </c>
      <c r="D6503">
        <v>46.890000000000008</v>
      </c>
      <c r="E6503">
        <v>1970</v>
      </c>
      <c r="F6503">
        <v>4750838</v>
      </c>
    </row>
    <row r="6504" spans="1:6" x14ac:dyDescent="0.25">
      <c r="A6504" t="s">
        <v>16032</v>
      </c>
      <c r="B6504">
        <v>5829</v>
      </c>
      <c r="C6504" t="s">
        <v>16045</v>
      </c>
      <c r="D6504">
        <v>169.09</v>
      </c>
      <c r="E6504">
        <v>1970</v>
      </c>
      <c r="F6504">
        <v>3447553</v>
      </c>
    </row>
    <row r="6505" spans="1:6" x14ac:dyDescent="0.25">
      <c r="A6505" t="s">
        <v>16033</v>
      </c>
      <c r="B6505">
        <v>2535</v>
      </c>
      <c r="C6505" t="s">
        <v>16045</v>
      </c>
      <c r="D6505">
        <v>143.17000000000002</v>
      </c>
      <c r="E6505">
        <v>1970</v>
      </c>
      <c r="F6505">
        <v>1770657</v>
      </c>
    </row>
    <row r="6506" spans="1:6" x14ac:dyDescent="0.25">
      <c r="A6506" t="s">
        <v>16034</v>
      </c>
      <c r="B6506">
        <v>11346</v>
      </c>
      <c r="C6506" t="s">
        <v>16045</v>
      </c>
      <c r="D6506">
        <v>254.24999999999991</v>
      </c>
      <c r="E6506">
        <v>1970</v>
      </c>
      <c r="F6506">
        <v>4462155</v>
      </c>
    </row>
    <row r="6507" spans="1:6" x14ac:dyDescent="0.25">
      <c r="A6507" t="s">
        <v>16035</v>
      </c>
      <c r="B6507">
        <v>44</v>
      </c>
      <c r="C6507" t="s">
        <v>16045</v>
      </c>
      <c r="D6507">
        <v>12.909999999999991</v>
      </c>
      <c r="E6507">
        <v>1970</v>
      </c>
      <c r="F6507">
        <v>340285</v>
      </c>
    </row>
    <row r="6508" spans="1:6" x14ac:dyDescent="0.25">
      <c r="A6508" t="s">
        <v>15988</v>
      </c>
      <c r="B6508">
        <v>380</v>
      </c>
      <c r="C6508" t="s">
        <v>16044</v>
      </c>
      <c r="D6508">
        <v>10.840000000000002</v>
      </c>
      <c r="E6508">
        <v>1970</v>
      </c>
      <c r="F6508">
        <v>3497076</v>
      </c>
    </row>
    <row r="6509" spans="1:6" x14ac:dyDescent="0.25">
      <c r="A6509" t="s">
        <v>16042</v>
      </c>
      <c r="B6509">
        <v>85</v>
      </c>
      <c r="C6509" t="s">
        <v>16044</v>
      </c>
      <c r="D6509">
        <v>26.959999999999997</v>
      </c>
      <c r="E6509">
        <v>1970</v>
      </c>
      <c r="F6509">
        <v>315510</v>
      </c>
    </row>
    <row r="6510" spans="1:6" x14ac:dyDescent="0.25">
      <c r="A6510" t="s">
        <v>15990</v>
      </c>
      <c r="B6510">
        <v>621</v>
      </c>
      <c r="C6510" t="s">
        <v>16044</v>
      </c>
      <c r="D6510">
        <v>32.740000000000016</v>
      </c>
      <c r="E6510">
        <v>1970</v>
      </c>
      <c r="F6510">
        <v>1895814</v>
      </c>
    </row>
    <row r="6511" spans="1:6" x14ac:dyDescent="0.25">
      <c r="A6511" t="s">
        <v>15991</v>
      </c>
      <c r="B6511">
        <v>38</v>
      </c>
      <c r="C6511" t="s">
        <v>16044</v>
      </c>
      <c r="D6511">
        <v>1.9100000000000004</v>
      </c>
      <c r="E6511">
        <v>1970</v>
      </c>
      <c r="F6511">
        <v>1972312</v>
      </c>
    </row>
    <row r="6512" spans="1:6" x14ac:dyDescent="0.25">
      <c r="A6512" t="s">
        <v>15992</v>
      </c>
      <c r="B6512">
        <v>5253</v>
      </c>
      <c r="C6512" t="s">
        <v>16044</v>
      </c>
      <c r="D6512">
        <v>25.840000000000007</v>
      </c>
      <c r="E6512">
        <v>1970</v>
      </c>
      <c r="F6512">
        <v>20345939</v>
      </c>
    </row>
    <row r="6513" spans="1:6" x14ac:dyDescent="0.25">
      <c r="A6513" t="s">
        <v>15993</v>
      </c>
      <c r="B6513">
        <v>432</v>
      </c>
      <c r="C6513" t="s">
        <v>16044</v>
      </c>
      <c r="D6513">
        <v>18.690000000000001</v>
      </c>
      <c r="E6513">
        <v>1970</v>
      </c>
      <c r="F6513">
        <v>2303524</v>
      </c>
    </row>
    <row r="6514" spans="1:6" x14ac:dyDescent="0.25">
      <c r="A6514" t="s">
        <v>15994</v>
      </c>
      <c r="B6514">
        <v>621</v>
      </c>
      <c r="C6514" t="s">
        <v>16044</v>
      </c>
      <c r="D6514">
        <v>20.330000000000009</v>
      </c>
      <c r="E6514">
        <v>1970</v>
      </c>
      <c r="F6514">
        <v>3060938</v>
      </c>
    </row>
    <row r="6515" spans="1:6" x14ac:dyDescent="0.25">
      <c r="A6515" t="s">
        <v>15995</v>
      </c>
      <c r="B6515">
        <v>46</v>
      </c>
      <c r="C6515" t="s">
        <v>16044</v>
      </c>
      <c r="D6515">
        <v>8.1499999999999986</v>
      </c>
      <c r="E6515">
        <v>1970</v>
      </c>
      <c r="F6515">
        <v>564708</v>
      </c>
    </row>
    <row r="6516" spans="1:6" x14ac:dyDescent="0.25">
      <c r="A6516" t="s">
        <v>15996</v>
      </c>
      <c r="B6516">
        <v>21</v>
      </c>
      <c r="C6516" t="s">
        <v>16044</v>
      </c>
      <c r="D6516">
        <v>2.7799999999999994</v>
      </c>
      <c r="E6516">
        <v>1970</v>
      </c>
      <c r="F6516">
        <v>749781</v>
      </c>
    </row>
    <row r="6517" spans="1:6" x14ac:dyDescent="0.25">
      <c r="A6517" t="s">
        <v>15997</v>
      </c>
      <c r="B6517">
        <v>3339</v>
      </c>
      <c r="C6517" t="s">
        <v>16044</v>
      </c>
      <c r="D6517">
        <v>46.690000000000019</v>
      </c>
      <c r="E6517">
        <v>1970</v>
      </c>
      <c r="F6517">
        <v>7158304</v>
      </c>
    </row>
    <row r="6518" spans="1:6" x14ac:dyDescent="0.25">
      <c r="A6518" t="s">
        <v>16041</v>
      </c>
      <c r="B6518">
        <v>221</v>
      </c>
      <c r="C6518" t="s">
        <v>16044</v>
      </c>
      <c r="D6518">
        <v>27.500000000000018</v>
      </c>
      <c r="E6518">
        <v>1970</v>
      </c>
      <c r="F6518">
        <v>801644</v>
      </c>
    </row>
    <row r="6519" spans="1:6" x14ac:dyDescent="0.25">
      <c r="A6519" t="s">
        <v>15999</v>
      </c>
      <c r="B6519">
        <v>205</v>
      </c>
      <c r="C6519" t="s">
        <v>16044</v>
      </c>
      <c r="D6519">
        <v>27.84</v>
      </c>
      <c r="E6519">
        <v>1970</v>
      </c>
      <c r="F6519">
        <v>738753</v>
      </c>
    </row>
    <row r="6520" spans="1:6" x14ac:dyDescent="0.25">
      <c r="A6520" t="s">
        <v>16000</v>
      </c>
      <c r="B6520">
        <v>1780</v>
      </c>
      <c r="C6520" t="s">
        <v>16044</v>
      </c>
      <c r="D6520">
        <v>15.889999999999992</v>
      </c>
      <c r="E6520">
        <v>1970</v>
      </c>
      <c r="F6520">
        <v>11202397</v>
      </c>
    </row>
    <row r="6521" spans="1:6" x14ac:dyDescent="0.25">
      <c r="A6521" t="s">
        <v>16001</v>
      </c>
      <c r="B6521">
        <v>2038</v>
      </c>
      <c r="C6521" t="s">
        <v>16044</v>
      </c>
      <c r="D6521">
        <v>38.810000000000031</v>
      </c>
      <c r="E6521">
        <v>1970</v>
      </c>
      <c r="F6521">
        <v>5253396</v>
      </c>
    </row>
    <row r="6522" spans="1:6" x14ac:dyDescent="0.25">
      <c r="A6522" t="s">
        <v>16002</v>
      </c>
      <c r="B6522">
        <v>2075</v>
      </c>
      <c r="C6522" t="s">
        <v>16044</v>
      </c>
      <c r="D6522">
        <v>72.830000000000027</v>
      </c>
      <c r="E6522">
        <v>1970</v>
      </c>
      <c r="F6522">
        <v>2851705</v>
      </c>
    </row>
    <row r="6523" spans="1:6" x14ac:dyDescent="0.25">
      <c r="A6523" t="s">
        <v>16003</v>
      </c>
      <c r="B6523">
        <v>62</v>
      </c>
      <c r="C6523" t="s">
        <v>16044</v>
      </c>
      <c r="D6523">
        <v>2.7000000000000006</v>
      </c>
      <c r="E6523">
        <v>1970</v>
      </c>
      <c r="F6523">
        <v>2246600</v>
      </c>
    </row>
    <row r="6524" spans="1:6" x14ac:dyDescent="0.25">
      <c r="A6524" t="s">
        <v>16004</v>
      </c>
      <c r="B6524">
        <v>963</v>
      </c>
      <c r="C6524" t="s">
        <v>16044</v>
      </c>
      <c r="D6524">
        <v>29.159999999999993</v>
      </c>
      <c r="E6524">
        <v>1970</v>
      </c>
      <c r="F6524">
        <v>3298053</v>
      </c>
    </row>
    <row r="6525" spans="1:6" x14ac:dyDescent="0.25">
      <c r="A6525" t="s">
        <v>16005</v>
      </c>
      <c r="B6525">
        <v>156</v>
      </c>
      <c r="C6525" t="s">
        <v>16044</v>
      </c>
      <c r="D6525">
        <v>4.2200000000000006</v>
      </c>
      <c r="E6525">
        <v>1970</v>
      </c>
      <c r="F6525">
        <v>3710487</v>
      </c>
    </row>
    <row r="6526" spans="1:6" x14ac:dyDescent="0.25">
      <c r="A6526" t="s">
        <v>16006</v>
      </c>
      <c r="B6526">
        <v>489</v>
      </c>
      <c r="C6526" t="s">
        <v>16044</v>
      </c>
      <c r="D6526">
        <v>48.15</v>
      </c>
      <c r="E6526">
        <v>1970</v>
      </c>
      <c r="F6526">
        <v>1015390</v>
      </c>
    </row>
    <row r="6527" spans="1:6" x14ac:dyDescent="0.25">
      <c r="A6527" t="s">
        <v>16007</v>
      </c>
      <c r="B6527">
        <v>334</v>
      </c>
      <c r="C6527" t="s">
        <v>16044</v>
      </c>
      <c r="D6527">
        <v>8.2199999999999953</v>
      </c>
      <c r="E6527">
        <v>1970</v>
      </c>
      <c r="F6527">
        <v>4018324</v>
      </c>
    </row>
    <row r="6528" spans="1:6" x14ac:dyDescent="0.25">
      <c r="A6528" t="s">
        <v>16008</v>
      </c>
      <c r="B6528">
        <v>1280</v>
      </c>
      <c r="C6528" t="s">
        <v>16044</v>
      </c>
      <c r="D6528">
        <v>22.300000000000018</v>
      </c>
      <c r="E6528">
        <v>1970</v>
      </c>
      <c r="F6528">
        <v>5737580</v>
      </c>
    </row>
    <row r="6529" spans="1:6" x14ac:dyDescent="0.25">
      <c r="A6529" t="s">
        <v>16009</v>
      </c>
      <c r="B6529">
        <v>2823</v>
      </c>
      <c r="C6529" t="s">
        <v>16044</v>
      </c>
      <c r="D6529">
        <v>31.450000000000003</v>
      </c>
      <c r="E6529">
        <v>1970</v>
      </c>
      <c r="F6529">
        <v>8974186</v>
      </c>
    </row>
    <row r="6530" spans="1:6" x14ac:dyDescent="0.25">
      <c r="A6530" t="s">
        <v>16010</v>
      </c>
      <c r="B6530">
        <v>127</v>
      </c>
      <c r="C6530" t="s">
        <v>16044</v>
      </c>
      <c r="D6530">
        <v>3.3299999999999987</v>
      </c>
      <c r="E6530">
        <v>1970</v>
      </c>
      <c r="F6530">
        <v>3853486</v>
      </c>
    </row>
    <row r="6531" spans="1:6" x14ac:dyDescent="0.25">
      <c r="A6531" t="s">
        <v>16011</v>
      </c>
      <c r="B6531">
        <v>91</v>
      </c>
      <c r="C6531" t="s">
        <v>16044</v>
      </c>
      <c r="D6531">
        <v>3.98</v>
      </c>
      <c r="E6531">
        <v>1970</v>
      </c>
      <c r="F6531">
        <v>2265432</v>
      </c>
    </row>
    <row r="6532" spans="1:6" x14ac:dyDescent="0.25">
      <c r="A6532" t="s">
        <v>16012</v>
      </c>
      <c r="B6532">
        <v>437</v>
      </c>
      <c r="C6532" t="s">
        <v>16044</v>
      </c>
      <c r="D6532">
        <v>9.2399999999999967</v>
      </c>
      <c r="E6532">
        <v>1970</v>
      </c>
      <c r="F6532">
        <v>4725764</v>
      </c>
    </row>
    <row r="6533" spans="1:6" x14ac:dyDescent="0.25">
      <c r="A6533" t="s">
        <v>16013</v>
      </c>
      <c r="B6533">
        <v>339</v>
      </c>
      <c r="C6533" t="s">
        <v>16044</v>
      </c>
      <c r="D6533">
        <v>47.65000000000002</v>
      </c>
      <c r="E6533">
        <v>1970</v>
      </c>
      <c r="F6533">
        <v>710814</v>
      </c>
    </row>
    <row r="6534" spans="1:6" x14ac:dyDescent="0.25">
      <c r="A6534" t="s">
        <v>16014</v>
      </c>
      <c r="B6534">
        <v>555</v>
      </c>
      <c r="C6534" t="s">
        <v>16044</v>
      </c>
      <c r="D6534">
        <v>36.920000000000016</v>
      </c>
      <c r="E6534">
        <v>1970</v>
      </c>
      <c r="F6534">
        <v>1504604</v>
      </c>
    </row>
    <row r="6535" spans="1:6" x14ac:dyDescent="0.25">
      <c r="A6535" t="s">
        <v>16015</v>
      </c>
      <c r="B6535">
        <v>150</v>
      </c>
      <c r="C6535" t="s">
        <v>16044</v>
      </c>
      <c r="D6535">
        <v>19.68</v>
      </c>
      <c r="E6535">
        <v>1970</v>
      </c>
      <c r="F6535">
        <v>761851</v>
      </c>
    </row>
    <row r="6536" spans="1:6" x14ac:dyDescent="0.25">
      <c r="A6536" t="s">
        <v>16016</v>
      </c>
      <c r="B6536">
        <v>895</v>
      </c>
      <c r="C6536" t="s">
        <v>16044</v>
      </c>
      <c r="D6536">
        <v>12.259999999999996</v>
      </c>
      <c r="E6536">
        <v>1970</v>
      </c>
      <c r="F6536">
        <v>7281107</v>
      </c>
    </row>
    <row r="6537" spans="1:6" x14ac:dyDescent="0.25">
      <c r="A6537" t="s">
        <v>16017</v>
      </c>
      <c r="B6537">
        <v>235</v>
      </c>
      <c r="C6537" t="s">
        <v>16044</v>
      </c>
      <c r="D6537">
        <v>22.220000000000013</v>
      </c>
      <c r="E6537">
        <v>1970</v>
      </c>
      <c r="F6537">
        <v>1053737</v>
      </c>
    </row>
    <row r="6538" spans="1:6" x14ac:dyDescent="0.25">
      <c r="A6538" t="s">
        <v>16018</v>
      </c>
      <c r="B6538">
        <v>1182</v>
      </c>
      <c r="C6538" t="s">
        <v>16044</v>
      </c>
      <c r="D6538">
        <v>6.45</v>
      </c>
      <c r="E6538">
        <v>1970</v>
      </c>
      <c r="F6538">
        <v>18357982</v>
      </c>
    </row>
    <row r="6539" spans="1:6" x14ac:dyDescent="0.25">
      <c r="A6539" t="s">
        <v>16019</v>
      </c>
      <c r="B6539">
        <v>50</v>
      </c>
      <c r="C6539" t="s">
        <v>16044</v>
      </c>
      <c r="D6539">
        <v>0.99000000000000044</v>
      </c>
      <c r="E6539">
        <v>1970</v>
      </c>
      <c r="F6539">
        <v>5203531</v>
      </c>
    </row>
    <row r="6540" spans="1:6" x14ac:dyDescent="0.25">
      <c r="A6540" t="s">
        <v>16020</v>
      </c>
      <c r="B6540">
        <v>156</v>
      </c>
      <c r="C6540" t="s">
        <v>16044</v>
      </c>
      <c r="D6540">
        <v>24.95000000000001</v>
      </c>
      <c r="E6540">
        <v>1970</v>
      </c>
      <c r="F6540">
        <v>626760</v>
      </c>
    </row>
    <row r="6541" spans="1:6" x14ac:dyDescent="0.25">
      <c r="A6541" t="s">
        <v>16021</v>
      </c>
      <c r="B6541">
        <v>2166</v>
      </c>
      <c r="C6541" t="s">
        <v>16044</v>
      </c>
      <c r="D6541">
        <v>20.189999999999991</v>
      </c>
      <c r="E6541">
        <v>1970</v>
      </c>
      <c r="F6541">
        <v>10734818</v>
      </c>
    </row>
    <row r="6542" spans="1:6" x14ac:dyDescent="0.25">
      <c r="A6542" t="s">
        <v>16022</v>
      </c>
      <c r="B6542">
        <v>819</v>
      </c>
      <c r="C6542" t="s">
        <v>16044</v>
      </c>
      <c r="D6542">
        <v>31.27999999999999</v>
      </c>
      <c r="E6542">
        <v>1970</v>
      </c>
      <c r="F6542">
        <v>2618601</v>
      </c>
    </row>
    <row r="6543" spans="1:6" x14ac:dyDescent="0.25">
      <c r="A6543" t="s">
        <v>16023</v>
      </c>
      <c r="B6543">
        <v>999</v>
      </c>
      <c r="C6543" t="s">
        <v>16044</v>
      </c>
      <c r="D6543">
        <v>46.430000000000014</v>
      </c>
      <c r="E6543">
        <v>1970</v>
      </c>
      <c r="F6543">
        <v>2151022</v>
      </c>
    </row>
    <row r="6544" spans="1:6" x14ac:dyDescent="0.25">
      <c r="A6544" t="s">
        <v>16024</v>
      </c>
      <c r="B6544">
        <v>1994</v>
      </c>
      <c r="C6544" t="s">
        <v>16044</v>
      </c>
      <c r="D6544">
        <v>16.759999999999991</v>
      </c>
      <c r="E6544">
        <v>1970</v>
      </c>
      <c r="F6544">
        <v>11886400</v>
      </c>
    </row>
    <row r="6545" spans="1:6" x14ac:dyDescent="0.25">
      <c r="A6545" t="s">
        <v>16025</v>
      </c>
      <c r="B6545">
        <v>180</v>
      </c>
      <c r="C6545" t="s">
        <v>16044</v>
      </c>
      <c r="D6545">
        <v>18.68000000000001</v>
      </c>
      <c r="E6545">
        <v>1970</v>
      </c>
      <c r="F6545">
        <v>963107</v>
      </c>
    </row>
    <row r="6546" spans="1:6" x14ac:dyDescent="0.25">
      <c r="A6546" t="s">
        <v>16026</v>
      </c>
      <c r="B6546">
        <v>676</v>
      </c>
      <c r="C6546" t="s">
        <v>16044</v>
      </c>
      <c r="D6546">
        <v>25.449999999999989</v>
      </c>
      <c r="E6546">
        <v>1970</v>
      </c>
      <c r="F6546">
        <v>2662269</v>
      </c>
    </row>
    <row r="6547" spans="1:6" x14ac:dyDescent="0.25">
      <c r="A6547" t="s">
        <v>16027</v>
      </c>
      <c r="B6547">
        <v>4</v>
      </c>
      <c r="C6547" t="s">
        <v>16044</v>
      </c>
      <c r="D6547">
        <v>0.6</v>
      </c>
      <c r="E6547">
        <v>1970</v>
      </c>
      <c r="F6547">
        <v>671297</v>
      </c>
    </row>
    <row r="6548" spans="1:6" x14ac:dyDescent="0.25">
      <c r="A6548" t="s">
        <v>16028</v>
      </c>
      <c r="B6548">
        <v>1529</v>
      </c>
      <c r="C6548" t="s">
        <v>16044</v>
      </c>
      <c r="D6548">
        <v>38.050000000000026</v>
      </c>
      <c r="E6548">
        <v>1970</v>
      </c>
      <c r="F6548">
        <v>4013608</v>
      </c>
    </row>
    <row r="6549" spans="1:6" x14ac:dyDescent="0.25">
      <c r="A6549" t="s">
        <v>16029</v>
      </c>
      <c r="B6549">
        <v>8323</v>
      </c>
      <c r="C6549" t="s">
        <v>16044</v>
      </c>
      <c r="D6549">
        <v>72.290000000000006</v>
      </c>
      <c r="E6549">
        <v>1970</v>
      </c>
      <c r="F6549">
        <v>11509848</v>
      </c>
    </row>
    <row r="6550" spans="1:6" x14ac:dyDescent="0.25">
      <c r="A6550" t="s">
        <v>16030</v>
      </c>
      <c r="B6550">
        <v>173</v>
      </c>
      <c r="C6550" t="s">
        <v>16044</v>
      </c>
      <c r="D6550">
        <v>15.639999999999992</v>
      </c>
      <c r="E6550">
        <v>1970</v>
      </c>
      <c r="F6550">
        <v>1101192</v>
      </c>
    </row>
    <row r="6551" spans="1:6" x14ac:dyDescent="0.25">
      <c r="A6551" t="s">
        <v>16031</v>
      </c>
      <c r="B6551">
        <v>68</v>
      </c>
      <c r="C6551" t="s">
        <v>16044</v>
      </c>
      <c r="D6551">
        <v>14.960000000000004</v>
      </c>
      <c r="E6551">
        <v>1970</v>
      </c>
      <c r="F6551">
        <v>454318</v>
      </c>
    </row>
    <row r="6552" spans="1:6" x14ac:dyDescent="0.25">
      <c r="A6552" t="s">
        <v>16037</v>
      </c>
      <c r="B6552">
        <v>769</v>
      </c>
      <c r="C6552" t="s">
        <v>16044</v>
      </c>
      <c r="D6552">
        <v>16.169999999999998</v>
      </c>
      <c r="E6552">
        <v>1970</v>
      </c>
      <c r="F6552">
        <v>4750838</v>
      </c>
    </row>
    <row r="6553" spans="1:6" x14ac:dyDescent="0.25">
      <c r="A6553" t="s">
        <v>16032</v>
      </c>
      <c r="B6553">
        <v>4880</v>
      </c>
      <c r="C6553" t="s">
        <v>16044</v>
      </c>
      <c r="D6553">
        <v>141.56</v>
      </c>
      <c r="E6553">
        <v>1970</v>
      </c>
      <c r="F6553">
        <v>3447553</v>
      </c>
    </row>
    <row r="6554" spans="1:6" x14ac:dyDescent="0.25">
      <c r="A6554" t="s">
        <v>16033</v>
      </c>
      <c r="B6554">
        <v>1417</v>
      </c>
      <c r="C6554" t="s">
        <v>16044</v>
      </c>
      <c r="D6554">
        <v>80.000000000000043</v>
      </c>
      <c r="E6554">
        <v>1970</v>
      </c>
      <c r="F6554">
        <v>1770657</v>
      </c>
    </row>
    <row r="6555" spans="1:6" x14ac:dyDescent="0.25">
      <c r="A6555" t="s">
        <v>16034</v>
      </c>
      <c r="B6555">
        <v>2294</v>
      </c>
      <c r="C6555" t="s">
        <v>16044</v>
      </c>
      <c r="D6555">
        <v>51.410000000000011</v>
      </c>
      <c r="E6555">
        <v>1970</v>
      </c>
      <c r="F6555">
        <v>4462155</v>
      </c>
    </row>
    <row r="6556" spans="1:6" x14ac:dyDescent="0.25">
      <c r="A6556" t="s">
        <v>16035</v>
      </c>
      <c r="B6556">
        <v>136</v>
      </c>
      <c r="C6556" t="s">
        <v>16044</v>
      </c>
      <c r="D6556">
        <v>39.950000000000003</v>
      </c>
      <c r="E6556">
        <v>1970</v>
      </c>
      <c r="F6556">
        <v>340285</v>
      </c>
    </row>
    <row r="6557" spans="1:6" x14ac:dyDescent="0.25">
      <c r="A6557" t="s">
        <v>15988</v>
      </c>
      <c r="B6557">
        <v>378</v>
      </c>
      <c r="C6557" t="s">
        <v>16043</v>
      </c>
      <c r="D6557">
        <v>10.659999999999998</v>
      </c>
      <c r="E6557">
        <v>1971</v>
      </c>
      <c r="F6557">
        <v>3539400</v>
      </c>
    </row>
    <row r="6558" spans="1:6" x14ac:dyDescent="0.25">
      <c r="A6558" t="s">
        <v>16042</v>
      </c>
      <c r="B6558">
        <v>96</v>
      </c>
      <c r="C6558" t="s">
        <v>16043</v>
      </c>
      <c r="D6558">
        <v>29.610000000000003</v>
      </c>
      <c r="E6558">
        <v>1971</v>
      </c>
      <c r="F6558">
        <v>324464</v>
      </c>
    </row>
    <row r="6559" spans="1:6" x14ac:dyDescent="0.25">
      <c r="A6559" t="s">
        <v>15990</v>
      </c>
      <c r="B6559">
        <v>896</v>
      </c>
      <c r="C6559" t="s">
        <v>16043</v>
      </c>
      <c r="D6559">
        <v>44.74</v>
      </c>
      <c r="E6559">
        <v>1971</v>
      </c>
      <c r="F6559">
        <v>2008291</v>
      </c>
    </row>
    <row r="6560" spans="1:6" x14ac:dyDescent="0.25">
      <c r="A6560" t="s">
        <v>15991</v>
      </c>
      <c r="B6560">
        <v>236</v>
      </c>
      <c r="C6560" t="s">
        <v>16043</v>
      </c>
      <c r="D6560">
        <v>11.770000000000003</v>
      </c>
      <c r="E6560">
        <v>1971</v>
      </c>
      <c r="F6560">
        <v>2018638</v>
      </c>
    </row>
    <row r="6561" spans="1:6" x14ac:dyDescent="0.25">
      <c r="A6561" t="s">
        <v>15992</v>
      </c>
      <c r="B6561">
        <v>9623</v>
      </c>
      <c r="C6561" t="s">
        <v>16043</v>
      </c>
      <c r="D6561">
        <v>46.720000000000013</v>
      </c>
      <c r="E6561">
        <v>1971</v>
      </c>
      <c r="F6561">
        <v>20585469</v>
      </c>
    </row>
    <row r="6562" spans="1:6" x14ac:dyDescent="0.25">
      <c r="A6562" t="s">
        <v>15993</v>
      </c>
      <c r="B6562">
        <v>751</v>
      </c>
      <c r="C6562" t="s">
        <v>16043</v>
      </c>
      <c r="D6562">
        <v>31.24</v>
      </c>
      <c r="E6562">
        <v>1971</v>
      </c>
      <c r="F6562">
        <v>2404619</v>
      </c>
    </row>
    <row r="6563" spans="1:6" x14ac:dyDescent="0.25">
      <c r="A6563" t="s">
        <v>15994</v>
      </c>
      <c r="B6563">
        <v>877</v>
      </c>
      <c r="C6563" t="s">
        <v>16043</v>
      </c>
      <c r="D6563">
        <v>28.540000000000003</v>
      </c>
      <c r="E6563">
        <v>1971</v>
      </c>
      <c r="F6563">
        <v>3068699</v>
      </c>
    </row>
    <row r="6564" spans="1:6" x14ac:dyDescent="0.25">
      <c r="A6564" t="s">
        <v>15995</v>
      </c>
      <c r="B6564">
        <v>138</v>
      </c>
      <c r="C6564" t="s">
        <v>16043</v>
      </c>
      <c r="D6564">
        <v>24.010000000000009</v>
      </c>
      <c r="E6564">
        <v>1971</v>
      </c>
      <c r="F6564">
        <v>572913</v>
      </c>
    </row>
    <row r="6565" spans="1:6" x14ac:dyDescent="0.25">
      <c r="A6565" t="s">
        <v>15996</v>
      </c>
      <c r="B6565">
        <v>60</v>
      </c>
      <c r="C6565" t="s">
        <v>16043</v>
      </c>
      <c r="D6565">
        <v>7.9899999999999993</v>
      </c>
      <c r="E6565">
        <v>1971</v>
      </c>
      <c r="F6565">
        <v>742241</v>
      </c>
    </row>
    <row r="6566" spans="1:6" x14ac:dyDescent="0.25">
      <c r="A6566" t="s">
        <v>15997</v>
      </c>
      <c r="B6566">
        <v>2121</v>
      </c>
      <c r="C6566" t="s">
        <v>16043</v>
      </c>
      <c r="D6566">
        <v>28.29</v>
      </c>
      <c r="E6566">
        <v>1971</v>
      </c>
      <c r="F6566">
        <v>7511463</v>
      </c>
    </row>
    <row r="6567" spans="1:6" x14ac:dyDescent="0.25">
      <c r="A6567" t="s">
        <v>15998</v>
      </c>
      <c r="B6567">
        <v>771</v>
      </c>
      <c r="C6567" t="s">
        <v>16043</v>
      </c>
      <c r="D6567">
        <v>16.060000000000002</v>
      </c>
      <c r="E6567">
        <v>1971</v>
      </c>
      <c r="F6567">
        <v>4809490</v>
      </c>
    </row>
    <row r="6568" spans="1:6" x14ac:dyDescent="0.25">
      <c r="A6568" t="s">
        <v>16041</v>
      </c>
      <c r="B6568">
        <v>336</v>
      </c>
      <c r="C6568" t="s">
        <v>16043</v>
      </c>
      <c r="D6568">
        <v>40.539999999999985</v>
      </c>
      <c r="E6568">
        <v>1971</v>
      </c>
      <c r="F6568">
        <v>828331</v>
      </c>
    </row>
    <row r="6569" spans="1:6" x14ac:dyDescent="0.25">
      <c r="A6569" t="s">
        <v>15999</v>
      </c>
      <c r="B6569">
        <v>353</v>
      </c>
      <c r="C6569" t="s">
        <v>16043</v>
      </c>
      <c r="D6569">
        <v>46.27</v>
      </c>
      <c r="E6569">
        <v>1971</v>
      </c>
      <c r="F6569">
        <v>763237</v>
      </c>
    </row>
    <row r="6570" spans="1:6" x14ac:dyDescent="0.25">
      <c r="A6570" t="s">
        <v>16000</v>
      </c>
      <c r="B6570">
        <v>2115</v>
      </c>
      <c r="C6570" t="s">
        <v>16043</v>
      </c>
      <c r="D6570">
        <v>18.79</v>
      </c>
      <c r="E6570">
        <v>1971</v>
      </c>
      <c r="F6570">
        <v>11251948</v>
      </c>
    </row>
    <row r="6571" spans="1:6" x14ac:dyDescent="0.25">
      <c r="A6571" t="s">
        <v>16001</v>
      </c>
      <c r="B6571">
        <v>585</v>
      </c>
      <c r="C6571" t="s">
        <v>16043</v>
      </c>
      <c r="D6571">
        <v>11.040000000000004</v>
      </c>
      <c r="E6571">
        <v>1971</v>
      </c>
      <c r="F6571">
        <v>5302435</v>
      </c>
    </row>
    <row r="6572" spans="1:6" x14ac:dyDescent="0.25">
      <c r="A6572" t="s">
        <v>16002</v>
      </c>
      <c r="B6572">
        <v>301</v>
      </c>
      <c r="C6572" t="s">
        <v>16043</v>
      </c>
      <c r="D6572">
        <v>10.4</v>
      </c>
      <c r="E6572">
        <v>1971</v>
      </c>
      <c r="F6572">
        <v>2860287</v>
      </c>
    </row>
    <row r="6573" spans="1:6" x14ac:dyDescent="0.25">
      <c r="A6573" t="s">
        <v>16003</v>
      </c>
      <c r="B6573">
        <v>579</v>
      </c>
      <c r="C6573" t="s">
        <v>16043</v>
      </c>
      <c r="D6573">
        <v>25.620000000000005</v>
      </c>
      <c r="E6573">
        <v>1971</v>
      </c>
      <c r="F6573">
        <v>2256375</v>
      </c>
    </row>
    <row r="6574" spans="1:6" x14ac:dyDescent="0.25">
      <c r="A6574" t="s">
        <v>16004</v>
      </c>
      <c r="B6574">
        <v>1132</v>
      </c>
      <c r="C6574" t="s">
        <v>16043</v>
      </c>
      <c r="D6574">
        <v>33.960000000000008</v>
      </c>
      <c r="E6574">
        <v>1971</v>
      </c>
      <c r="F6574">
        <v>3335728</v>
      </c>
    </row>
    <row r="6575" spans="1:6" x14ac:dyDescent="0.25">
      <c r="A6575" t="s">
        <v>16005</v>
      </c>
      <c r="B6575">
        <v>654</v>
      </c>
      <c r="C6575" t="s">
        <v>16043</v>
      </c>
      <c r="D6575">
        <v>17.389999999999997</v>
      </c>
      <c r="E6575">
        <v>1971</v>
      </c>
      <c r="F6575">
        <v>3761646</v>
      </c>
    </row>
    <row r="6576" spans="1:6" x14ac:dyDescent="0.25">
      <c r="A6576" t="s">
        <v>16006</v>
      </c>
      <c r="B6576">
        <v>494</v>
      </c>
      <c r="C6576" t="s">
        <v>16043</v>
      </c>
      <c r="D6576">
        <v>47.74</v>
      </c>
      <c r="E6576">
        <v>1971</v>
      </c>
      <c r="F6576">
        <v>1034292</v>
      </c>
    </row>
    <row r="6577" spans="1:6" x14ac:dyDescent="0.25">
      <c r="A6577" t="s">
        <v>16007</v>
      </c>
      <c r="B6577">
        <v>1082</v>
      </c>
      <c r="C6577" t="s">
        <v>16043</v>
      </c>
      <c r="D6577">
        <v>26.519999999999989</v>
      </c>
      <c r="E6577">
        <v>1971</v>
      </c>
      <c r="F6577">
        <v>4073499</v>
      </c>
    </row>
    <row r="6578" spans="1:6" x14ac:dyDescent="0.25">
      <c r="A6578" t="s">
        <v>16008</v>
      </c>
      <c r="B6578">
        <v>1589</v>
      </c>
      <c r="C6578" t="s">
        <v>16043</v>
      </c>
      <c r="D6578">
        <v>27.599999999999991</v>
      </c>
      <c r="E6578">
        <v>1971</v>
      </c>
      <c r="F6578">
        <v>5760302</v>
      </c>
    </row>
    <row r="6579" spans="1:6" x14ac:dyDescent="0.25">
      <c r="A6579" t="s">
        <v>16009</v>
      </c>
      <c r="B6579">
        <v>3913</v>
      </c>
      <c r="C6579" t="s">
        <v>16043</v>
      </c>
      <c r="D6579">
        <v>43.350000000000016</v>
      </c>
      <c r="E6579">
        <v>1971</v>
      </c>
      <c r="F6579">
        <v>9028944</v>
      </c>
    </row>
    <row r="6580" spans="1:6" x14ac:dyDescent="0.25">
      <c r="A6580" t="s">
        <v>16010</v>
      </c>
      <c r="B6580">
        <v>304</v>
      </c>
      <c r="C6580" t="s">
        <v>16043</v>
      </c>
      <c r="D6580">
        <v>7.8799999999999981</v>
      </c>
      <c r="E6580">
        <v>1971</v>
      </c>
      <c r="F6580">
        <v>3869747</v>
      </c>
    </row>
    <row r="6581" spans="1:6" x14ac:dyDescent="0.25">
      <c r="A6581" t="s">
        <v>16011</v>
      </c>
      <c r="B6581">
        <v>206</v>
      </c>
      <c r="C6581" t="s">
        <v>16043</v>
      </c>
      <c r="D6581">
        <v>8.9099999999999984</v>
      </c>
      <c r="E6581">
        <v>1971</v>
      </c>
      <c r="F6581">
        <v>2307117</v>
      </c>
    </row>
    <row r="6582" spans="1:6" x14ac:dyDescent="0.25">
      <c r="A6582" t="s">
        <v>16012</v>
      </c>
      <c r="B6582">
        <v>648</v>
      </c>
      <c r="C6582" t="s">
        <v>16043</v>
      </c>
      <c r="D6582">
        <v>13.650000000000004</v>
      </c>
      <c r="E6582">
        <v>1971</v>
      </c>
      <c r="F6582">
        <v>4758780</v>
      </c>
    </row>
    <row r="6583" spans="1:6" x14ac:dyDescent="0.25">
      <c r="A6583" t="s">
        <v>16013</v>
      </c>
      <c r="B6583">
        <v>211</v>
      </c>
      <c r="C6583" t="s">
        <v>16043</v>
      </c>
      <c r="D6583">
        <v>29.44</v>
      </c>
      <c r="E6583">
        <v>1971</v>
      </c>
      <c r="F6583">
        <v>718732</v>
      </c>
    </row>
    <row r="6584" spans="1:6" x14ac:dyDescent="0.25">
      <c r="A6584" t="s">
        <v>16014</v>
      </c>
      <c r="B6584">
        <v>145</v>
      </c>
      <c r="C6584" t="s">
        <v>16043</v>
      </c>
      <c r="D6584">
        <v>9.5400000000000063</v>
      </c>
      <c r="E6584">
        <v>1971</v>
      </c>
      <c r="F6584">
        <v>1519013</v>
      </c>
    </row>
    <row r="6585" spans="1:6" x14ac:dyDescent="0.25">
      <c r="A6585" t="s">
        <v>16039</v>
      </c>
      <c r="B6585">
        <v>77</v>
      </c>
      <c r="C6585" t="s">
        <v>16043</v>
      </c>
      <c r="D6585">
        <v>14.06</v>
      </c>
      <c r="E6585">
        <v>1971</v>
      </c>
      <c r="F6585">
        <v>546789</v>
      </c>
    </row>
    <row r="6586" spans="1:6" x14ac:dyDescent="0.25">
      <c r="A6586" t="s">
        <v>16015</v>
      </c>
      <c r="B6586">
        <v>231</v>
      </c>
      <c r="C6586" t="s">
        <v>16043</v>
      </c>
      <c r="D6586">
        <v>29.580000000000009</v>
      </c>
      <c r="E6586">
        <v>1971</v>
      </c>
      <c r="F6586">
        <v>781107</v>
      </c>
    </row>
    <row r="6587" spans="1:6" x14ac:dyDescent="0.25">
      <c r="A6587" t="s">
        <v>16016</v>
      </c>
      <c r="B6587">
        <v>3382</v>
      </c>
      <c r="C6587" t="s">
        <v>16043</v>
      </c>
      <c r="D6587">
        <v>46.09</v>
      </c>
      <c r="E6587">
        <v>1971</v>
      </c>
      <c r="F6587">
        <v>7335042</v>
      </c>
    </row>
    <row r="6588" spans="1:6" x14ac:dyDescent="0.25">
      <c r="A6588" t="s">
        <v>16017</v>
      </c>
      <c r="B6588">
        <v>492</v>
      </c>
      <c r="C6588" t="s">
        <v>16043</v>
      </c>
      <c r="D6588">
        <v>45.589999999999975</v>
      </c>
      <c r="E6588">
        <v>1971</v>
      </c>
      <c r="F6588">
        <v>1078697</v>
      </c>
    </row>
    <row r="6589" spans="1:6" x14ac:dyDescent="0.25">
      <c r="A6589" t="s">
        <v>16018</v>
      </c>
      <c r="B6589">
        <v>4825</v>
      </c>
      <c r="C6589" t="s">
        <v>16043</v>
      </c>
      <c r="D6589">
        <v>26.32</v>
      </c>
      <c r="E6589">
        <v>1971</v>
      </c>
      <c r="F6589">
        <v>18339400</v>
      </c>
    </row>
    <row r="6590" spans="1:6" x14ac:dyDescent="0.25">
      <c r="A6590" t="s">
        <v>16019</v>
      </c>
      <c r="B6590">
        <v>1288</v>
      </c>
      <c r="C6590" t="s">
        <v>16043</v>
      </c>
      <c r="D6590">
        <v>24.29</v>
      </c>
      <c r="E6590">
        <v>1971</v>
      </c>
      <c r="F6590">
        <v>5301150</v>
      </c>
    </row>
    <row r="6591" spans="1:6" x14ac:dyDescent="0.25">
      <c r="A6591" t="s">
        <v>16020</v>
      </c>
      <c r="B6591">
        <v>135</v>
      </c>
      <c r="C6591" t="s">
        <v>16043</v>
      </c>
      <c r="D6591">
        <v>21.460000000000008</v>
      </c>
      <c r="E6591">
        <v>1971</v>
      </c>
      <c r="F6591">
        <v>631119</v>
      </c>
    </row>
    <row r="6592" spans="1:6" x14ac:dyDescent="0.25">
      <c r="A6592" t="s">
        <v>16021</v>
      </c>
      <c r="B6592">
        <v>1986</v>
      </c>
      <c r="C6592" t="s">
        <v>16043</v>
      </c>
      <c r="D6592">
        <v>18.469999999999995</v>
      </c>
      <c r="E6592">
        <v>1971</v>
      </c>
      <c r="F6592">
        <v>10746993</v>
      </c>
    </row>
    <row r="6593" spans="1:6" x14ac:dyDescent="0.25">
      <c r="A6593" t="s">
        <v>16022</v>
      </c>
      <c r="B6593">
        <v>790</v>
      </c>
      <c r="C6593" t="s">
        <v>16043</v>
      </c>
      <c r="D6593">
        <v>29.679999999999996</v>
      </c>
      <c r="E6593">
        <v>1971</v>
      </c>
      <c r="F6593">
        <v>2658646</v>
      </c>
    </row>
    <row r="6594" spans="1:6" x14ac:dyDescent="0.25">
      <c r="A6594" t="s">
        <v>16023</v>
      </c>
      <c r="B6594">
        <v>1430</v>
      </c>
      <c r="C6594" t="s">
        <v>16043</v>
      </c>
      <c r="D6594">
        <v>65.09</v>
      </c>
      <c r="E6594">
        <v>1971</v>
      </c>
      <c r="F6594">
        <v>2197297</v>
      </c>
    </row>
    <row r="6595" spans="1:6" x14ac:dyDescent="0.25">
      <c r="A6595" t="s">
        <v>16024</v>
      </c>
      <c r="B6595">
        <v>2758</v>
      </c>
      <c r="C6595" t="s">
        <v>16043</v>
      </c>
      <c r="D6595">
        <v>23.13</v>
      </c>
      <c r="E6595">
        <v>1971</v>
      </c>
      <c r="F6595">
        <v>11908233</v>
      </c>
    </row>
    <row r="6596" spans="1:6" x14ac:dyDescent="0.25">
      <c r="A6596" t="s">
        <v>16025</v>
      </c>
      <c r="B6596">
        <v>611</v>
      </c>
      <c r="C6596" t="s">
        <v>16043</v>
      </c>
      <c r="D6596">
        <v>62.680000000000007</v>
      </c>
      <c r="E6596">
        <v>1971</v>
      </c>
      <c r="F6596">
        <v>974790</v>
      </c>
    </row>
    <row r="6597" spans="1:6" x14ac:dyDescent="0.25">
      <c r="A6597" t="s">
        <v>16026</v>
      </c>
      <c r="B6597">
        <v>344</v>
      </c>
      <c r="C6597" t="s">
        <v>16043</v>
      </c>
      <c r="D6597">
        <v>12.609999999999996</v>
      </c>
      <c r="E6597">
        <v>1971</v>
      </c>
      <c r="F6597">
        <v>2719197</v>
      </c>
    </row>
    <row r="6598" spans="1:6" x14ac:dyDescent="0.25">
      <c r="A6598" t="s">
        <v>16027</v>
      </c>
      <c r="B6598">
        <v>185</v>
      </c>
      <c r="C6598" t="s">
        <v>16043</v>
      </c>
      <c r="D6598">
        <v>27.36000000000001</v>
      </c>
      <c r="E6598">
        <v>1971</v>
      </c>
      <c r="F6598">
        <v>677234</v>
      </c>
    </row>
    <row r="6599" spans="1:6" x14ac:dyDescent="0.25">
      <c r="A6599" t="s">
        <v>16028</v>
      </c>
      <c r="B6599">
        <v>1426</v>
      </c>
      <c r="C6599" t="s">
        <v>16043</v>
      </c>
      <c r="D6599">
        <v>34.800000000000004</v>
      </c>
      <c r="E6599">
        <v>1971</v>
      </c>
      <c r="F6599">
        <v>4094611</v>
      </c>
    </row>
    <row r="6600" spans="1:6" x14ac:dyDescent="0.25">
      <c r="A6600" t="s">
        <v>16029</v>
      </c>
      <c r="B6600">
        <v>3731</v>
      </c>
      <c r="C6600" t="s">
        <v>16043</v>
      </c>
      <c r="D6600">
        <v>31.709999999999997</v>
      </c>
      <c r="E6600">
        <v>1971</v>
      </c>
      <c r="F6600">
        <v>11759148</v>
      </c>
    </row>
    <row r="6601" spans="1:6" x14ac:dyDescent="0.25">
      <c r="A6601" t="s">
        <v>16030</v>
      </c>
      <c r="B6601">
        <v>493</v>
      </c>
      <c r="C6601" t="s">
        <v>16043</v>
      </c>
      <c r="D6601">
        <v>43.39</v>
      </c>
      <c r="E6601">
        <v>1971</v>
      </c>
      <c r="F6601">
        <v>1135449</v>
      </c>
    </row>
    <row r="6602" spans="1:6" x14ac:dyDescent="0.25">
      <c r="A6602" t="s">
        <v>16031</v>
      </c>
      <c r="B6602">
        <v>432</v>
      </c>
      <c r="C6602" t="s">
        <v>16043</v>
      </c>
      <c r="D6602">
        <v>93.359999999999943</v>
      </c>
      <c r="E6602">
        <v>1971</v>
      </c>
      <c r="F6602">
        <v>463143</v>
      </c>
    </row>
    <row r="6603" spans="1:6" x14ac:dyDescent="0.25">
      <c r="A6603" t="s">
        <v>16037</v>
      </c>
      <c r="B6603">
        <v>1480</v>
      </c>
      <c r="C6603" t="s">
        <v>16043</v>
      </c>
      <c r="D6603">
        <v>30.680000000000003</v>
      </c>
      <c r="E6603">
        <v>1971</v>
      </c>
      <c r="F6603">
        <v>4824472</v>
      </c>
    </row>
    <row r="6604" spans="1:6" x14ac:dyDescent="0.25">
      <c r="A6604" t="s">
        <v>16032</v>
      </c>
      <c r="B6604">
        <v>1287</v>
      </c>
      <c r="C6604" t="s">
        <v>16043</v>
      </c>
      <c r="D6604">
        <v>37.360000000000007</v>
      </c>
      <c r="E6604">
        <v>1971</v>
      </c>
      <c r="F6604">
        <v>3447885</v>
      </c>
    </row>
    <row r="6605" spans="1:6" x14ac:dyDescent="0.25">
      <c r="A6605" t="s">
        <v>16033</v>
      </c>
      <c r="B6605">
        <v>510</v>
      </c>
      <c r="C6605" t="s">
        <v>16043</v>
      </c>
      <c r="D6605">
        <v>28.389999999999993</v>
      </c>
      <c r="E6605">
        <v>1971</v>
      </c>
      <c r="F6605">
        <v>1797648</v>
      </c>
    </row>
    <row r="6606" spans="1:6" x14ac:dyDescent="0.25">
      <c r="A6606" t="s">
        <v>16034</v>
      </c>
      <c r="B6606">
        <v>423</v>
      </c>
      <c r="C6606" t="s">
        <v>16043</v>
      </c>
      <c r="D6606">
        <v>9.39</v>
      </c>
      <c r="E6606">
        <v>1971</v>
      </c>
      <c r="F6606">
        <v>4502412</v>
      </c>
    </row>
    <row r="6607" spans="1:6" x14ac:dyDescent="0.25">
      <c r="A6607" t="s">
        <v>16035</v>
      </c>
      <c r="B6607">
        <v>49</v>
      </c>
      <c r="C6607" t="s">
        <v>16043</v>
      </c>
      <c r="D6607">
        <v>14.149999999999997</v>
      </c>
      <c r="E6607">
        <v>1971</v>
      </c>
      <c r="F6607">
        <v>347345</v>
      </c>
    </row>
    <row r="6608" spans="1:6" x14ac:dyDescent="0.25">
      <c r="A6608" t="s">
        <v>15988</v>
      </c>
      <c r="B6608">
        <v>1955</v>
      </c>
      <c r="C6608" t="s">
        <v>15989</v>
      </c>
      <c r="D6608">
        <v>55.240000000000009</v>
      </c>
      <c r="E6608">
        <v>1971</v>
      </c>
      <c r="F6608">
        <v>3539400</v>
      </c>
    </row>
    <row r="6609" spans="1:6" x14ac:dyDescent="0.25">
      <c r="A6609" t="s">
        <v>16042</v>
      </c>
      <c r="B6609">
        <v>63</v>
      </c>
      <c r="C6609" t="s">
        <v>15989</v>
      </c>
      <c r="D6609">
        <v>19.419999999999995</v>
      </c>
      <c r="E6609">
        <v>1971</v>
      </c>
      <c r="F6609">
        <v>324464</v>
      </c>
    </row>
    <row r="6610" spans="1:6" x14ac:dyDescent="0.25">
      <c r="A6610" t="s">
        <v>15990</v>
      </c>
      <c r="B6610">
        <v>509</v>
      </c>
      <c r="C6610" t="s">
        <v>15989</v>
      </c>
      <c r="D6610">
        <v>25.390000000000004</v>
      </c>
      <c r="E6610">
        <v>1971</v>
      </c>
      <c r="F6610">
        <v>2008291</v>
      </c>
    </row>
    <row r="6611" spans="1:6" x14ac:dyDescent="0.25">
      <c r="A6611" t="s">
        <v>15991</v>
      </c>
      <c r="B6611">
        <v>442</v>
      </c>
      <c r="C6611" t="s">
        <v>15989</v>
      </c>
      <c r="D6611">
        <v>21.910000000000007</v>
      </c>
      <c r="E6611">
        <v>1971</v>
      </c>
      <c r="F6611">
        <v>2018638</v>
      </c>
    </row>
    <row r="6612" spans="1:6" x14ac:dyDescent="0.25">
      <c r="A6612" t="s">
        <v>15992</v>
      </c>
      <c r="B6612">
        <v>2864</v>
      </c>
      <c r="C6612" t="s">
        <v>15989</v>
      </c>
      <c r="D6612">
        <v>13.88</v>
      </c>
      <c r="E6612">
        <v>1971</v>
      </c>
      <c r="F6612">
        <v>20585469</v>
      </c>
    </row>
    <row r="6613" spans="1:6" x14ac:dyDescent="0.25">
      <c r="A6613" t="s">
        <v>15993</v>
      </c>
      <c r="B6613">
        <v>894</v>
      </c>
      <c r="C6613" t="s">
        <v>15989</v>
      </c>
      <c r="D6613">
        <v>37.16999999999998</v>
      </c>
      <c r="E6613">
        <v>1971</v>
      </c>
      <c r="F6613">
        <v>2404619</v>
      </c>
    </row>
    <row r="6614" spans="1:6" x14ac:dyDescent="0.25">
      <c r="A6614" t="s">
        <v>15994</v>
      </c>
      <c r="B6614">
        <v>1194</v>
      </c>
      <c r="C6614" t="s">
        <v>15989</v>
      </c>
      <c r="D6614">
        <v>38.910000000000025</v>
      </c>
      <c r="E6614">
        <v>1971</v>
      </c>
      <c r="F6614">
        <v>3068699</v>
      </c>
    </row>
    <row r="6615" spans="1:6" x14ac:dyDescent="0.25">
      <c r="A6615" t="s">
        <v>15995</v>
      </c>
      <c r="B6615">
        <v>42</v>
      </c>
      <c r="C6615" t="s">
        <v>15989</v>
      </c>
      <c r="D6615">
        <v>7.2699999999999978</v>
      </c>
      <c r="E6615">
        <v>1971</v>
      </c>
      <c r="F6615">
        <v>572913</v>
      </c>
    </row>
    <row r="6616" spans="1:6" x14ac:dyDescent="0.25">
      <c r="A6616" t="s">
        <v>15996</v>
      </c>
      <c r="B6616">
        <v>16</v>
      </c>
      <c r="C6616" t="s">
        <v>15989</v>
      </c>
      <c r="D6616">
        <v>2.1199999999999997</v>
      </c>
      <c r="E6616">
        <v>1971</v>
      </c>
      <c r="F6616">
        <v>742241</v>
      </c>
    </row>
    <row r="6617" spans="1:6" x14ac:dyDescent="0.25">
      <c r="A6617" t="s">
        <v>15997</v>
      </c>
      <c r="B6617">
        <v>2316</v>
      </c>
      <c r="C6617" t="s">
        <v>15989</v>
      </c>
      <c r="D6617">
        <v>30.830000000000013</v>
      </c>
      <c r="E6617">
        <v>1971</v>
      </c>
      <c r="F6617">
        <v>7511463</v>
      </c>
    </row>
    <row r="6618" spans="1:6" x14ac:dyDescent="0.25">
      <c r="A6618" t="s">
        <v>15998</v>
      </c>
      <c r="B6618">
        <v>1135</v>
      </c>
      <c r="C6618" t="s">
        <v>15989</v>
      </c>
      <c r="D6618">
        <v>23.590000000000003</v>
      </c>
      <c r="E6618">
        <v>1971</v>
      </c>
      <c r="F6618">
        <v>4809490</v>
      </c>
    </row>
    <row r="6619" spans="1:6" x14ac:dyDescent="0.25">
      <c r="A6619" t="s">
        <v>16041</v>
      </c>
      <c r="B6619">
        <v>489</v>
      </c>
      <c r="C6619" t="s">
        <v>15989</v>
      </c>
      <c r="D6619">
        <v>59.03</v>
      </c>
      <c r="E6619">
        <v>1971</v>
      </c>
      <c r="F6619">
        <v>828331</v>
      </c>
    </row>
    <row r="6620" spans="1:6" x14ac:dyDescent="0.25">
      <c r="A6620" t="s">
        <v>15999</v>
      </c>
      <c r="B6620">
        <v>274</v>
      </c>
      <c r="C6620" t="s">
        <v>15989</v>
      </c>
      <c r="D6620">
        <v>35.9</v>
      </c>
      <c r="E6620">
        <v>1971</v>
      </c>
      <c r="F6620">
        <v>763237</v>
      </c>
    </row>
    <row r="6621" spans="1:6" x14ac:dyDescent="0.25">
      <c r="A6621" t="s">
        <v>16000</v>
      </c>
      <c r="B6621">
        <v>3268</v>
      </c>
      <c r="C6621" t="s">
        <v>15989</v>
      </c>
      <c r="D6621">
        <v>29.04</v>
      </c>
      <c r="E6621">
        <v>1971</v>
      </c>
      <c r="F6621">
        <v>11251948</v>
      </c>
    </row>
    <row r="6622" spans="1:6" x14ac:dyDescent="0.25">
      <c r="A6622" t="s">
        <v>16001</v>
      </c>
      <c r="B6622">
        <v>3086</v>
      </c>
      <c r="C6622" t="s">
        <v>15989</v>
      </c>
      <c r="D6622">
        <v>58.230000000000018</v>
      </c>
      <c r="E6622">
        <v>1971</v>
      </c>
      <c r="F6622">
        <v>5302435</v>
      </c>
    </row>
    <row r="6623" spans="1:6" x14ac:dyDescent="0.25">
      <c r="A6623" t="s">
        <v>16002</v>
      </c>
      <c r="B6623">
        <v>2712</v>
      </c>
      <c r="C6623" t="s">
        <v>15989</v>
      </c>
      <c r="D6623">
        <v>94.789999999999964</v>
      </c>
      <c r="E6623">
        <v>1971</v>
      </c>
      <c r="F6623">
        <v>2860287</v>
      </c>
    </row>
    <row r="6624" spans="1:6" x14ac:dyDescent="0.25">
      <c r="A6624" t="s">
        <v>16003</v>
      </c>
      <c r="B6624">
        <v>1409</v>
      </c>
      <c r="C6624" t="s">
        <v>15989</v>
      </c>
      <c r="D6624">
        <v>62.420000000000009</v>
      </c>
      <c r="E6624">
        <v>1971</v>
      </c>
      <c r="F6624">
        <v>2256375</v>
      </c>
    </row>
    <row r="6625" spans="1:6" x14ac:dyDescent="0.25">
      <c r="A6625" t="s">
        <v>16004</v>
      </c>
      <c r="B6625">
        <v>3717</v>
      </c>
      <c r="C6625" t="s">
        <v>15989</v>
      </c>
      <c r="D6625">
        <v>111.46000000000004</v>
      </c>
      <c r="E6625">
        <v>1971</v>
      </c>
      <c r="F6625">
        <v>3335728</v>
      </c>
    </row>
    <row r="6626" spans="1:6" x14ac:dyDescent="0.25">
      <c r="A6626" t="s">
        <v>16005</v>
      </c>
      <c r="B6626">
        <v>1587</v>
      </c>
      <c r="C6626" t="s">
        <v>15989</v>
      </c>
      <c r="D6626">
        <v>42.19</v>
      </c>
      <c r="E6626">
        <v>1971</v>
      </c>
      <c r="F6626">
        <v>3761646</v>
      </c>
    </row>
    <row r="6627" spans="1:6" x14ac:dyDescent="0.25">
      <c r="A6627" t="s">
        <v>16006</v>
      </c>
      <c r="B6627">
        <v>1244</v>
      </c>
      <c r="C6627" t="s">
        <v>15989</v>
      </c>
      <c r="D6627">
        <v>120.26999999999995</v>
      </c>
      <c r="E6627">
        <v>1971</v>
      </c>
      <c r="F6627">
        <v>1034292</v>
      </c>
    </row>
    <row r="6628" spans="1:6" x14ac:dyDescent="0.25">
      <c r="A6628" t="s">
        <v>16007</v>
      </c>
      <c r="B6628">
        <v>556</v>
      </c>
      <c r="C6628" t="s">
        <v>15989</v>
      </c>
      <c r="D6628">
        <v>13.599999999999998</v>
      </c>
      <c r="E6628">
        <v>1971</v>
      </c>
      <c r="F6628">
        <v>4073499</v>
      </c>
    </row>
    <row r="6629" spans="1:6" x14ac:dyDescent="0.25">
      <c r="A6629" t="s">
        <v>16008</v>
      </c>
      <c r="B6629">
        <v>466</v>
      </c>
      <c r="C6629" t="s">
        <v>15989</v>
      </c>
      <c r="D6629">
        <v>8.0699999999999985</v>
      </c>
      <c r="E6629">
        <v>1971</v>
      </c>
      <c r="F6629">
        <v>5760302</v>
      </c>
    </row>
    <row r="6630" spans="1:6" x14ac:dyDescent="0.25">
      <c r="A6630" t="s">
        <v>16009</v>
      </c>
      <c r="B6630">
        <v>2605</v>
      </c>
      <c r="C6630" t="s">
        <v>15989</v>
      </c>
      <c r="D6630">
        <v>28.890000000000011</v>
      </c>
      <c r="E6630">
        <v>1971</v>
      </c>
      <c r="F6630">
        <v>9028944</v>
      </c>
    </row>
    <row r="6631" spans="1:6" x14ac:dyDescent="0.25">
      <c r="A6631" t="s">
        <v>16010</v>
      </c>
      <c r="B6631">
        <v>79</v>
      </c>
      <c r="C6631" t="s">
        <v>15989</v>
      </c>
      <c r="D6631">
        <v>2.06</v>
      </c>
      <c r="E6631">
        <v>1971</v>
      </c>
      <c r="F6631">
        <v>3869747</v>
      </c>
    </row>
    <row r="6632" spans="1:6" x14ac:dyDescent="0.25">
      <c r="A6632" t="s">
        <v>16011</v>
      </c>
      <c r="B6632">
        <v>1542</v>
      </c>
      <c r="C6632" t="s">
        <v>15989</v>
      </c>
      <c r="D6632">
        <v>66.8</v>
      </c>
      <c r="E6632">
        <v>1971</v>
      </c>
      <c r="F6632">
        <v>2307117</v>
      </c>
    </row>
    <row r="6633" spans="1:6" x14ac:dyDescent="0.25">
      <c r="A6633" t="s">
        <v>16012</v>
      </c>
      <c r="B6633">
        <v>2038</v>
      </c>
      <c r="C6633" t="s">
        <v>15989</v>
      </c>
      <c r="D6633">
        <v>42.810000000000031</v>
      </c>
      <c r="E6633">
        <v>1971</v>
      </c>
      <c r="F6633">
        <v>4758780</v>
      </c>
    </row>
    <row r="6634" spans="1:6" x14ac:dyDescent="0.25">
      <c r="A6634" t="s">
        <v>16013</v>
      </c>
      <c r="B6634">
        <v>812</v>
      </c>
      <c r="C6634" t="s">
        <v>15989</v>
      </c>
      <c r="D6634">
        <v>112.98000000000002</v>
      </c>
      <c r="E6634">
        <v>1971</v>
      </c>
      <c r="F6634">
        <v>718732</v>
      </c>
    </row>
    <row r="6635" spans="1:6" x14ac:dyDescent="0.25">
      <c r="A6635" t="s">
        <v>16014</v>
      </c>
      <c r="B6635">
        <v>74</v>
      </c>
      <c r="C6635" t="s">
        <v>15989</v>
      </c>
      <c r="D6635">
        <v>4.8800000000000017</v>
      </c>
      <c r="E6635">
        <v>1971</v>
      </c>
      <c r="F6635">
        <v>1519013</v>
      </c>
    </row>
    <row r="6636" spans="1:6" x14ac:dyDescent="0.25">
      <c r="A6636" t="s">
        <v>16039</v>
      </c>
      <c r="B6636">
        <v>7</v>
      </c>
      <c r="C6636" t="s">
        <v>15989</v>
      </c>
      <c r="D6636">
        <v>1.28</v>
      </c>
      <c r="E6636">
        <v>1971</v>
      </c>
      <c r="F6636">
        <v>546789</v>
      </c>
    </row>
    <row r="6637" spans="1:6" x14ac:dyDescent="0.25">
      <c r="A6637" t="s">
        <v>16015</v>
      </c>
      <c r="B6637">
        <v>208</v>
      </c>
      <c r="C6637" t="s">
        <v>15989</v>
      </c>
      <c r="D6637">
        <v>26.65</v>
      </c>
      <c r="E6637">
        <v>1971</v>
      </c>
      <c r="F6637">
        <v>781107</v>
      </c>
    </row>
    <row r="6638" spans="1:6" x14ac:dyDescent="0.25">
      <c r="A6638" t="s">
        <v>16016</v>
      </c>
      <c r="B6638">
        <v>1276</v>
      </c>
      <c r="C6638" t="s">
        <v>15989</v>
      </c>
      <c r="D6638">
        <v>17.389999999999997</v>
      </c>
      <c r="E6638">
        <v>1971</v>
      </c>
      <c r="F6638">
        <v>7335042</v>
      </c>
    </row>
    <row r="6639" spans="1:6" x14ac:dyDescent="0.25">
      <c r="A6639" t="s">
        <v>16017</v>
      </c>
      <c r="B6639">
        <v>402</v>
      </c>
      <c r="C6639" t="s">
        <v>15989</v>
      </c>
      <c r="D6639">
        <v>37.270000000000017</v>
      </c>
      <c r="E6639">
        <v>1971</v>
      </c>
      <c r="F6639">
        <v>1078697</v>
      </c>
    </row>
    <row r="6640" spans="1:6" x14ac:dyDescent="0.25">
      <c r="A6640" t="s">
        <v>16018</v>
      </c>
      <c r="B6640">
        <v>4384</v>
      </c>
      <c r="C6640" t="s">
        <v>15989</v>
      </c>
      <c r="D6640">
        <v>23.920000000000005</v>
      </c>
      <c r="E6640">
        <v>1971</v>
      </c>
      <c r="F6640">
        <v>18339400</v>
      </c>
    </row>
    <row r="6641" spans="1:6" x14ac:dyDescent="0.25">
      <c r="A6641" t="s">
        <v>16019</v>
      </c>
      <c r="B6641">
        <v>1900</v>
      </c>
      <c r="C6641" t="s">
        <v>15989</v>
      </c>
      <c r="D6641">
        <v>35.890000000000015</v>
      </c>
      <c r="E6641">
        <v>1971</v>
      </c>
      <c r="F6641">
        <v>5301150</v>
      </c>
    </row>
    <row r="6642" spans="1:6" x14ac:dyDescent="0.25">
      <c r="A6642" t="s">
        <v>16020</v>
      </c>
      <c r="B6642">
        <v>228</v>
      </c>
      <c r="C6642" t="s">
        <v>15989</v>
      </c>
      <c r="D6642">
        <v>36.169999999999987</v>
      </c>
      <c r="E6642">
        <v>1971</v>
      </c>
      <c r="F6642">
        <v>631119</v>
      </c>
    </row>
    <row r="6643" spans="1:6" x14ac:dyDescent="0.25">
      <c r="A6643" t="s">
        <v>16021</v>
      </c>
      <c r="B6643">
        <v>3984</v>
      </c>
      <c r="C6643" t="s">
        <v>15989</v>
      </c>
      <c r="D6643">
        <v>37.07</v>
      </c>
      <c r="E6643">
        <v>1971</v>
      </c>
      <c r="F6643">
        <v>10746993</v>
      </c>
    </row>
    <row r="6644" spans="1:6" x14ac:dyDescent="0.25">
      <c r="A6644" t="s">
        <v>16022</v>
      </c>
      <c r="B6644">
        <v>666</v>
      </c>
      <c r="C6644" t="s">
        <v>15989</v>
      </c>
      <c r="D6644">
        <v>25.059999999999985</v>
      </c>
      <c r="E6644">
        <v>1971</v>
      </c>
      <c r="F6644">
        <v>2658646</v>
      </c>
    </row>
    <row r="6645" spans="1:6" x14ac:dyDescent="0.25">
      <c r="A6645" t="s">
        <v>16023</v>
      </c>
      <c r="B6645">
        <v>350</v>
      </c>
      <c r="C6645" t="s">
        <v>15989</v>
      </c>
      <c r="D6645">
        <v>15.970000000000006</v>
      </c>
      <c r="E6645">
        <v>1971</v>
      </c>
      <c r="F6645">
        <v>2197297</v>
      </c>
    </row>
    <row r="6646" spans="1:6" x14ac:dyDescent="0.25">
      <c r="A6646" t="s">
        <v>16024</v>
      </c>
      <c r="B6646">
        <v>1855</v>
      </c>
      <c r="C6646" t="s">
        <v>15989</v>
      </c>
      <c r="D6646">
        <v>15.629999999999994</v>
      </c>
      <c r="E6646">
        <v>1971</v>
      </c>
      <c r="F6646">
        <v>11908233</v>
      </c>
    </row>
    <row r="6647" spans="1:6" x14ac:dyDescent="0.25">
      <c r="A6647" t="s">
        <v>16025</v>
      </c>
      <c r="B6647">
        <v>241</v>
      </c>
      <c r="C6647" t="s">
        <v>15989</v>
      </c>
      <c r="D6647">
        <v>24.72000000000001</v>
      </c>
      <c r="E6647">
        <v>1971</v>
      </c>
      <c r="F6647">
        <v>974790</v>
      </c>
    </row>
    <row r="6648" spans="1:6" x14ac:dyDescent="0.25">
      <c r="A6648" t="s">
        <v>16026</v>
      </c>
      <c r="B6648">
        <v>892</v>
      </c>
      <c r="C6648" t="s">
        <v>15989</v>
      </c>
      <c r="D6648">
        <v>32.769999999999989</v>
      </c>
      <c r="E6648">
        <v>1971</v>
      </c>
      <c r="F6648">
        <v>2719197</v>
      </c>
    </row>
    <row r="6649" spans="1:6" x14ac:dyDescent="0.25">
      <c r="A6649" t="s">
        <v>16027</v>
      </c>
      <c r="B6649">
        <v>212</v>
      </c>
      <c r="C6649" t="s">
        <v>15989</v>
      </c>
      <c r="D6649">
        <v>31.34</v>
      </c>
      <c r="E6649">
        <v>1971</v>
      </c>
      <c r="F6649">
        <v>677234</v>
      </c>
    </row>
    <row r="6650" spans="1:6" x14ac:dyDescent="0.25">
      <c r="A6650" t="s">
        <v>16028</v>
      </c>
      <c r="B6650">
        <v>1013</v>
      </c>
      <c r="C6650" t="s">
        <v>15989</v>
      </c>
      <c r="D6650">
        <v>24.69</v>
      </c>
      <c r="E6650">
        <v>1971</v>
      </c>
      <c r="F6650">
        <v>4094611</v>
      </c>
    </row>
    <row r="6651" spans="1:6" x14ac:dyDescent="0.25">
      <c r="A6651" t="s">
        <v>16029</v>
      </c>
      <c r="B6651">
        <v>9101</v>
      </c>
      <c r="C6651" t="s">
        <v>15989</v>
      </c>
      <c r="D6651">
        <v>77.409999999999968</v>
      </c>
      <c r="E6651">
        <v>1971</v>
      </c>
      <c r="F6651">
        <v>11759148</v>
      </c>
    </row>
    <row r="6652" spans="1:6" x14ac:dyDescent="0.25">
      <c r="A6652" t="s">
        <v>16030</v>
      </c>
      <c r="B6652">
        <v>341</v>
      </c>
      <c r="C6652" t="s">
        <v>15989</v>
      </c>
      <c r="D6652">
        <v>30.040000000000003</v>
      </c>
      <c r="E6652">
        <v>1971</v>
      </c>
      <c r="F6652">
        <v>1135449</v>
      </c>
    </row>
    <row r="6653" spans="1:6" x14ac:dyDescent="0.25">
      <c r="A6653" t="s">
        <v>16031</v>
      </c>
      <c r="B6653">
        <v>123</v>
      </c>
      <c r="C6653" t="s">
        <v>15989</v>
      </c>
      <c r="D6653">
        <v>26.599999999999991</v>
      </c>
      <c r="E6653">
        <v>1971</v>
      </c>
      <c r="F6653">
        <v>463143</v>
      </c>
    </row>
    <row r="6654" spans="1:6" x14ac:dyDescent="0.25">
      <c r="A6654" t="s">
        <v>16037</v>
      </c>
      <c r="B6654">
        <v>1563</v>
      </c>
      <c r="C6654" t="s">
        <v>15989</v>
      </c>
      <c r="D6654">
        <v>32.370000000000005</v>
      </c>
      <c r="E6654">
        <v>1971</v>
      </c>
      <c r="F6654">
        <v>4824472</v>
      </c>
    </row>
    <row r="6655" spans="1:6" x14ac:dyDescent="0.25">
      <c r="A6655" t="s">
        <v>16032</v>
      </c>
      <c r="B6655">
        <v>1142</v>
      </c>
      <c r="C6655" t="s">
        <v>15989</v>
      </c>
      <c r="D6655">
        <v>33.150000000000013</v>
      </c>
      <c r="E6655">
        <v>1971</v>
      </c>
      <c r="F6655">
        <v>3447885</v>
      </c>
    </row>
    <row r="6656" spans="1:6" x14ac:dyDescent="0.25">
      <c r="A6656" t="s">
        <v>16033</v>
      </c>
      <c r="B6656">
        <v>575</v>
      </c>
      <c r="C6656" t="s">
        <v>15989</v>
      </c>
      <c r="D6656">
        <v>31.989999999999995</v>
      </c>
      <c r="E6656">
        <v>1971</v>
      </c>
      <c r="F6656">
        <v>1797648</v>
      </c>
    </row>
    <row r="6657" spans="1:6" x14ac:dyDescent="0.25">
      <c r="A6657" t="s">
        <v>16034</v>
      </c>
      <c r="B6657">
        <v>3942</v>
      </c>
      <c r="C6657" t="s">
        <v>15989</v>
      </c>
      <c r="D6657">
        <v>87.53</v>
      </c>
      <c r="E6657">
        <v>1971</v>
      </c>
      <c r="F6657">
        <v>4502412</v>
      </c>
    </row>
    <row r="6658" spans="1:6" x14ac:dyDescent="0.25">
      <c r="A6658" t="s">
        <v>16035</v>
      </c>
      <c r="B6658">
        <v>85</v>
      </c>
      <c r="C6658" t="s">
        <v>15989</v>
      </c>
      <c r="D6658">
        <v>24.49</v>
      </c>
      <c r="E6658">
        <v>1971</v>
      </c>
      <c r="F6658">
        <v>347345</v>
      </c>
    </row>
    <row r="6659" spans="1:6" x14ac:dyDescent="0.25">
      <c r="A6659" t="s">
        <v>15988</v>
      </c>
      <c r="B6659">
        <v>1025</v>
      </c>
      <c r="C6659" t="s">
        <v>16045</v>
      </c>
      <c r="D6659">
        <v>28.97000000000001</v>
      </c>
      <c r="E6659">
        <v>1971</v>
      </c>
      <c r="F6659">
        <v>3539400</v>
      </c>
    </row>
    <row r="6660" spans="1:6" x14ac:dyDescent="0.25">
      <c r="A6660" t="s">
        <v>16042</v>
      </c>
      <c r="B6660">
        <v>93</v>
      </c>
      <c r="C6660" t="s">
        <v>16045</v>
      </c>
      <c r="D6660">
        <v>28.660000000000004</v>
      </c>
      <c r="E6660">
        <v>1971</v>
      </c>
      <c r="F6660">
        <v>324464</v>
      </c>
    </row>
    <row r="6661" spans="1:6" x14ac:dyDescent="0.25">
      <c r="A6661" t="s">
        <v>15990</v>
      </c>
      <c r="B6661">
        <v>1245</v>
      </c>
      <c r="C6661" t="s">
        <v>16045</v>
      </c>
      <c r="D6661">
        <v>62.050000000000018</v>
      </c>
      <c r="E6661">
        <v>1971</v>
      </c>
      <c r="F6661">
        <v>2008291</v>
      </c>
    </row>
    <row r="6662" spans="1:6" x14ac:dyDescent="0.25">
      <c r="A6662" t="s">
        <v>15991</v>
      </c>
      <c r="B6662">
        <v>158</v>
      </c>
      <c r="C6662" t="s">
        <v>16045</v>
      </c>
      <c r="D6662">
        <v>7.8399999999999981</v>
      </c>
      <c r="E6662">
        <v>1971</v>
      </c>
      <c r="F6662">
        <v>2018638</v>
      </c>
    </row>
    <row r="6663" spans="1:6" x14ac:dyDescent="0.25">
      <c r="A6663" t="s">
        <v>15992</v>
      </c>
      <c r="B6663">
        <v>7505</v>
      </c>
      <c r="C6663" t="s">
        <v>16045</v>
      </c>
      <c r="D6663">
        <v>36.5</v>
      </c>
      <c r="E6663">
        <v>1971</v>
      </c>
      <c r="F6663">
        <v>20585469</v>
      </c>
    </row>
    <row r="6664" spans="1:6" x14ac:dyDescent="0.25">
      <c r="A6664" t="s">
        <v>15993</v>
      </c>
      <c r="B6664">
        <v>1578</v>
      </c>
      <c r="C6664" t="s">
        <v>16045</v>
      </c>
      <c r="D6664">
        <v>65.619999999999976</v>
      </c>
      <c r="E6664">
        <v>1971</v>
      </c>
      <c r="F6664">
        <v>2404619</v>
      </c>
    </row>
    <row r="6665" spans="1:6" x14ac:dyDescent="0.25">
      <c r="A6665" t="s">
        <v>15994</v>
      </c>
      <c r="B6665">
        <v>1582</v>
      </c>
      <c r="C6665" t="s">
        <v>16045</v>
      </c>
      <c r="D6665">
        <v>51.590000000000018</v>
      </c>
      <c r="E6665">
        <v>1971</v>
      </c>
      <c r="F6665">
        <v>3068699</v>
      </c>
    </row>
    <row r="6666" spans="1:6" x14ac:dyDescent="0.25">
      <c r="A6666" t="s">
        <v>15995</v>
      </c>
      <c r="B6666">
        <v>184</v>
      </c>
      <c r="C6666" t="s">
        <v>16045</v>
      </c>
      <c r="D6666">
        <v>32.070000000000014</v>
      </c>
      <c r="E6666">
        <v>1971</v>
      </c>
      <c r="F6666">
        <v>572913</v>
      </c>
    </row>
    <row r="6667" spans="1:6" x14ac:dyDescent="0.25">
      <c r="A6667" t="s">
        <v>15996</v>
      </c>
      <c r="B6667">
        <v>98</v>
      </c>
      <c r="C6667" t="s">
        <v>16045</v>
      </c>
      <c r="D6667">
        <v>13.120000000000008</v>
      </c>
      <c r="E6667">
        <v>1971</v>
      </c>
      <c r="F6667">
        <v>742241</v>
      </c>
    </row>
    <row r="6668" spans="1:6" x14ac:dyDescent="0.25">
      <c r="A6668" t="s">
        <v>15997</v>
      </c>
      <c r="B6668">
        <v>2882</v>
      </c>
      <c r="C6668" t="s">
        <v>16045</v>
      </c>
      <c r="D6668">
        <v>38.390000000000008</v>
      </c>
      <c r="E6668">
        <v>1971</v>
      </c>
      <c r="F6668">
        <v>7511463</v>
      </c>
    </row>
    <row r="6669" spans="1:6" x14ac:dyDescent="0.25">
      <c r="A6669" t="s">
        <v>15998</v>
      </c>
      <c r="B6669">
        <v>11</v>
      </c>
      <c r="C6669" t="s">
        <v>16045</v>
      </c>
      <c r="D6669">
        <v>0.23</v>
      </c>
      <c r="E6669">
        <v>1971</v>
      </c>
      <c r="F6669">
        <v>4809490</v>
      </c>
    </row>
    <row r="6670" spans="1:6" x14ac:dyDescent="0.25">
      <c r="A6670" t="s">
        <v>16041</v>
      </c>
      <c r="B6670">
        <v>869</v>
      </c>
      <c r="C6670" t="s">
        <v>16045</v>
      </c>
      <c r="D6670">
        <v>104.91999999999996</v>
      </c>
      <c r="E6670">
        <v>1971</v>
      </c>
      <c r="F6670">
        <v>828331</v>
      </c>
    </row>
    <row r="6671" spans="1:6" x14ac:dyDescent="0.25">
      <c r="A6671" t="s">
        <v>15999</v>
      </c>
      <c r="B6671">
        <v>183</v>
      </c>
      <c r="C6671" t="s">
        <v>16045</v>
      </c>
      <c r="D6671">
        <v>23.94</v>
      </c>
      <c r="E6671">
        <v>1971</v>
      </c>
      <c r="F6671">
        <v>763237</v>
      </c>
    </row>
    <row r="6672" spans="1:6" x14ac:dyDescent="0.25">
      <c r="A6672" t="s">
        <v>16000</v>
      </c>
      <c r="B6672">
        <v>5195</v>
      </c>
      <c r="C6672" t="s">
        <v>16045</v>
      </c>
      <c r="D6672">
        <v>46.180000000000007</v>
      </c>
      <c r="E6672">
        <v>1971</v>
      </c>
      <c r="F6672">
        <v>11251948</v>
      </c>
    </row>
    <row r="6673" spans="1:6" x14ac:dyDescent="0.25">
      <c r="A6673" t="s">
        <v>16001</v>
      </c>
      <c r="B6673">
        <v>5177</v>
      </c>
      <c r="C6673" t="s">
        <v>16045</v>
      </c>
      <c r="D6673">
        <v>97.63</v>
      </c>
      <c r="E6673">
        <v>1971</v>
      </c>
      <c r="F6673">
        <v>5302435</v>
      </c>
    </row>
    <row r="6674" spans="1:6" x14ac:dyDescent="0.25">
      <c r="A6674" t="s">
        <v>16002</v>
      </c>
      <c r="B6674">
        <v>5632</v>
      </c>
      <c r="C6674" t="s">
        <v>16045</v>
      </c>
      <c r="D6674">
        <v>196.85999999999996</v>
      </c>
      <c r="E6674">
        <v>1971</v>
      </c>
      <c r="F6674">
        <v>2860287</v>
      </c>
    </row>
    <row r="6675" spans="1:6" x14ac:dyDescent="0.25">
      <c r="A6675" t="s">
        <v>16003</v>
      </c>
      <c r="B6675">
        <v>686</v>
      </c>
      <c r="C6675" t="s">
        <v>16045</v>
      </c>
      <c r="D6675">
        <v>30.4</v>
      </c>
      <c r="E6675">
        <v>1971</v>
      </c>
      <c r="F6675">
        <v>2256375</v>
      </c>
    </row>
    <row r="6676" spans="1:6" x14ac:dyDescent="0.25">
      <c r="A6676" t="s">
        <v>16004</v>
      </c>
      <c r="B6676">
        <v>2313</v>
      </c>
      <c r="C6676" t="s">
        <v>16045</v>
      </c>
      <c r="D6676">
        <v>69.389999999999986</v>
      </c>
      <c r="E6676">
        <v>1971</v>
      </c>
      <c r="F6676">
        <v>3335728</v>
      </c>
    </row>
    <row r="6677" spans="1:6" x14ac:dyDescent="0.25">
      <c r="A6677" t="s">
        <v>16005</v>
      </c>
      <c r="B6677">
        <v>157</v>
      </c>
      <c r="C6677" t="s">
        <v>16045</v>
      </c>
      <c r="D6677">
        <v>4.1999999999999984</v>
      </c>
      <c r="E6677">
        <v>1971</v>
      </c>
      <c r="F6677">
        <v>3761646</v>
      </c>
    </row>
    <row r="6678" spans="1:6" x14ac:dyDescent="0.25">
      <c r="A6678" t="s">
        <v>16006</v>
      </c>
      <c r="B6678">
        <v>1021</v>
      </c>
      <c r="C6678" t="s">
        <v>16045</v>
      </c>
      <c r="D6678">
        <v>98.73</v>
      </c>
      <c r="E6678">
        <v>1971</v>
      </c>
      <c r="F6678">
        <v>1034292</v>
      </c>
    </row>
    <row r="6679" spans="1:6" x14ac:dyDescent="0.25">
      <c r="A6679" t="s">
        <v>16007</v>
      </c>
      <c r="B6679">
        <v>759</v>
      </c>
      <c r="C6679" t="s">
        <v>16045</v>
      </c>
      <c r="D6679">
        <v>18.649999999999999</v>
      </c>
      <c r="E6679">
        <v>1971</v>
      </c>
      <c r="F6679">
        <v>4073499</v>
      </c>
    </row>
    <row r="6680" spans="1:6" x14ac:dyDescent="0.25">
      <c r="A6680" t="s">
        <v>16008</v>
      </c>
      <c r="B6680">
        <v>1800</v>
      </c>
      <c r="C6680" t="s">
        <v>16045</v>
      </c>
      <c r="D6680">
        <v>31.230000000000015</v>
      </c>
      <c r="E6680">
        <v>1971</v>
      </c>
      <c r="F6680">
        <v>5760302</v>
      </c>
    </row>
    <row r="6681" spans="1:6" x14ac:dyDescent="0.25">
      <c r="A6681" t="s">
        <v>16009</v>
      </c>
      <c r="B6681">
        <v>10179</v>
      </c>
      <c r="C6681" t="s">
        <v>16045</v>
      </c>
      <c r="D6681">
        <v>112.77</v>
      </c>
      <c r="E6681">
        <v>1971</v>
      </c>
      <c r="F6681">
        <v>9028944</v>
      </c>
    </row>
    <row r="6682" spans="1:6" x14ac:dyDescent="0.25">
      <c r="A6682" t="s">
        <v>16010</v>
      </c>
      <c r="B6682">
        <v>1397</v>
      </c>
      <c r="C6682" t="s">
        <v>16045</v>
      </c>
      <c r="D6682">
        <v>36.120000000000012</v>
      </c>
      <c r="E6682">
        <v>1971</v>
      </c>
      <c r="F6682">
        <v>3869747</v>
      </c>
    </row>
    <row r="6683" spans="1:6" x14ac:dyDescent="0.25">
      <c r="A6683" t="s">
        <v>16011</v>
      </c>
      <c r="B6683">
        <v>162</v>
      </c>
      <c r="C6683" t="s">
        <v>16045</v>
      </c>
      <c r="D6683">
        <v>7.0299999999999994</v>
      </c>
      <c r="E6683">
        <v>1971</v>
      </c>
      <c r="F6683">
        <v>2307117</v>
      </c>
    </row>
    <row r="6684" spans="1:6" x14ac:dyDescent="0.25">
      <c r="A6684" t="s">
        <v>16012</v>
      </c>
      <c r="B6684">
        <v>802</v>
      </c>
      <c r="C6684" t="s">
        <v>16045</v>
      </c>
      <c r="D6684">
        <v>16.879999999999995</v>
      </c>
      <c r="E6684">
        <v>1971</v>
      </c>
      <c r="F6684">
        <v>4758780</v>
      </c>
    </row>
    <row r="6685" spans="1:6" x14ac:dyDescent="0.25">
      <c r="A6685" t="s">
        <v>16013</v>
      </c>
      <c r="B6685">
        <v>381</v>
      </c>
      <c r="C6685" t="s">
        <v>16045</v>
      </c>
      <c r="D6685">
        <v>53.010000000000019</v>
      </c>
      <c r="E6685">
        <v>1971</v>
      </c>
      <c r="F6685">
        <v>718732</v>
      </c>
    </row>
    <row r="6686" spans="1:6" x14ac:dyDescent="0.25">
      <c r="A6686" t="s">
        <v>16014</v>
      </c>
      <c r="B6686">
        <v>239</v>
      </c>
      <c r="C6686" t="s">
        <v>16045</v>
      </c>
      <c r="D6686">
        <v>15.740000000000002</v>
      </c>
      <c r="E6686">
        <v>1971</v>
      </c>
      <c r="F6686">
        <v>1519013</v>
      </c>
    </row>
    <row r="6687" spans="1:6" x14ac:dyDescent="0.25">
      <c r="A6687" t="s">
        <v>16015</v>
      </c>
      <c r="B6687">
        <v>610</v>
      </c>
      <c r="C6687" t="s">
        <v>16045</v>
      </c>
      <c r="D6687">
        <v>78.080000000000013</v>
      </c>
      <c r="E6687">
        <v>1971</v>
      </c>
      <c r="F6687">
        <v>781107</v>
      </c>
    </row>
    <row r="6688" spans="1:6" x14ac:dyDescent="0.25">
      <c r="A6688" t="s">
        <v>16016</v>
      </c>
      <c r="B6688">
        <v>1789</v>
      </c>
      <c r="C6688" t="s">
        <v>16045</v>
      </c>
      <c r="D6688">
        <v>24.419999999999995</v>
      </c>
      <c r="E6688">
        <v>1971</v>
      </c>
      <c r="F6688">
        <v>7335042</v>
      </c>
    </row>
    <row r="6689" spans="1:6" x14ac:dyDescent="0.25">
      <c r="A6689" t="s">
        <v>16017</v>
      </c>
      <c r="B6689">
        <v>742</v>
      </c>
      <c r="C6689" t="s">
        <v>16045</v>
      </c>
      <c r="D6689">
        <v>68.790000000000006</v>
      </c>
      <c r="E6689">
        <v>1971</v>
      </c>
      <c r="F6689">
        <v>1078697</v>
      </c>
    </row>
    <row r="6690" spans="1:6" x14ac:dyDescent="0.25">
      <c r="A6690" t="s">
        <v>16020</v>
      </c>
      <c r="B6690">
        <v>420</v>
      </c>
      <c r="C6690" t="s">
        <v>16045</v>
      </c>
      <c r="D6690">
        <v>66.569999999999993</v>
      </c>
      <c r="E6690">
        <v>1971</v>
      </c>
      <c r="F6690">
        <v>631119</v>
      </c>
    </row>
    <row r="6691" spans="1:6" x14ac:dyDescent="0.25">
      <c r="A6691" t="s">
        <v>16021</v>
      </c>
      <c r="B6691">
        <v>8578</v>
      </c>
      <c r="C6691" t="s">
        <v>16045</v>
      </c>
      <c r="D6691">
        <v>79.8</v>
      </c>
      <c r="E6691">
        <v>1971</v>
      </c>
      <c r="F6691">
        <v>10746993</v>
      </c>
    </row>
    <row r="6692" spans="1:6" x14ac:dyDescent="0.25">
      <c r="A6692" t="s">
        <v>16022</v>
      </c>
      <c r="B6692">
        <v>191</v>
      </c>
      <c r="C6692" t="s">
        <v>16045</v>
      </c>
      <c r="D6692">
        <v>7.2200000000000006</v>
      </c>
      <c r="E6692">
        <v>1971</v>
      </c>
      <c r="F6692">
        <v>2658646</v>
      </c>
    </row>
    <row r="6693" spans="1:6" x14ac:dyDescent="0.25">
      <c r="A6693" t="s">
        <v>16023</v>
      </c>
      <c r="B6693">
        <v>1721</v>
      </c>
      <c r="C6693" t="s">
        <v>16045</v>
      </c>
      <c r="D6693">
        <v>78.329999999999956</v>
      </c>
      <c r="E6693">
        <v>1971</v>
      </c>
      <c r="F6693">
        <v>2197297</v>
      </c>
    </row>
    <row r="6694" spans="1:6" x14ac:dyDescent="0.25">
      <c r="A6694" t="s">
        <v>16024</v>
      </c>
      <c r="B6694">
        <v>2738</v>
      </c>
      <c r="C6694" t="s">
        <v>16045</v>
      </c>
      <c r="D6694">
        <v>22.999999999999989</v>
      </c>
      <c r="E6694">
        <v>1971</v>
      </c>
      <c r="F6694">
        <v>11908233</v>
      </c>
    </row>
    <row r="6695" spans="1:6" x14ac:dyDescent="0.25">
      <c r="A6695" t="s">
        <v>16025</v>
      </c>
      <c r="B6695">
        <v>1284</v>
      </c>
      <c r="C6695" t="s">
        <v>16045</v>
      </c>
      <c r="D6695">
        <v>131.72</v>
      </c>
      <c r="E6695">
        <v>1971</v>
      </c>
      <c r="F6695">
        <v>974790</v>
      </c>
    </row>
    <row r="6696" spans="1:6" x14ac:dyDescent="0.25">
      <c r="A6696" t="s">
        <v>16026</v>
      </c>
      <c r="B6696">
        <v>816</v>
      </c>
      <c r="C6696" t="s">
        <v>16045</v>
      </c>
      <c r="D6696">
        <v>29.999999999999989</v>
      </c>
      <c r="E6696">
        <v>1971</v>
      </c>
      <c r="F6696">
        <v>2719197</v>
      </c>
    </row>
    <row r="6697" spans="1:6" x14ac:dyDescent="0.25">
      <c r="A6697" t="s">
        <v>16027</v>
      </c>
      <c r="B6697">
        <v>301</v>
      </c>
      <c r="C6697" t="s">
        <v>16045</v>
      </c>
      <c r="D6697">
        <v>44.48</v>
      </c>
      <c r="E6697">
        <v>1971</v>
      </c>
      <c r="F6697">
        <v>677234</v>
      </c>
    </row>
    <row r="6698" spans="1:6" x14ac:dyDescent="0.25">
      <c r="A6698" t="s">
        <v>16028</v>
      </c>
      <c r="B6698">
        <v>5098</v>
      </c>
      <c r="C6698" t="s">
        <v>16045</v>
      </c>
      <c r="D6698">
        <v>124.50999999999996</v>
      </c>
      <c r="E6698">
        <v>1971</v>
      </c>
      <c r="F6698">
        <v>4094611</v>
      </c>
    </row>
    <row r="6699" spans="1:6" x14ac:dyDescent="0.25">
      <c r="A6699" t="s">
        <v>16029</v>
      </c>
      <c r="B6699">
        <v>8815</v>
      </c>
      <c r="C6699" t="s">
        <v>16045</v>
      </c>
      <c r="D6699">
        <v>74.97</v>
      </c>
      <c r="E6699">
        <v>1971</v>
      </c>
      <c r="F6699">
        <v>11759148</v>
      </c>
    </row>
    <row r="6700" spans="1:6" x14ac:dyDescent="0.25">
      <c r="A6700" t="s">
        <v>16030</v>
      </c>
      <c r="B6700">
        <v>195</v>
      </c>
      <c r="C6700" t="s">
        <v>16045</v>
      </c>
      <c r="D6700">
        <v>17.179999999999996</v>
      </c>
      <c r="E6700">
        <v>1971</v>
      </c>
      <c r="F6700">
        <v>1135449</v>
      </c>
    </row>
    <row r="6701" spans="1:6" x14ac:dyDescent="0.25">
      <c r="A6701" t="s">
        <v>16031</v>
      </c>
      <c r="B6701">
        <v>354</v>
      </c>
      <c r="C6701" t="s">
        <v>16045</v>
      </c>
      <c r="D6701">
        <v>76.449999999999989</v>
      </c>
      <c r="E6701">
        <v>1971</v>
      </c>
      <c r="F6701">
        <v>463143</v>
      </c>
    </row>
    <row r="6702" spans="1:6" x14ac:dyDescent="0.25">
      <c r="A6702" t="s">
        <v>16037</v>
      </c>
      <c r="B6702">
        <v>1071</v>
      </c>
      <c r="C6702" t="s">
        <v>16045</v>
      </c>
      <c r="D6702">
        <v>22.180000000000007</v>
      </c>
      <c r="E6702">
        <v>1971</v>
      </c>
      <c r="F6702">
        <v>4824472</v>
      </c>
    </row>
    <row r="6703" spans="1:6" x14ac:dyDescent="0.25">
      <c r="A6703" t="s">
        <v>16032</v>
      </c>
      <c r="B6703">
        <v>6369</v>
      </c>
      <c r="C6703" t="s">
        <v>16045</v>
      </c>
      <c r="D6703">
        <v>184.74</v>
      </c>
      <c r="E6703">
        <v>1971</v>
      </c>
      <c r="F6703">
        <v>3447885</v>
      </c>
    </row>
    <row r="6704" spans="1:6" x14ac:dyDescent="0.25">
      <c r="A6704" t="s">
        <v>16033</v>
      </c>
      <c r="B6704">
        <v>2573</v>
      </c>
      <c r="C6704" t="s">
        <v>16045</v>
      </c>
      <c r="D6704">
        <v>143.14000000000004</v>
      </c>
      <c r="E6704">
        <v>1971</v>
      </c>
      <c r="F6704">
        <v>1797648</v>
      </c>
    </row>
    <row r="6705" spans="1:6" x14ac:dyDescent="0.25">
      <c r="A6705" t="s">
        <v>16034</v>
      </c>
      <c r="B6705">
        <v>16776</v>
      </c>
      <c r="C6705" t="s">
        <v>16045</v>
      </c>
      <c r="D6705">
        <v>372.62</v>
      </c>
      <c r="E6705">
        <v>1971</v>
      </c>
      <c r="F6705">
        <v>4502412</v>
      </c>
    </row>
    <row r="6706" spans="1:6" x14ac:dyDescent="0.25">
      <c r="A6706" t="s">
        <v>16035</v>
      </c>
      <c r="B6706">
        <v>426</v>
      </c>
      <c r="C6706" t="s">
        <v>16045</v>
      </c>
      <c r="D6706">
        <v>122.64000000000004</v>
      </c>
      <c r="E6706">
        <v>1971</v>
      </c>
      <c r="F6706">
        <v>347345</v>
      </c>
    </row>
    <row r="6707" spans="1:6" x14ac:dyDescent="0.25">
      <c r="A6707" t="s">
        <v>15988</v>
      </c>
      <c r="B6707">
        <v>226</v>
      </c>
      <c r="C6707" t="s">
        <v>16044</v>
      </c>
      <c r="D6707">
        <v>6.410000000000001</v>
      </c>
      <c r="E6707">
        <v>1971</v>
      </c>
      <c r="F6707">
        <v>3539400</v>
      </c>
    </row>
    <row r="6708" spans="1:6" x14ac:dyDescent="0.25">
      <c r="A6708" t="s">
        <v>16042</v>
      </c>
      <c r="B6708">
        <v>41</v>
      </c>
      <c r="C6708" t="s">
        <v>16044</v>
      </c>
      <c r="D6708">
        <v>12.67</v>
      </c>
      <c r="E6708">
        <v>1971</v>
      </c>
      <c r="F6708">
        <v>324464</v>
      </c>
    </row>
    <row r="6709" spans="1:6" x14ac:dyDescent="0.25">
      <c r="A6709" t="s">
        <v>15990</v>
      </c>
      <c r="B6709">
        <v>401</v>
      </c>
      <c r="C6709" t="s">
        <v>16044</v>
      </c>
      <c r="D6709">
        <v>20.050000000000004</v>
      </c>
      <c r="E6709">
        <v>1971</v>
      </c>
      <c r="F6709">
        <v>2008291</v>
      </c>
    </row>
    <row r="6710" spans="1:6" x14ac:dyDescent="0.25">
      <c r="A6710" t="s">
        <v>15991</v>
      </c>
      <c r="B6710">
        <v>338</v>
      </c>
      <c r="C6710" t="s">
        <v>16044</v>
      </c>
      <c r="D6710">
        <v>16.770000000000007</v>
      </c>
      <c r="E6710">
        <v>1971</v>
      </c>
      <c r="F6710">
        <v>2018638</v>
      </c>
    </row>
    <row r="6711" spans="1:6" x14ac:dyDescent="0.25">
      <c r="A6711" t="s">
        <v>15992</v>
      </c>
      <c r="B6711">
        <v>8384</v>
      </c>
      <c r="C6711" t="s">
        <v>16044</v>
      </c>
      <c r="D6711">
        <v>40.700000000000003</v>
      </c>
      <c r="E6711">
        <v>1971</v>
      </c>
      <c r="F6711">
        <v>20585469</v>
      </c>
    </row>
    <row r="6712" spans="1:6" x14ac:dyDescent="0.25">
      <c r="A6712" t="s">
        <v>15993</v>
      </c>
      <c r="B6712">
        <v>328</v>
      </c>
      <c r="C6712" t="s">
        <v>16044</v>
      </c>
      <c r="D6712">
        <v>13.599999999999991</v>
      </c>
      <c r="E6712">
        <v>1971</v>
      </c>
      <c r="F6712">
        <v>2404619</v>
      </c>
    </row>
    <row r="6713" spans="1:6" x14ac:dyDescent="0.25">
      <c r="A6713" t="s">
        <v>15994</v>
      </c>
      <c r="B6713">
        <v>461</v>
      </c>
      <c r="C6713" t="s">
        <v>16044</v>
      </c>
      <c r="D6713">
        <v>15.070000000000002</v>
      </c>
      <c r="E6713">
        <v>1971</v>
      </c>
      <c r="F6713">
        <v>3068699</v>
      </c>
    </row>
    <row r="6714" spans="1:6" x14ac:dyDescent="0.25">
      <c r="A6714" t="s">
        <v>15995</v>
      </c>
      <c r="B6714">
        <v>51</v>
      </c>
      <c r="C6714" t="s">
        <v>16044</v>
      </c>
      <c r="D6714">
        <v>8.8499999999999979</v>
      </c>
      <c r="E6714">
        <v>1971</v>
      </c>
      <c r="F6714">
        <v>572913</v>
      </c>
    </row>
    <row r="6715" spans="1:6" x14ac:dyDescent="0.25">
      <c r="A6715" t="s">
        <v>15996</v>
      </c>
      <c r="B6715">
        <v>8</v>
      </c>
      <c r="C6715" t="s">
        <v>16044</v>
      </c>
      <c r="D6715">
        <v>1.05</v>
      </c>
      <c r="E6715">
        <v>1971</v>
      </c>
      <c r="F6715">
        <v>742241</v>
      </c>
    </row>
    <row r="6716" spans="1:6" x14ac:dyDescent="0.25">
      <c r="A6716" t="s">
        <v>15997</v>
      </c>
      <c r="B6716">
        <v>1799</v>
      </c>
      <c r="C6716" t="s">
        <v>16044</v>
      </c>
      <c r="D6716">
        <v>23.95</v>
      </c>
      <c r="E6716">
        <v>1971</v>
      </c>
      <c r="F6716">
        <v>7511463</v>
      </c>
    </row>
    <row r="6717" spans="1:6" x14ac:dyDescent="0.25">
      <c r="A6717" t="s">
        <v>15998</v>
      </c>
      <c r="B6717">
        <v>1</v>
      </c>
      <c r="C6717" t="s">
        <v>16044</v>
      </c>
      <c r="D6717">
        <v>0.02</v>
      </c>
      <c r="E6717">
        <v>1971</v>
      </c>
      <c r="F6717">
        <v>4809490</v>
      </c>
    </row>
    <row r="6718" spans="1:6" x14ac:dyDescent="0.25">
      <c r="A6718" t="s">
        <v>16041</v>
      </c>
      <c r="B6718">
        <v>186</v>
      </c>
      <c r="C6718" t="s">
        <v>16044</v>
      </c>
      <c r="D6718">
        <v>22.399999999999991</v>
      </c>
      <c r="E6718">
        <v>1971</v>
      </c>
      <c r="F6718">
        <v>828331</v>
      </c>
    </row>
    <row r="6719" spans="1:6" x14ac:dyDescent="0.25">
      <c r="A6719" t="s">
        <v>15999</v>
      </c>
      <c r="B6719">
        <v>43</v>
      </c>
      <c r="C6719" t="s">
        <v>16044</v>
      </c>
      <c r="D6719">
        <v>5.6099999999999985</v>
      </c>
      <c r="E6719">
        <v>1971</v>
      </c>
      <c r="F6719">
        <v>763237</v>
      </c>
    </row>
    <row r="6720" spans="1:6" x14ac:dyDescent="0.25">
      <c r="A6720" t="s">
        <v>16000</v>
      </c>
      <c r="B6720">
        <v>1369</v>
      </c>
      <c r="C6720" t="s">
        <v>16044</v>
      </c>
      <c r="D6720">
        <v>12.179999999999998</v>
      </c>
      <c r="E6720">
        <v>1971</v>
      </c>
      <c r="F6720">
        <v>11251948</v>
      </c>
    </row>
    <row r="6721" spans="1:6" x14ac:dyDescent="0.25">
      <c r="A6721" t="s">
        <v>16001</v>
      </c>
      <c r="B6721">
        <v>2238</v>
      </c>
      <c r="C6721" t="s">
        <v>16044</v>
      </c>
      <c r="D6721">
        <v>42.220000000000006</v>
      </c>
      <c r="E6721">
        <v>1971</v>
      </c>
      <c r="F6721">
        <v>5302435</v>
      </c>
    </row>
    <row r="6722" spans="1:6" x14ac:dyDescent="0.25">
      <c r="A6722" t="s">
        <v>16002</v>
      </c>
      <c r="B6722">
        <v>751</v>
      </c>
      <c r="C6722" t="s">
        <v>16044</v>
      </c>
      <c r="D6722">
        <v>26.150000000000027</v>
      </c>
      <c r="E6722">
        <v>1971</v>
      </c>
      <c r="F6722">
        <v>2860287</v>
      </c>
    </row>
    <row r="6723" spans="1:6" x14ac:dyDescent="0.25">
      <c r="A6723" t="s">
        <v>16003</v>
      </c>
      <c r="B6723">
        <v>410</v>
      </c>
      <c r="C6723" t="s">
        <v>16044</v>
      </c>
      <c r="D6723">
        <v>18.149999999999999</v>
      </c>
      <c r="E6723">
        <v>1971</v>
      </c>
      <c r="F6723">
        <v>2256375</v>
      </c>
    </row>
    <row r="6724" spans="1:6" x14ac:dyDescent="0.25">
      <c r="A6724" t="s">
        <v>16004</v>
      </c>
      <c r="B6724">
        <v>1743</v>
      </c>
      <c r="C6724" t="s">
        <v>16044</v>
      </c>
      <c r="D6724">
        <v>52.280000000000022</v>
      </c>
      <c r="E6724">
        <v>1971</v>
      </c>
      <c r="F6724">
        <v>3335728</v>
      </c>
    </row>
    <row r="6725" spans="1:6" x14ac:dyDescent="0.25">
      <c r="A6725" t="s">
        <v>16005</v>
      </c>
      <c r="B6725">
        <v>295</v>
      </c>
      <c r="C6725" t="s">
        <v>16044</v>
      </c>
      <c r="D6725">
        <v>7.8900000000000023</v>
      </c>
      <c r="E6725">
        <v>1971</v>
      </c>
      <c r="F6725">
        <v>3761646</v>
      </c>
    </row>
    <row r="6726" spans="1:6" x14ac:dyDescent="0.25">
      <c r="A6726" t="s">
        <v>16006</v>
      </c>
      <c r="B6726">
        <v>233</v>
      </c>
      <c r="C6726" t="s">
        <v>16044</v>
      </c>
      <c r="D6726">
        <v>22.570000000000014</v>
      </c>
      <c r="E6726">
        <v>1971</v>
      </c>
      <c r="F6726">
        <v>1034292</v>
      </c>
    </row>
    <row r="6727" spans="1:6" x14ac:dyDescent="0.25">
      <c r="A6727" t="s">
        <v>16007</v>
      </c>
      <c r="B6727">
        <v>171</v>
      </c>
      <c r="C6727" t="s">
        <v>16044</v>
      </c>
      <c r="D6727">
        <v>4.1499999999999977</v>
      </c>
      <c r="E6727">
        <v>1971</v>
      </c>
      <c r="F6727">
        <v>4073499</v>
      </c>
    </row>
    <row r="6728" spans="1:6" x14ac:dyDescent="0.25">
      <c r="A6728" t="s">
        <v>16008</v>
      </c>
      <c r="B6728">
        <v>859</v>
      </c>
      <c r="C6728" t="s">
        <v>16044</v>
      </c>
      <c r="D6728">
        <v>14.899999999999997</v>
      </c>
      <c r="E6728">
        <v>1971</v>
      </c>
      <c r="F6728">
        <v>5760302</v>
      </c>
    </row>
    <row r="6729" spans="1:6" x14ac:dyDescent="0.25">
      <c r="A6729" t="s">
        <v>16009</v>
      </c>
      <c r="B6729">
        <v>3054</v>
      </c>
      <c r="C6729" t="s">
        <v>16044</v>
      </c>
      <c r="D6729">
        <v>33.82</v>
      </c>
      <c r="E6729">
        <v>1971</v>
      </c>
      <c r="F6729">
        <v>9028944</v>
      </c>
    </row>
    <row r="6730" spans="1:6" x14ac:dyDescent="0.25">
      <c r="A6730" t="s">
        <v>16010</v>
      </c>
      <c r="B6730">
        <v>291</v>
      </c>
      <c r="C6730" t="s">
        <v>16044</v>
      </c>
      <c r="D6730">
        <v>7.5500000000000016</v>
      </c>
      <c r="E6730">
        <v>1971</v>
      </c>
      <c r="F6730">
        <v>3869747</v>
      </c>
    </row>
    <row r="6731" spans="1:6" x14ac:dyDescent="0.25">
      <c r="A6731" t="s">
        <v>16011</v>
      </c>
      <c r="B6731">
        <v>83</v>
      </c>
      <c r="C6731" t="s">
        <v>16044</v>
      </c>
      <c r="D6731">
        <v>3.56</v>
      </c>
      <c r="E6731">
        <v>1971</v>
      </c>
      <c r="F6731">
        <v>2307117</v>
      </c>
    </row>
    <row r="6732" spans="1:6" x14ac:dyDescent="0.25">
      <c r="A6732" t="s">
        <v>16012</v>
      </c>
      <c r="B6732">
        <v>1205</v>
      </c>
      <c r="C6732" t="s">
        <v>16044</v>
      </c>
      <c r="D6732">
        <v>25.299999999999983</v>
      </c>
      <c r="E6732">
        <v>1971</v>
      </c>
      <c r="F6732">
        <v>4758780</v>
      </c>
    </row>
    <row r="6733" spans="1:6" x14ac:dyDescent="0.25">
      <c r="A6733" t="s">
        <v>16013</v>
      </c>
      <c r="B6733">
        <v>126</v>
      </c>
      <c r="C6733" t="s">
        <v>16044</v>
      </c>
      <c r="D6733">
        <v>17.570000000000004</v>
      </c>
      <c r="E6733">
        <v>1971</v>
      </c>
      <c r="F6733">
        <v>718732</v>
      </c>
    </row>
    <row r="6734" spans="1:6" x14ac:dyDescent="0.25">
      <c r="A6734" t="s">
        <v>16014</v>
      </c>
      <c r="B6734">
        <v>99</v>
      </c>
      <c r="C6734" t="s">
        <v>16044</v>
      </c>
      <c r="D6734">
        <v>6.5800000000000027</v>
      </c>
      <c r="E6734">
        <v>1971</v>
      </c>
      <c r="F6734">
        <v>1519013</v>
      </c>
    </row>
    <row r="6735" spans="1:6" x14ac:dyDescent="0.25">
      <c r="A6735" t="s">
        <v>16039</v>
      </c>
      <c r="B6735">
        <v>15</v>
      </c>
      <c r="C6735" t="s">
        <v>16044</v>
      </c>
      <c r="D6735">
        <v>2.74</v>
      </c>
      <c r="E6735">
        <v>1971</v>
      </c>
      <c r="F6735">
        <v>546789</v>
      </c>
    </row>
    <row r="6736" spans="1:6" x14ac:dyDescent="0.25">
      <c r="A6736" t="s">
        <v>16015</v>
      </c>
      <c r="B6736">
        <v>50</v>
      </c>
      <c r="C6736" t="s">
        <v>16044</v>
      </c>
      <c r="D6736">
        <v>6.4199999999999982</v>
      </c>
      <c r="E6736">
        <v>1971</v>
      </c>
      <c r="F6736">
        <v>781107</v>
      </c>
    </row>
    <row r="6737" spans="1:6" x14ac:dyDescent="0.25">
      <c r="A6737" t="s">
        <v>16016</v>
      </c>
      <c r="B6737">
        <v>654</v>
      </c>
      <c r="C6737" t="s">
        <v>16044</v>
      </c>
      <c r="D6737">
        <v>8.8800000000000026</v>
      </c>
      <c r="E6737">
        <v>1971</v>
      </c>
      <c r="F6737">
        <v>7335042</v>
      </c>
    </row>
    <row r="6738" spans="1:6" x14ac:dyDescent="0.25">
      <c r="A6738" t="s">
        <v>16017</v>
      </c>
      <c r="B6738">
        <v>251</v>
      </c>
      <c r="C6738" t="s">
        <v>16044</v>
      </c>
      <c r="D6738">
        <v>23.27000000000001</v>
      </c>
      <c r="E6738">
        <v>1971</v>
      </c>
      <c r="F6738">
        <v>1078697</v>
      </c>
    </row>
    <row r="6739" spans="1:6" x14ac:dyDescent="0.25">
      <c r="A6739" t="s">
        <v>16018</v>
      </c>
      <c r="B6739">
        <v>1051</v>
      </c>
      <c r="C6739" t="s">
        <v>16044</v>
      </c>
      <c r="D6739">
        <v>5.7499999999999982</v>
      </c>
      <c r="E6739">
        <v>1971</v>
      </c>
      <c r="F6739">
        <v>18339400</v>
      </c>
    </row>
    <row r="6740" spans="1:6" x14ac:dyDescent="0.25">
      <c r="A6740" t="s">
        <v>16019</v>
      </c>
      <c r="B6740">
        <v>53</v>
      </c>
      <c r="C6740" t="s">
        <v>16044</v>
      </c>
      <c r="D6740">
        <v>1.0500000000000005</v>
      </c>
      <c r="E6740">
        <v>1971</v>
      </c>
      <c r="F6740">
        <v>5301150</v>
      </c>
    </row>
    <row r="6741" spans="1:6" x14ac:dyDescent="0.25">
      <c r="A6741" t="s">
        <v>16020</v>
      </c>
      <c r="B6741">
        <v>97</v>
      </c>
      <c r="C6741" t="s">
        <v>16044</v>
      </c>
      <c r="D6741">
        <v>15.400000000000004</v>
      </c>
      <c r="E6741">
        <v>1971</v>
      </c>
      <c r="F6741">
        <v>631119</v>
      </c>
    </row>
    <row r="6742" spans="1:6" x14ac:dyDescent="0.25">
      <c r="A6742" t="s">
        <v>16021</v>
      </c>
      <c r="B6742">
        <v>1044</v>
      </c>
      <c r="C6742" t="s">
        <v>16044</v>
      </c>
      <c r="D6742">
        <v>9.7799999999999958</v>
      </c>
      <c r="E6742">
        <v>1971</v>
      </c>
      <c r="F6742">
        <v>10746993</v>
      </c>
    </row>
    <row r="6743" spans="1:6" x14ac:dyDescent="0.25">
      <c r="A6743" t="s">
        <v>16022</v>
      </c>
      <c r="B6743">
        <v>68</v>
      </c>
      <c r="C6743" t="s">
        <v>16044</v>
      </c>
      <c r="D6743">
        <v>2.6000000000000005</v>
      </c>
      <c r="E6743">
        <v>1971</v>
      </c>
      <c r="F6743">
        <v>2658646</v>
      </c>
    </row>
    <row r="6744" spans="1:6" x14ac:dyDescent="0.25">
      <c r="A6744" t="s">
        <v>16023</v>
      </c>
      <c r="B6744">
        <v>816</v>
      </c>
      <c r="C6744" t="s">
        <v>16044</v>
      </c>
      <c r="D6744">
        <v>37.159999999999997</v>
      </c>
      <c r="E6744">
        <v>1971</v>
      </c>
      <c r="F6744">
        <v>2197297</v>
      </c>
    </row>
    <row r="6745" spans="1:6" x14ac:dyDescent="0.25">
      <c r="A6745" t="s">
        <v>16024</v>
      </c>
      <c r="B6745">
        <v>1042</v>
      </c>
      <c r="C6745" t="s">
        <v>16044</v>
      </c>
      <c r="D6745">
        <v>8.7799999999999869</v>
      </c>
      <c r="E6745">
        <v>1971</v>
      </c>
      <c r="F6745">
        <v>11908233</v>
      </c>
    </row>
    <row r="6746" spans="1:6" x14ac:dyDescent="0.25">
      <c r="A6746" t="s">
        <v>16025</v>
      </c>
      <c r="B6746">
        <v>111</v>
      </c>
      <c r="C6746" t="s">
        <v>16044</v>
      </c>
      <c r="D6746">
        <v>11.4</v>
      </c>
      <c r="E6746">
        <v>1971</v>
      </c>
      <c r="F6746">
        <v>974790</v>
      </c>
    </row>
    <row r="6747" spans="1:6" x14ac:dyDescent="0.25">
      <c r="A6747" t="s">
        <v>16026</v>
      </c>
      <c r="B6747">
        <v>457</v>
      </c>
      <c r="C6747" t="s">
        <v>16044</v>
      </c>
      <c r="D6747">
        <v>16.79999999999999</v>
      </c>
      <c r="E6747">
        <v>1971</v>
      </c>
      <c r="F6747">
        <v>2719197</v>
      </c>
    </row>
    <row r="6748" spans="1:6" x14ac:dyDescent="0.25">
      <c r="A6748" t="s">
        <v>16027</v>
      </c>
      <c r="B6748">
        <v>99</v>
      </c>
      <c r="C6748" t="s">
        <v>16044</v>
      </c>
      <c r="D6748">
        <v>14.670000000000003</v>
      </c>
      <c r="E6748">
        <v>1971</v>
      </c>
      <c r="F6748">
        <v>677234</v>
      </c>
    </row>
    <row r="6749" spans="1:6" x14ac:dyDescent="0.25">
      <c r="A6749" t="s">
        <v>16028</v>
      </c>
      <c r="B6749">
        <v>2003</v>
      </c>
      <c r="C6749" t="s">
        <v>16044</v>
      </c>
      <c r="D6749">
        <v>48.930000000000021</v>
      </c>
      <c r="E6749">
        <v>1971</v>
      </c>
      <c r="F6749">
        <v>4094611</v>
      </c>
    </row>
    <row r="6750" spans="1:6" x14ac:dyDescent="0.25">
      <c r="A6750" t="s">
        <v>16029</v>
      </c>
      <c r="B6750">
        <v>4363</v>
      </c>
      <c r="C6750" t="s">
        <v>16044</v>
      </c>
      <c r="D6750">
        <v>37.119999999999997</v>
      </c>
      <c r="E6750">
        <v>1971</v>
      </c>
      <c r="F6750">
        <v>11759148</v>
      </c>
    </row>
    <row r="6751" spans="1:6" x14ac:dyDescent="0.25">
      <c r="A6751" t="s">
        <v>16030</v>
      </c>
      <c r="B6751">
        <v>69</v>
      </c>
      <c r="C6751" t="s">
        <v>16044</v>
      </c>
      <c r="D6751">
        <v>6.1099999999999968</v>
      </c>
      <c r="E6751">
        <v>1971</v>
      </c>
      <c r="F6751">
        <v>1135449</v>
      </c>
    </row>
    <row r="6752" spans="1:6" x14ac:dyDescent="0.25">
      <c r="A6752" t="s">
        <v>16031</v>
      </c>
      <c r="B6752">
        <v>102</v>
      </c>
      <c r="C6752" t="s">
        <v>16044</v>
      </c>
      <c r="D6752">
        <v>22.049999999999997</v>
      </c>
      <c r="E6752">
        <v>1971</v>
      </c>
      <c r="F6752">
        <v>463143</v>
      </c>
    </row>
    <row r="6753" spans="1:6" x14ac:dyDescent="0.25">
      <c r="A6753" t="s">
        <v>16037</v>
      </c>
      <c r="B6753">
        <v>251</v>
      </c>
      <c r="C6753" t="s">
        <v>16044</v>
      </c>
      <c r="D6753">
        <v>5.1799999999999962</v>
      </c>
      <c r="E6753">
        <v>1971</v>
      </c>
      <c r="F6753">
        <v>4824472</v>
      </c>
    </row>
    <row r="6754" spans="1:6" x14ac:dyDescent="0.25">
      <c r="A6754" t="s">
        <v>16032</v>
      </c>
      <c r="B6754">
        <v>1453</v>
      </c>
      <c r="C6754" t="s">
        <v>16044</v>
      </c>
      <c r="D6754">
        <v>42.180000000000021</v>
      </c>
      <c r="E6754">
        <v>1971</v>
      </c>
      <c r="F6754">
        <v>3447885</v>
      </c>
    </row>
    <row r="6755" spans="1:6" x14ac:dyDescent="0.25">
      <c r="A6755" t="s">
        <v>16033</v>
      </c>
      <c r="B6755">
        <v>721</v>
      </c>
      <c r="C6755" t="s">
        <v>16044</v>
      </c>
      <c r="D6755">
        <v>40.180000000000014</v>
      </c>
      <c r="E6755">
        <v>1971</v>
      </c>
      <c r="F6755">
        <v>1797648</v>
      </c>
    </row>
    <row r="6756" spans="1:6" x14ac:dyDescent="0.25">
      <c r="A6756" t="s">
        <v>16034</v>
      </c>
      <c r="B6756">
        <v>1787</v>
      </c>
      <c r="C6756" t="s">
        <v>16044</v>
      </c>
      <c r="D6756">
        <v>39.690000000000005</v>
      </c>
      <c r="E6756">
        <v>1971</v>
      </c>
      <c r="F6756">
        <v>4502412</v>
      </c>
    </row>
    <row r="6757" spans="1:6" x14ac:dyDescent="0.25">
      <c r="A6757" t="s">
        <v>16035</v>
      </c>
      <c r="B6757">
        <v>861</v>
      </c>
      <c r="C6757" t="s">
        <v>16044</v>
      </c>
      <c r="D6757">
        <v>247.88999999999993</v>
      </c>
      <c r="E6757">
        <v>1971</v>
      </c>
      <c r="F6757">
        <v>347345</v>
      </c>
    </row>
    <row r="6758" spans="1:6" x14ac:dyDescent="0.25">
      <c r="A6758" t="s">
        <v>15988</v>
      </c>
      <c r="B6758">
        <v>342</v>
      </c>
      <c r="C6758" t="s">
        <v>16043</v>
      </c>
      <c r="D6758">
        <v>9.57</v>
      </c>
      <c r="E6758">
        <v>1972</v>
      </c>
      <c r="F6758">
        <v>3579780</v>
      </c>
    </row>
    <row r="6759" spans="1:6" x14ac:dyDescent="0.25">
      <c r="A6759" t="s">
        <v>16042</v>
      </c>
      <c r="B6759">
        <v>199</v>
      </c>
      <c r="C6759" t="s">
        <v>16043</v>
      </c>
      <c r="D6759">
        <v>60.219999999999985</v>
      </c>
      <c r="E6759">
        <v>1972</v>
      </c>
      <c r="F6759">
        <v>330543</v>
      </c>
    </row>
    <row r="6760" spans="1:6" x14ac:dyDescent="0.25">
      <c r="A6760" t="s">
        <v>15990</v>
      </c>
      <c r="B6760">
        <v>660</v>
      </c>
      <c r="C6760" t="s">
        <v>16043</v>
      </c>
      <c r="D6760">
        <v>31.06</v>
      </c>
      <c r="E6760">
        <v>1972</v>
      </c>
      <c r="F6760">
        <v>2124438</v>
      </c>
    </row>
    <row r="6761" spans="1:6" x14ac:dyDescent="0.25">
      <c r="A6761" t="s">
        <v>15991</v>
      </c>
      <c r="B6761">
        <v>278</v>
      </c>
      <c r="C6761" t="s">
        <v>16043</v>
      </c>
      <c r="D6761">
        <v>13.48</v>
      </c>
      <c r="E6761">
        <v>1972</v>
      </c>
      <c r="F6761">
        <v>2059256</v>
      </c>
    </row>
    <row r="6762" spans="1:6" x14ac:dyDescent="0.25">
      <c r="A6762" t="s">
        <v>15992</v>
      </c>
      <c r="B6762">
        <v>7190</v>
      </c>
      <c r="C6762" t="s">
        <v>16043</v>
      </c>
      <c r="D6762">
        <v>34.450000000000003</v>
      </c>
      <c r="E6762">
        <v>1972</v>
      </c>
      <c r="F6762">
        <v>20868728</v>
      </c>
    </row>
    <row r="6763" spans="1:6" x14ac:dyDescent="0.25">
      <c r="A6763" t="s">
        <v>15993</v>
      </c>
      <c r="B6763">
        <v>639</v>
      </c>
      <c r="C6763" t="s">
        <v>16043</v>
      </c>
      <c r="D6763">
        <v>25.560000000000009</v>
      </c>
      <c r="E6763">
        <v>1972</v>
      </c>
      <c r="F6763">
        <v>2495868</v>
      </c>
    </row>
    <row r="6764" spans="1:6" x14ac:dyDescent="0.25">
      <c r="A6764" t="s">
        <v>15994</v>
      </c>
      <c r="B6764">
        <v>687</v>
      </c>
      <c r="C6764" t="s">
        <v>16043</v>
      </c>
      <c r="D6764">
        <v>22.42</v>
      </c>
      <c r="E6764">
        <v>1972</v>
      </c>
      <c r="F6764">
        <v>3067814</v>
      </c>
    </row>
    <row r="6765" spans="1:6" x14ac:dyDescent="0.25">
      <c r="A6765" t="s">
        <v>15995</v>
      </c>
      <c r="B6765">
        <v>131</v>
      </c>
      <c r="C6765" t="s">
        <v>16043</v>
      </c>
      <c r="D6765">
        <v>22.68</v>
      </c>
      <c r="E6765">
        <v>1972</v>
      </c>
      <c r="F6765">
        <v>577759</v>
      </c>
    </row>
    <row r="6766" spans="1:6" x14ac:dyDescent="0.25">
      <c r="A6766" t="s">
        <v>15996</v>
      </c>
      <c r="B6766">
        <v>95</v>
      </c>
      <c r="C6766" t="s">
        <v>16043</v>
      </c>
      <c r="D6766">
        <v>12.98</v>
      </c>
      <c r="E6766">
        <v>1972</v>
      </c>
      <c r="F6766">
        <v>731488</v>
      </c>
    </row>
    <row r="6767" spans="1:6" x14ac:dyDescent="0.25">
      <c r="A6767" t="s">
        <v>15997</v>
      </c>
      <c r="B6767">
        <v>2193</v>
      </c>
      <c r="C6767" t="s">
        <v>16043</v>
      </c>
      <c r="D6767">
        <v>27.710000000000004</v>
      </c>
      <c r="E6767">
        <v>1972</v>
      </c>
      <c r="F6767">
        <v>7913696</v>
      </c>
    </row>
    <row r="6768" spans="1:6" x14ac:dyDescent="0.25">
      <c r="A6768" t="s">
        <v>15998</v>
      </c>
      <c r="B6768">
        <v>712</v>
      </c>
      <c r="C6768" t="s">
        <v>16043</v>
      </c>
      <c r="D6768">
        <v>14.509999999999996</v>
      </c>
      <c r="E6768">
        <v>1972</v>
      </c>
      <c r="F6768">
        <v>4910374</v>
      </c>
    </row>
    <row r="6769" spans="1:6" x14ac:dyDescent="0.25">
      <c r="A6769" t="s">
        <v>16041</v>
      </c>
      <c r="B6769">
        <v>316</v>
      </c>
      <c r="C6769" t="s">
        <v>16043</v>
      </c>
      <c r="D6769">
        <v>37.050000000000011</v>
      </c>
      <c r="E6769">
        <v>1972</v>
      </c>
      <c r="F6769">
        <v>851595</v>
      </c>
    </row>
    <row r="6770" spans="1:6" x14ac:dyDescent="0.25">
      <c r="A6770" t="s">
        <v>15999</v>
      </c>
      <c r="B6770">
        <v>348</v>
      </c>
      <c r="C6770" t="s">
        <v>16043</v>
      </c>
      <c r="D6770">
        <v>44.52</v>
      </c>
      <c r="E6770">
        <v>1972</v>
      </c>
      <c r="F6770">
        <v>782074</v>
      </c>
    </row>
    <row r="6771" spans="1:6" x14ac:dyDescent="0.25">
      <c r="A6771" t="s">
        <v>16000</v>
      </c>
      <c r="B6771">
        <v>2115</v>
      </c>
      <c r="C6771" t="s">
        <v>16043</v>
      </c>
      <c r="D6771">
        <v>18.830000000000005</v>
      </c>
      <c r="E6771">
        <v>1972</v>
      </c>
      <c r="F6771">
        <v>11251367</v>
      </c>
    </row>
    <row r="6772" spans="1:6" x14ac:dyDescent="0.25">
      <c r="A6772" t="s">
        <v>16001</v>
      </c>
      <c r="B6772">
        <v>484</v>
      </c>
      <c r="C6772" t="s">
        <v>16043</v>
      </c>
      <c r="D6772">
        <v>9.0299999999999994</v>
      </c>
      <c r="E6772">
        <v>1972</v>
      </c>
      <c r="F6772">
        <v>5338277</v>
      </c>
    </row>
    <row r="6773" spans="1:6" x14ac:dyDescent="0.25">
      <c r="A6773" t="s">
        <v>16002</v>
      </c>
      <c r="B6773">
        <v>260</v>
      </c>
      <c r="C6773" t="s">
        <v>16043</v>
      </c>
      <c r="D6773">
        <v>8.9799999999999986</v>
      </c>
      <c r="E6773">
        <v>1972</v>
      </c>
      <c r="F6773">
        <v>2863715</v>
      </c>
    </row>
    <row r="6774" spans="1:6" x14ac:dyDescent="0.25">
      <c r="A6774" t="s">
        <v>16003</v>
      </c>
      <c r="B6774">
        <v>427</v>
      </c>
      <c r="C6774" t="s">
        <v>16043</v>
      </c>
      <c r="D6774">
        <v>18.829999999999991</v>
      </c>
      <c r="E6774">
        <v>1972</v>
      </c>
      <c r="F6774">
        <v>2265603</v>
      </c>
    </row>
    <row r="6775" spans="1:6" x14ac:dyDescent="0.25">
      <c r="A6775" t="s">
        <v>16004</v>
      </c>
      <c r="B6775">
        <v>950</v>
      </c>
      <c r="C6775" t="s">
        <v>16043</v>
      </c>
      <c r="D6775">
        <v>28.129999999999995</v>
      </c>
      <c r="E6775">
        <v>1972</v>
      </c>
      <c r="F6775">
        <v>3371024</v>
      </c>
    </row>
    <row r="6776" spans="1:6" x14ac:dyDescent="0.25">
      <c r="A6776" t="s">
        <v>16005</v>
      </c>
      <c r="B6776">
        <v>589</v>
      </c>
      <c r="C6776" t="s">
        <v>16043</v>
      </c>
      <c r="D6776">
        <v>15.569999999999997</v>
      </c>
      <c r="E6776">
        <v>1972</v>
      </c>
      <c r="F6776">
        <v>3788375</v>
      </c>
    </row>
    <row r="6777" spans="1:6" x14ac:dyDescent="0.25">
      <c r="A6777" t="s">
        <v>16006</v>
      </c>
      <c r="B6777">
        <v>233</v>
      </c>
      <c r="C6777" t="s">
        <v>16043</v>
      </c>
      <c r="D6777">
        <v>22.320000000000011</v>
      </c>
      <c r="E6777">
        <v>1972</v>
      </c>
      <c r="F6777">
        <v>1045655</v>
      </c>
    </row>
    <row r="6778" spans="1:6" x14ac:dyDescent="0.25">
      <c r="A6778" t="s">
        <v>16007</v>
      </c>
      <c r="B6778">
        <v>884</v>
      </c>
      <c r="C6778" t="s">
        <v>16043</v>
      </c>
      <c r="D6778">
        <v>21.579999999999991</v>
      </c>
      <c r="E6778">
        <v>1972</v>
      </c>
      <c r="F6778">
        <v>4097974</v>
      </c>
    </row>
    <row r="6779" spans="1:6" x14ac:dyDescent="0.25">
      <c r="A6779" t="s">
        <v>16008</v>
      </c>
      <c r="B6779">
        <v>1603</v>
      </c>
      <c r="C6779" t="s">
        <v>16043</v>
      </c>
      <c r="D6779">
        <v>27.740000000000009</v>
      </c>
      <c r="E6779">
        <v>1972</v>
      </c>
      <c r="F6779">
        <v>5781172</v>
      </c>
    </row>
    <row r="6780" spans="1:6" x14ac:dyDescent="0.25">
      <c r="A6780" t="s">
        <v>16009</v>
      </c>
      <c r="B6780">
        <v>3319</v>
      </c>
      <c r="C6780" t="s">
        <v>16043</v>
      </c>
      <c r="D6780">
        <v>36.559999999999995</v>
      </c>
      <c r="E6780">
        <v>1972</v>
      </c>
      <c r="F6780">
        <v>9077956</v>
      </c>
    </row>
    <row r="6781" spans="1:6" x14ac:dyDescent="0.25">
      <c r="A6781" t="s">
        <v>16010</v>
      </c>
      <c r="B6781">
        <v>192</v>
      </c>
      <c r="C6781" t="s">
        <v>16043</v>
      </c>
      <c r="D6781">
        <v>4.9399999999999986</v>
      </c>
      <c r="E6781">
        <v>1972</v>
      </c>
      <c r="F6781">
        <v>3889332</v>
      </c>
    </row>
    <row r="6782" spans="1:6" x14ac:dyDescent="0.25">
      <c r="A6782" t="s">
        <v>16011</v>
      </c>
      <c r="B6782">
        <v>208</v>
      </c>
      <c r="C6782" t="s">
        <v>16043</v>
      </c>
      <c r="D6782">
        <v>8.8999999999999968</v>
      </c>
      <c r="E6782">
        <v>1972</v>
      </c>
      <c r="F6782">
        <v>2349546</v>
      </c>
    </row>
    <row r="6783" spans="1:6" x14ac:dyDescent="0.25">
      <c r="A6783" t="s">
        <v>16012</v>
      </c>
      <c r="B6783">
        <v>778</v>
      </c>
      <c r="C6783" t="s">
        <v>16043</v>
      </c>
      <c r="D6783">
        <v>16.270000000000003</v>
      </c>
      <c r="E6783">
        <v>1972</v>
      </c>
      <c r="F6783">
        <v>4782645</v>
      </c>
    </row>
    <row r="6784" spans="1:6" x14ac:dyDescent="0.25">
      <c r="A6784" t="s">
        <v>16013</v>
      </c>
      <c r="B6784">
        <v>239</v>
      </c>
      <c r="C6784" t="s">
        <v>16043</v>
      </c>
      <c r="D6784">
        <v>32.910000000000011</v>
      </c>
      <c r="E6784">
        <v>1972</v>
      </c>
      <c r="F6784">
        <v>726798</v>
      </c>
    </row>
    <row r="6785" spans="1:6" x14ac:dyDescent="0.25">
      <c r="A6785" t="s">
        <v>16014</v>
      </c>
      <c r="B6785">
        <v>66</v>
      </c>
      <c r="C6785" t="s">
        <v>16043</v>
      </c>
      <c r="D6785">
        <v>4.3900000000000006</v>
      </c>
      <c r="E6785">
        <v>1972</v>
      </c>
      <c r="F6785">
        <v>1529567</v>
      </c>
    </row>
    <row r="6786" spans="1:6" x14ac:dyDescent="0.25">
      <c r="A6786" t="s">
        <v>16039</v>
      </c>
      <c r="B6786">
        <v>116</v>
      </c>
      <c r="C6786" t="s">
        <v>16043</v>
      </c>
      <c r="D6786">
        <v>20.420000000000002</v>
      </c>
      <c r="E6786">
        <v>1972</v>
      </c>
      <c r="F6786">
        <v>568991</v>
      </c>
    </row>
    <row r="6787" spans="1:6" x14ac:dyDescent="0.25">
      <c r="A6787" t="s">
        <v>16015</v>
      </c>
      <c r="B6787">
        <v>344</v>
      </c>
      <c r="C6787" t="s">
        <v>16043</v>
      </c>
      <c r="D6787">
        <v>42.91</v>
      </c>
      <c r="E6787">
        <v>1972</v>
      </c>
      <c r="F6787">
        <v>800951</v>
      </c>
    </row>
    <row r="6788" spans="1:6" x14ac:dyDescent="0.25">
      <c r="A6788" t="s">
        <v>16016</v>
      </c>
      <c r="B6788">
        <v>2428</v>
      </c>
      <c r="C6788" t="s">
        <v>16043</v>
      </c>
      <c r="D6788">
        <v>33.1</v>
      </c>
      <c r="E6788">
        <v>1972</v>
      </c>
      <c r="F6788">
        <v>7333083</v>
      </c>
    </row>
    <row r="6789" spans="1:6" x14ac:dyDescent="0.25">
      <c r="A6789" t="s">
        <v>16017</v>
      </c>
      <c r="B6789">
        <v>446</v>
      </c>
      <c r="C6789" t="s">
        <v>16043</v>
      </c>
      <c r="D6789">
        <v>40.26</v>
      </c>
      <c r="E6789">
        <v>1972</v>
      </c>
      <c r="F6789">
        <v>1105529</v>
      </c>
    </row>
    <row r="6790" spans="1:6" x14ac:dyDescent="0.25">
      <c r="A6790" t="s">
        <v>16018</v>
      </c>
      <c r="B6790">
        <v>3438</v>
      </c>
      <c r="C6790" t="s">
        <v>16043</v>
      </c>
      <c r="D6790">
        <v>18.920000000000002</v>
      </c>
      <c r="E6790">
        <v>1972</v>
      </c>
      <c r="F6790">
        <v>18177063</v>
      </c>
    </row>
    <row r="6791" spans="1:6" x14ac:dyDescent="0.25">
      <c r="A6791" t="s">
        <v>16019</v>
      </c>
      <c r="B6791">
        <v>1504</v>
      </c>
      <c r="C6791" t="s">
        <v>16043</v>
      </c>
      <c r="D6791">
        <v>27.92</v>
      </c>
      <c r="E6791">
        <v>1972</v>
      </c>
      <c r="F6791">
        <v>5389852</v>
      </c>
    </row>
    <row r="6792" spans="1:6" x14ac:dyDescent="0.25">
      <c r="A6792" t="s">
        <v>16020</v>
      </c>
      <c r="B6792">
        <v>77</v>
      </c>
      <c r="C6792" t="s">
        <v>16043</v>
      </c>
      <c r="D6792">
        <v>12.230000000000002</v>
      </c>
      <c r="E6792">
        <v>1972</v>
      </c>
      <c r="F6792">
        <v>632675</v>
      </c>
    </row>
    <row r="6793" spans="1:6" x14ac:dyDescent="0.25">
      <c r="A6793" t="s">
        <v>16021</v>
      </c>
      <c r="B6793">
        <v>1821</v>
      </c>
      <c r="C6793" t="s">
        <v>16043</v>
      </c>
      <c r="D6793">
        <v>16.940000000000005</v>
      </c>
      <c r="E6793">
        <v>1972</v>
      </c>
      <c r="F6793">
        <v>10767314</v>
      </c>
    </row>
    <row r="6794" spans="1:6" x14ac:dyDescent="0.25">
      <c r="A6794" t="s">
        <v>16022</v>
      </c>
      <c r="B6794">
        <v>755</v>
      </c>
      <c r="C6794" t="s">
        <v>16043</v>
      </c>
      <c r="D6794">
        <v>28.02</v>
      </c>
      <c r="E6794">
        <v>1972</v>
      </c>
      <c r="F6794">
        <v>2695931</v>
      </c>
    </row>
    <row r="6795" spans="1:6" x14ac:dyDescent="0.25">
      <c r="A6795" t="s">
        <v>16023</v>
      </c>
      <c r="B6795">
        <v>1408</v>
      </c>
      <c r="C6795" t="s">
        <v>16043</v>
      </c>
      <c r="D6795">
        <v>62.759999999999991</v>
      </c>
      <c r="E6795">
        <v>1972</v>
      </c>
      <c r="F6795">
        <v>2241932</v>
      </c>
    </row>
    <row r="6796" spans="1:6" x14ac:dyDescent="0.25">
      <c r="A6796" t="s">
        <v>16024</v>
      </c>
      <c r="B6796">
        <v>1361</v>
      </c>
      <c r="C6796" t="s">
        <v>16043</v>
      </c>
      <c r="D6796">
        <v>11.49</v>
      </c>
      <c r="E6796">
        <v>1972</v>
      </c>
      <c r="F6796">
        <v>11890527</v>
      </c>
    </row>
    <row r="6797" spans="1:6" x14ac:dyDescent="0.25">
      <c r="A6797" t="s">
        <v>16025</v>
      </c>
      <c r="B6797">
        <v>330</v>
      </c>
      <c r="C6797" t="s">
        <v>16043</v>
      </c>
      <c r="D6797">
        <v>33.739999999999995</v>
      </c>
      <c r="E6797">
        <v>1972</v>
      </c>
      <c r="F6797">
        <v>975738</v>
      </c>
    </row>
    <row r="6798" spans="1:6" x14ac:dyDescent="0.25">
      <c r="A6798" t="s">
        <v>16026</v>
      </c>
      <c r="B6798">
        <v>408</v>
      </c>
      <c r="C6798" t="s">
        <v>16043</v>
      </c>
      <c r="D6798">
        <v>14.68</v>
      </c>
      <c r="E6798">
        <v>1972</v>
      </c>
      <c r="F6798">
        <v>2776605</v>
      </c>
    </row>
    <row r="6799" spans="1:6" x14ac:dyDescent="0.25">
      <c r="A6799" t="s">
        <v>16027</v>
      </c>
      <c r="B6799">
        <v>129</v>
      </c>
      <c r="C6799" t="s">
        <v>16043</v>
      </c>
      <c r="D6799">
        <v>18.969999999999992</v>
      </c>
      <c r="E6799">
        <v>1972</v>
      </c>
      <c r="F6799">
        <v>678715</v>
      </c>
    </row>
    <row r="6800" spans="1:6" x14ac:dyDescent="0.25">
      <c r="A6800" t="s">
        <v>16028</v>
      </c>
      <c r="B6800">
        <v>1264</v>
      </c>
      <c r="C6800" t="s">
        <v>16043</v>
      </c>
      <c r="D6800">
        <v>30.490000000000009</v>
      </c>
      <c r="E6800">
        <v>1972</v>
      </c>
      <c r="F6800">
        <v>4147401</v>
      </c>
    </row>
    <row r="6801" spans="1:6" x14ac:dyDescent="0.25">
      <c r="A6801" t="s">
        <v>16029</v>
      </c>
      <c r="B6801">
        <v>3407</v>
      </c>
      <c r="C6801" t="s">
        <v>16043</v>
      </c>
      <c r="D6801">
        <v>28.350000000000005</v>
      </c>
      <c r="E6801">
        <v>1972</v>
      </c>
      <c r="F6801">
        <v>12019543</v>
      </c>
    </row>
    <row r="6802" spans="1:6" x14ac:dyDescent="0.25">
      <c r="A6802" t="s">
        <v>16030</v>
      </c>
      <c r="B6802">
        <v>302</v>
      </c>
      <c r="C6802" t="s">
        <v>16043</v>
      </c>
      <c r="D6802">
        <v>25.850000000000005</v>
      </c>
      <c r="E6802">
        <v>1972</v>
      </c>
      <c r="F6802">
        <v>1170040</v>
      </c>
    </row>
    <row r="6803" spans="1:6" x14ac:dyDescent="0.25">
      <c r="A6803" t="s">
        <v>16031</v>
      </c>
      <c r="B6803">
        <v>208</v>
      </c>
      <c r="C6803" t="s">
        <v>16043</v>
      </c>
      <c r="D6803">
        <v>44.380000000000017</v>
      </c>
      <c r="E6803">
        <v>1972</v>
      </c>
      <c r="F6803">
        <v>468430</v>
      </c>
    </row>
    <row r="6804" spans="1:6" x14ac:dyDescent="0.25">
      <c r="A6804" t="s">
        <v>16037</v>
      </c>
      <c r="B6804">
        <v>927</v>
      </c>
      <c r="C6804" t="s">
        <v>16043</v>
      </c>
      <c r="D6804">
        <v>18.929999999999996</v>
      </c>
      <c r="E6804">
        <v>1972</v>
      </c>
      <c r="F6804">
        <v>4901292</v>
      </c>
    </row>
    <row r="6805" spans="1:6" x14ac:dyDescent="0.25">
      <c r="A6805" t="s">
        <v>16032</v>
      </c>
      <c r="B6805">
        <v>1063</v>
      </c>
      <c r="C6805" t="s">
        <v>16043</v>
      </c>
      <c r="D6805">
        <v>30.539999999999992</v>
      </c>
      <c r="E6805">
        <v>1972</v>
      </c>
      <c r="F6805">
        <v>3478782</v>
      </c>
    </row>
    <row r="6806" spans="1:6" x14ac:dyDescent="0.25">
      <c r="A6806" t="s">
        <v>16033</v>
      </c>
      <c r="B6806">
        <v>385</v>
      </c>
      <c r="C6806" t="s">
        <v>16043</v>
      </c>
      <c r="D6806">
        <v>21.320000000000004</v>
      </c>
      <c r="E6806">
        <v>1972</v>
      </c>
      <c r="F6806">
        <v>1806360</v>
      </c>
    </row>
    <row r="6807" spans="1:6" x14ac:dyDescent="0.25">
      <c r="A6807" t="s">
        <v>16034</v>
      </c>
      <c r="B6807">
        <v>317</v>
      </c>
      <c r="C6807" t="s">
        <v>16043</v>
      </c>
      <c r="D6807">
        <v>6.9800000000000013</v>
      </c>
      <c r="E6807">
        <v>1972</v>
      </c>
      <c r="F6807">
        <v>4524244</v>
      </c>
    </row>
    <row r="6808" spans="1:6" x14ac:dyDescent="0.25">
      <c r="A6808" t="s">
        <v>16035</v>
      </c>
      <c r="B6808">
        <v>43</v>
      </c>
      <c r="C6808" t="s">
        <v>16043</v>
      </c>
      <c r="D6808">
        <v>12.08</v>
      </c>
      <c r="E6808">
        <v>1972</v>
      </c>
      <c r="F6808">
        <v>354061</v>
      </c>
    </row>
    <row r="6809" spans="1:6" x14ac:dyDescent="0.25">
      <c r="A6809" t="s">
        <v>15988</v>
      </c>
      <c r="B6809">
        <v>143</v>
      </c>
      <c r="C6809" t="s">
        <v>15989</v>
      </c>
      <c r="D6809">
        <v>4.0199999999999996</v>
      </c>
      <c r="E6809">
        <v>1972</v>
      </c>
      <c r="F6809">
        <v>3579780</v>
      </c>
    </row>
    <row r="6810" spans="1:6" x14ac:dyDescent="0.25">
      <c r="A6810" t="s">
        <v>16042</v>
      </c>
      <c r="B6810">
        <v>13</v>
      </c>
      <c r="C6810" t="s">
        <v>15989</v>
      </c>
      <c r="D6810">
        <v>3.9399999999999991</v>
      </c>
      <c r="E6810">
        <v>1972</v>
      </c>
      <c r="F6810">
        <v>330543</v>
      </c>
    </row>
    <row r="6811" spans="1:6" x14ac:dyDescent="0.25">
      <c r="A6811" t="s">
        <v>15990</v>
      </c>
      <c r="B6811">
        <v>868</v>
      </c>
      <c r="C6811" t="s">
        <v>15989</v>
      </c>
      <c r="D6811">
        <v>40.83000000000002</v>
      </c>
      <c r="E6811">
        <v>1972</v>
      </c>
      <c r="F6811">
        <v>2124438</v>
      </c>
    </row>
    <row r="6812" spans="1:6" x14ac:dyDescent="0.25">
      <c r="A6812" t="s">
        <v>15991</v>
      </c>
      <c r="B6812">
        <v>13</v>
      </c>
      <c r="C6812" t="s">
        <v>15989</v>
      </c>
      <c r="D6812">
        <v>0.65</v>
      </c>
      <c r="E6812">
        <v>1972</v>
      </c>
      <c r="F6812">
        <v>2059256</v>
      </c>
    </row>
    <row r="6813" spans="1:6" x14ac:dyDescent="0.25">
      <c r="A6813" t="s">
        <v>15992</v>
      </c>
      <c r="B6813">
        <v>3222</v>
      </c>
      <c r="C6813" t="s">
        <v>15989</v>
      </c>
      <c r="D6813">
        <v>15.429999999999996</v>
      </c>
      <c r="E6813">
        <v>1972</v>
      </c>
      <c r="F6813">
        <v>20868728</v>
      </c>
    </row>
    <row r="6814" spans="1:6" x14ac:dyDescent="0.25">
      <c r="A6814" t="s">
        <v>15993</v>
      </c>
      <c r="B6814">
        <v>522</v>
      </c>
      <c r="C6814" t="s">
        <v>15989</v>
      </c>
      <c r="D6814">
        <v>20.879999999999978</v>
      </c>
      <c r="E6814">
        <v>1972</v>
      </c>
      <c r="F6814">
        <v>2495868</v>
      </c>
    </row>
    <row r="6815" spans="1:6" x14ac:dyDescent="0.25">
      <c r="A6815" t="s">
        <v>15994</v>
      </c>
      <c r="B6815">
        <v>1536</v>
      </c>
      <c r="C6815" t="s">
        <v>15989</v>
      </c>
      <c r="D6815">
        <v>50.080000000000005</v>
      </c>
      <c r="E6815">
        <v>1972</v>
      </c>
      <c r="F6815">
        <v>3067814</v>
      </c>
    </row>
    <row r="6816" spans="1:6" x14ac:dyDescent="0.25">
      <c r="A6816" t="s">
        <v>15995</v>
      </c>
      <c r="B6816">
        <v>56</v>
      </c>
      <c r="C6816" t="s">
        <v>15989</v>
      </c>
      <c r="D6816">
        <v>9.66</v>
      </c>
      <c r="E6816">
        <v>1972</v>
      </c>
      <c r="F6816">
        <v>577759</v>
      </c>
    </row>
    <row r="6817" spans="1:6" x14ac:dyDescent="0.25">
      <c r="A6817" t="s">
        <v>15996</v>
      </c>
      <c r="B6817">
        <v>2</v>
      </c>
      <c r="C6817" t="s">
        <v>15989</v>
      </c>
      <c r="D6817">
        <v>0.27</v>
      </c>
      <c r="E6817">
        <v>1972</v>
      </c>
      <c r="F6817">
        <v>731488</v>
      </c>
    </row>
    <row r="6818" spans="1:6" x14ac:dyDescent="0.25">
      <c r="A6818" t="s">
        <v>15997</v>
      </c>
      <c r="B6818">
        <v>1396</v>
      </c>
      <c r="C6818" t="s">
        <v>15989</v>
      </c>
      <c r="D6818">
        <v>17.63999999999999</v>
      </c>
      <c r="E6818">
        <v>1972</v>
      </c>
      <c r="F6818">
        <v>7913696</v>
      </c>
    </row>
    <row r="6819" spans="1:6" x14ac:dyDescent="0.25">
      <c r="A6819" t="s">
        <v>15998</v>
      </c>
      <c r="B6819">
        <v>176</v>
      </c>
      <c r="C6819" t="s">
        <v>15989</v>
      </c>
      <c r="D6819">
        <v>3.5600000000000014</v>
      </c>
      <c r="E6819">
        <v>1972</v>
      </c>
      <c r="F6819">
        <v>4910374</v>
      </c>
    </row>
    <row r="6820" spans="1:6" x14ac:dyDescent="0.25">
      <c r="A6820" t="s">
        <v>16041</v>
      </c>
      <c r="B6820">
        <v>96</v>
      </c>
      <c r="C6820" t="s">
        <v>15989</v>
      </c>
      <c r="D6820">
        <v>11.239999999999997</v>
      </c>
      <c r="E6820">
        <v>1972</v>
      </c>
      <c r="F6820">
        <v>851595</v>
      </c>
    </row>
    <row r="6821" spans="1:6" x14ac:dyDescent="0.25">
      <c r="A6821" t="s">
        <v>15999</v>
      </c>
      <c r="B6821">
        <v>110</v>
      </c>
      <c r="C6821" t="s">
        <v>15989</v>
      </c>
      <c r="D6821">
        <v>14.09</v>
      </c>
      <c r="E6821">
        <v>1972</v>
      </c>
      <c r="F6821">
        <v>782074</v>
      </c>
    </row>
    <row r="6822" spans="1:6" x14ac:dyDescent="0.25">
      <c r="A6822" t="s">
        <v>16000</v>
      </c>
      <c r="B6822">
        <v>4524</v>
      </c>
      <c r="C6822" t="s">
        <v>15989</v>
      </c>
      <c r="D6822">
        <v>40.22</v>
      </c>
      <c r="E6822">
        <v>1972</v>
      </c>
      <c r="F6822">
        <v>11251367</v>
      </c>
    </row>
    <row r="6823" spans="1:6" x14ac:dyDescent="0.25">
      <c r="A6823" t="s">
        <v>16001</v>
      </c>
      <c r="B6823">
        <v>1271</v>
      </c>
      <c r="C6823" t="s">
        <v>15989</v>
      </c>
      <c r="D6823">
        <v>23.799999999999997</v>
      </c>
      <c r="E6823">
        <v>1972</v>
      </c>
      <c r="F6823">
        <v>5338277</v>
      </c>
    </row>
    <row r="6824" spans="1:6" x14ac:dyDescent="0.25">
      <c r="A6824" t="s">
        <v>16002</v>
      </c>
      <c r="B6824">
        <v>955</v>
      </c>
      <c r="C6824" t="s">
        <v>15989</v>
      </c>
      <c r="D6824">
        <v>33.27000000000001</v>
      </c>
      <c r="E6824">
        <v>1972</v>
      </c>
      <c r="F6824">
        <v>2863715</v>
      </c>
    </row>
    <row r="6825" spans="1:6" x14ac:dyDescent="0.25">
      <c r="A6825" t="s">
        <v>16003</v>
      </c>
      <c r="B6825">
        <v>39</v>
      </c>
      <c r="C6825" t="s">
        <v>15989</v>
      </c>
      <c r="D6825">
        <v>1.72</v>
      </c>
      <c r="E6825">
        <v>1972</v>
      </c>
      <c r="F6825">
        <v>2265603</v>
      </c>
    </row>
    <row r="6826" spans="1:6" x14ac:dyDescent="0.25">
      <c r="A6826" t="s">
        <v>16004</v>
      </c>
      <c r="B6826">
        <v>485</v>
      </c>
      <c r="C6826" t="s">
        <v>15989</v>
      </c>
      <c r="D6826">
        <v>14.429999999999994</v>
      </c>
      <c r="E6826">
        <v>1972</v>
      </c>
      <c r="F6826">
        <v>3371024</v>
      </c>
    </row>
    <row r="6827" spans="1:6" x14ac:dyDescent="0.25">
      <c r="A6827" t="s">
        <v>16005</v>
      </c>
      <c r="B6827">
        <v>123</v>
      </c>
      <c r="C6827" t="s">
        <v>15989</v>
      </c>
      <c r="D6827">
        <v>3.2599999999999976</v>
      </c>
      <c r="E6827">
        <v>1972</v>
      </c>
      <c r="F6827">
        <v>3788375</v>
      </c>
    </row>
    <row r="6828" spans="1:6" x14ac:dyDescent="0.25">
      <c r="A6828" t="s">
        <v>16006</v>
      </c>
      <c r="B6828">
        <v>219</v>
      </c>
      <c r="C6828" t="s">
        <v>15989</v>
      </c>
      <c r="D6828">
        <v>20.980000000000015</v>
      </c>
      <c r="E6828">
        <v>1972</v>
      </c>
      <c r="F6828">
        <v>1045655</v>
      </c>
    </row>
    <row r="6829" spans="1:6" x14ac:dyDescent="0.25">
      <c r="A6829" t="s">
        <v>16007</v>
      </c>
      <c r="B6829">
        <v>13</v>
      </c>
      <c r="C6829" t="s">
        <v>15989</v>
      </c>
      <c r="D6829">
        <v>0.27</v>
      </c>
      <c r="E6829">
        <v>1972</v>
      </c>
      <c r="F6829">
        <v>4097974</v>
      </c>
    </row>
    <row r="6830" spans="1:6" x14ac:dyDescent="0.25">
      <c r="A6830" t="s">
        <v>16008</v>
      </c>
      <c r="B6830">
        <v>1270</v>
      </c>
      <c r="C6830" t="s">
        <v>15989</v>
      </c>
      <c r="D6830">
        <v>21.959999999999997</v>
      </c>
      <c r="E6830">
        <v>1972</v>
      </c>
      <c r="F6830">
        <v>5781172</v>
      </c>
    </row>
    <row r="6831" spans="1:6" x14ac:dyDescent="0.25">
      <c r="A6831" t="s">
        <v>16009</v>
      </c>
      <c r="B6831">
        <v>2337</v>
      </c>
      <c r="C6831" t="s">
        <v>15989</v>
      </c>
      <c r="D6831">
        <v>25.72</v>
      </c>
      <c r="E6831">
        <v>1972</v>
      </c>
      <c r="F6831">
        <v>9077956</v>
      </c>
    </row>
    <row r="6832" spans="1:6" x14ac:dyDescent="0.25">
      <c r="A6832" t="s">
        <v>16010</v>
      </c>
      <c r="B6832">
        <v>26</v>
      </c>
      <c r="C6832" t="s">
        <v>15989</v>
      </c>
      <c r="D6832">
        <v>0.7300000000000002</v>
      </c>
      <c r="E6832">
        <v>1972</v>
      </c>
      <c r="F6832">
        <v>3889332</v>
      </c>
    </row>
    <row r="6833" spans="1:6" x14ac:dyDescent="0.25">
      <c r="A6833" t="s">
        <v>16011</v>
      </c>
      <c r="B6833">
        <v>212</v>
      </c>
      <c r="C6833" t="s">
        <v>15989</v>
      </c>
      <c r="D6833">
        <v>9.0499999999999954</v>
      </c>
      <c r="E6833">
        <v>1972</v>
      </c>
      <c r="F6833">
        <v>2349546</v>
      </c>
    </row>
    <row r="6834" spans="1:6" x14ac:dyDescent="0.25">
      <c r="A6834" t="s">
        <v>16012</v>
      </c>
      <c r="B6834">
        <v>179</v>
      </c>
      <c r="C6834" t="s">
        <v>15989</v>
      </c>
      <c r="D6834">
        <v>3.7000000000000006</v>
      </c>
      <c r="E6834">
        <v>1972</v>
      </c>
      <c r="F6834">
        <v>4782645</v>
      </c>
    </row>
    <row r="6835" spans="1:6" x14ac:dyDescent="0.25">
      <c r="A6835" t="s">
        <v>16013</v>
      </c>
      <c r="B6835">
        <v>17</v>
      </c>
      <c r="C6835" t="s">
        <v>15989</v>
      </c>
      <c r="D6835">
        <v>2.3499999999999996</v>
      </c>
      <c r="E6835">
        <v>1972</v>
      </c>
      <c r="F6835">
        <v>726798</v>
      </c>
    </row>
    <row r="6836" spans="1:6" x14ac:dyDescent="0.25">
      <c r="A6836" t="s">
        <v>16014</v>
      </c>
      <c r="B6836">
        <v>24</v>
      </c>
      <c r="C6836" t="s">
        <v>15989</v>
      </c>
      <c r="D6836">
        <v>1.6100000000000003</v>
      </c>
      <c r="E6836">
        <v>1972</v>
      </c>
      <c r="F6836">
        <v>1529567</v>
      </c>
    </row>
    <row r="6837" spans="1:6" x14ac:dyDescent="0.25">
      <c r="A6837" t="s">
        <v>16039</v>
      </c>
      <c r="B6837">
        <v>1</v>
      </c>
      <c r="C6837" t="s">
        <v>15989</v>
      </c>
      <c r="D6837">
        <v>0.18</v>
      </c>
      <c r="E6837">
        <v>1972</v>
      </c>
      <c r="F6837">
        <v>568991</v>
      </c>
    </row>
    <row r="6838" spans="1:6" x14ac:dyDescent="0.25">
      <c r="A6838" t="s">
        <v>16015</v>
      </c>
      <c r="B6838">
        <v>793</v>
      </c>
      <c r="C6838" t="s">
        <v>15989</v>
      </c>
      <c r="D6838">
        <v>98.960000000000022</v>
      </c>
      <c r="E6838">
        <v>1972</v>
      </c>
      <c r="F6838">
        <v>800951</v>
      </c>
    </row>
    <row r="6839" spans="1:6" x14ac:dyDescent="0.25">
      <c r="A6839" t="s">
        <v>16016</v>
      </c>
      <c r="B6839">
        <v>415</v>
      </c>
      <c r="C6839" t="s">
        <v>15989</v>
      </c>
      <c r="D6839">
        <v>5.6400000000000023</v>
      </c>
      <c r="E6839">
        <v>1972</v>
      </c>
      <c r="F6839">
        <v>7333083</v>
      </c>
    </row>
    <row r="6840" spans="1:6" x14ac:dyDescent="0.25">
      <c r="A6840" t="s">
        <v>16017</v>
      </c>
      <c r="B6840">
        <v>134</v>
      </c>
      <c r="C6840" t="s">
        <v>15989</v>
      </c>
      <c r="D6840">
        <v>12.069999999999991</v>
      </c>
      <c r="E6840">
        <v>1972</v>
      </c>
      <c r="F6840">
        <v>1105529</v>
      </c>
    </row>
    <row r="6841" spans="1:6" x14ac:dyDescent="0.25">
      <c r="A6841" t="s">
        <v>16018</v>
      </c>
      <c r="B6841">
        <v>655</v>
      </c>
      <c r="C6841" t="s">
        <v>15989</v>
      </c>
      <c r="D6841">
        <v>3.61</v>
      </c>
      <c r="E6841">
        <v>1972</v>
      </c>
      <c r="F6841">
        <v>18177063</v>
      </c>
    </row>
    <row r="6842" spans="1:6" x14ac:dyDescent="0.25">
      <c r="A6842" t="s">
        <v>16019</v>
      </c>
      <c r="B6842">
        <v>37</v>
      </c>
      <c r="C6842" t="s">
        <v>15989</v>
      </c>
      <c r="D6842">
        <v>0.71000000000000019</v>
      </c>
      <c r="E6842">
        <v>1972</v>
      </c>
      <c r="F6842">
        <v>5389852</v>
      </c>
    </row>
    <row r="6843" spans="1:6" x14ac:dyDescent="0.25">
      <c r="A6843" t="s">
        <v>16020</v>
      </c>
      <c r="B6843">
        <v>60</v>
      </c>
      <c r="C6843" t="s">
        <v>15989</v>
      </c>
      <c r="D6843">
        <v>9.490000000000002</v>
      </c>
      <c r="E6843">
        <v>1972</v>
      </c>
      <c r="F6843">
        <v>632675</v>
      </c>
    </row>
    <row r="6844" spans="1:6" x14ac:dyDescent="0.25">
      <c r="A6844" t="s">
        <v>16021</v>
      </c>
      <c r="B6844">
        <v>298</v>
      </c>
      <c r="C6844" t="s">
        <v>15989</v>
      </c>
      <c r="D6844">
        <v>2.8199999999999981</v>
      </c>
      <c r="E6844">
        <v>1972</v>
      </c>
      <c r="F6844">
        <v>10767314</v>
      </c>
    </row>
    <row r="6845" spans="1:6" x14ac:dyDescent="0.25">
      <c r="A6845" t="s">
        <v>16022</v>
      </c>
      <c r="B6845">
        <v>13</v>
      </c>
      <c r="C6845" t="s">
        <v>15989</v>
      </c>
      <c r="D6845">
        <v>0.49999999999999994</v>
      </c>
      <c r="E6845">
        <v>1972</v>
      </c>
      <c r="F6845">
        <v>2695931</v>
      </c>
    </row>
    <row r="6846" spans="1:6" x14ac:dyDescent="0.25">
      <c r="A6846" t="s">
        <v>16023</v>
      </c>
      <c r="B6846">
        <v>202</v>
      </c>
      <c r="C6846" t="s">
        <v>15989</v>
      </c>
      <c r="D6846">
        <v>8.9500000000000011</v>
      </c>
      <c r="E6846">
        <v>1972</v>
      </c>
      <c r="F6846">
        <v>2241932</v>
      </c>
    </row>
    <row r="6847" spans="1:6" x14ac:dyDescent="0.25">
      <c r="A6847" t="s">
        <v>16024</v>
      </c>
      <c r="B6847">
        <v>67</v>
      </c>
      <c r="C6847" t="s">
        <v>15989</v>
      </c>
      <c r="D6847">
        <v>0.61000000000000021</v>
      </c>
      <c r="E6847">
        <v>1972</v>
      </c>
      <c r="F6847">
        <v>11890527</v>
      </c>
    </row>
    <row r="6848" spans="1:6" x14ac:dyDescent="0.25">
      <c r="A6848" t="s">
        <v>16025</v>
      </c>
      <c r="B6848">
        <v>510</v>
      </c>
      <c r="C6848" t="s">
        <v>15989</v>
      </c>
      <c r="D6848">
        <v>52.250000000000007</v>
      </c>
      <c r="E6848">
        <v>1972</v>
      </c>
      <c r="F6848">
        <v>975738</v>
      </c>
    </row>
    <row r="6849" spans="1:6" x14ac:dyDescent="0.25">
      <c r="A6849" t="s">
        <v>16026</v>
      </c>
      <c r="B6849">
        <v>211</v>
      </c>
      <c r="C6849" t="s">
        <v>15989</v>
      </c>
      <c r="D6849">
        <v>7.6300000000000017</v>
      </c>
      <c r="E6849">
        <v>1972</v>
      </c>
      <c r="F6849">
        <v>2776605</v>
      </c>
    </row>
    <row r="6850" spans="1:6" x14ac:dyDescent="0.25">
      <c r="A6850" t="s">
        <v>16027</v>
      </c>
      <c r="B6850">
        <v>12</v>
      </c>
      <c r="C6850" t="s">
        <v>15989</v>
      </c>
      <c r="D6850">
        <v>1.7799999999999998</v>
      </c>
      <c r="E6850">
        <v>1972</v>
      </c>
      <c r="F6850">
        <v>678715</v>
      </c>
    </row>
    <row r="6851" spans="1:6" x14ac:dyDescent="0.25">
      <c r="A6851" t="s">
        <v>16028</v>
      </c>
      <c r="B6851">
        <v>195</v>
      </c>
      <c r="C6851" t="s">
        <v>15989</v>
      </c>
      <c r="D6851">
        <v>4.6599999999999984</v>
      </c>
      <c r="E6851">
        <v>1972</v>
      </c>
      <c r="F6851">
        <v>4147401</v>
      </c>
    </row>
    <row r="6852" spans="1:6" x14ac:dyDescent="0.25">
      <c r="A6852" t="s">
        <v>16029</v>
      </c>
      <c r="B6852">
        <v>1582</v>
      </c>
      <c r="C6852" t="s">
        <v>15989</v>
      </c>
      <c r="D6852">
        <v>13.170000000000002</v>
      </c>
      <c r="E6852">
        <v>1972</v>
      </c>
      <c r="F6852">
        <v>12019543</v>
      </c>
    </row>
    <row r="6853" spans="1:6" x14ac:dyDescent="0.25">
      <c r="A6853" t="s">
        <v>16030</v>
      </c>
      <c r="B6853">
        <v>160</v>
      </c>
      <c r="C6853" t="s">
        <v>15989</v>
      </c>
      <c r="D6853">
        <v>13.709999999999996</v>
      </c>
      <c r="E6853">
        <v>1972</v>
      </c>
      <c r="F6853">
        <v>1170040</v>
      </c>
    </row>
    <row r="6854" spans="1:6" x14ac:dyDescent="0.25">
      <c r="A6854" t="s">
        <v>16031</v>
      </c>
      <c r="B6854">
        <v>80</v>
      </c>
      <c r="C6854" t="s">
        <v>15989</v>
      </c>
      <c r="D6854">
        <v>17.07</v>
      </c>
      <c r="E6854">
        <v>1972</v>
      </c>
      <c r="F6854">
        <v>468430</v>
      </c>
    </row>
    <row r="6855" spans="1:6" x14ac:dyDescent="0.25">
      <c r="A6855" t="s">
        <v>16037</v>
      </c>
      <c r="B6855">
        <v>77</v>
      </c>
      <c r="C6855" t="s">
        <v>15989</v>
      </c>
      <c r="D6855">
        <v>1.5400000000000005</v>
      </c>
      <c r="E6855">
        <v>1972</v>
      </c>
      <c r="F6855">
        <v>4901292</v>
      </c>
    </row>
    <row r="6856" spans="1:6" x14ac:dyDescent="0.25">
      <c r="A6856" t="s">
        <v>16032</v>
      </c>
      <c r="B6856">
        <v>987</v>
      </c>
      <c r="C6856" t="s">
        <v>15989</v>
      </c>
      <c r="D6856">
        <v>28.37</v>
      </c>
      <c r="E6856">
        <v>1972</v>
      </c>
      <c r="F6856">
        <v>3478782</v>
      </c>
    </row>
    <row r="6857" spans="1:6" x14ac:dyDescent="0.25">
      <c r="A6857" t="s">
        <v>16033</v>
      </c>
      <c r="B6857">
        <v>279</v>
      </c>
      <c r="C6857" t="s">
        <v>15989</v>
      </c>
      <c r="D6857">
        <v>15.510000000000002</v>
      </c>
      <c r="E6857">
        <v>1972</v>
      </c>
      <c r="F6857">
        <v>1806360</v>
      </c>
    </row>
    <row r="6858" spans="1:6" x14ac:dyDescent="0.25">
      <c r="A6858" t="s">
        <v>16034</v>
      </c>
      <c r="B6858">
        <v>3455</v>
      </c>
      <c r="C6858" t="s">
        <v>15989</v>
      </c>
      <c r="D6858">
        <v>76.339999999999989</v>
      </c>
      <c r="E6858">
        <v>1972</v>
      </c>
      <c r="F6858">
        <v>4524244</v>
      </c>
    </row>
    <row r="6859" spans="1:6" x14ac:dyDescent="0.25">
      <c r="A6859" t="s">
        <v>16035</v>
      </c>
      <c r="B6859">
        <v>51</v>
      </c>
      <c r="C6859" t="s">
        <v>15989</v>
      </c>
      <c r="D6859">
        <v>14.4</v>
      </c>
      <c r="E6859">
        <v>1972</v>
      </c>
      <c r="F6859">
        <v>354061</v>
      </c>
    </row>
    <row r="6860" spans="1:6" x14ac:dyDescent="0.25">
      <c r="A6860" t="s">
        <v>15988</v>
      </c>
      <c r="B6860">
        <v>849</v>
      </c>
      <c r="C6860" t="s">
        <v>16045</v>
      </c>
      <c r="D6860">
        <v>23.719999999999995</v>
      </c>
      <c r="E6860">
        <v>1972</v>
      </c>
      <c r="F6860">
        <v>3579780</v>
      </c>
    </row>
    <row r="6861" spans="1:6" x14ac:dyDescent="0.25">
      <c r="A6861" t="s">
        <v>16042</v>
      </c>
      <c r="B6861">
        <v>255</v>
      </c>
      <c r="C6861" t="s">
        <v>16045</v>
      </c>
      <c r="D6861">
        <v>77.14</v>
      </c>
      <c r="E6861">
        <v>1972</v>
      </c>
      <c r="F6861">
        <v>330543</v>
      </c>
    </row>
    <row r="6862" spans="1:6" x14ac:dyDescent="0.25">
      <c r="A6862" t="s">
        <v>15990</v>
      </c>
      <c r="B6862">
        <v>976</v>
      </c>
      <c r="C6862" t="s">
        <v>16045</v>
      </c>
      <c r="D6862">
        <v>45.97999999999999</v>
      </c>
      <c r="E6862">
        <v>1972</v>
      </c>
      <c r="F6862">
        <v>2124438</v>
      </c>
    </row>
    <row r="6863" spans="1:6" x14ac:dyDescent="0.25">
      <c r="A6863" t="s">
        <v>15991</v>
      </c>
      <c r="B6863">
        <v>217</v>
      </c>
      <c r="C6863" t="s">
        <v>16045</v>
      </c>
      <c r="D6863">
        <v>10.54</v>
      </c>
      <c r="E6863">
        <v>1972</v>
      </c>
      <c r="F6863">
        <v>2059256</v>
      </c>
    </row>
    <row r="6864" spans="1:6" x14ac:dyDescent="0.25">
      <c r="A6864" t="s">
        <v>15992</v>
      </c>
      <c r="B6864">
        <v>7108</v>
      </c>
      <c r="C6864" t="s">
        <v>16045</v>
      </c>
      <c r="D6864">
        <v>34.019999999999989</v>
      </c>
      <c r="E6864">
        <v>1972</v>
      </c>
      <c r="F6864">
        <v>20868728</v>
      </c>
    </row>
    <row r="6865" spans="1:6" x14ac:dyDescent="0.25">
      <c r="A6865" t="s">
        <v>15993</v>
      </c>
      <c r="B6865">
        <v>826</v>
      </c>
      <c r="C6865" t="s">
        <v>16045</v>
      </c>
      <c r="D6865">
        <v>33.04999999999999</v>
      </c>
      <c r="E6865">
        <v>1972</v>
      </c>
      <c r="F6865">
        <v>2495868</v>
      </c>
    </row>
    <row r="6866" spans="1:6" x14ac:dyDescent="0.25">
      <c r="A6866" t="s">
        <v>15994</v>
      </c>
      <c r="B6866">
        <v>1119</v>
      </c>
      <c r="C6866" t="s">
        <v>16045</v>
      </c>
      <c r="D6866">
        <v>36.480000000000011</v>
      </c>
      <c r="E6866">
        <v>1972</v>
      </c>
      <c r="F6866">
        <v>3067814</v>
      </c>
    </row>
    <row r="6867" spans="1:6" x14ac:dyDescent="0.25">
      <c r="A6867" t="s">
        <v>15995</v>
      </c>
      <c r="B6867">
        <v>177</v>
      </c>
      <c r="C6867" t="s">
        <v>16045</v>
      </c>
      <c r="D6867">
        <v>30.649999999999995</v>
      </c>
      <c r="E6867">
        <v>1972</v>
      </c>
      <c r="F6867">
        <v>577759</v>
      </c>
    </row>
    <row r="6868" spans="1:6" x14ac:dyDescent="0.25">
      <c r="A6868" t="s">
        <v>15996</v>
      </c>
      <c r="B6868">
        <v>31</v>
      </c>
      <c r="C6868" t="s">
        <v>16045</v>
      </c>
      <c r="D6868">
        <v>4.2800000000000011</v>
      </c>
      <c r="E6868">
        <v>1972</v>
      </c>
      <c r="F6868">
        <v>731488</v>
      </c>
    </row>
    <row r="6869" spans="1:6" x14ac:dyDescent="0.25">
      <c r="A6869" t="s">
        <v>15997</v>
      </c>
      <c r="B6869">
        <v>1428</v>
      </c>
      <c r="C6869" t="s">
        <v>16045</v>
      </c>
      <c r="D6869">
        <v>18.02</v>
      </c>
      <c r="E6869">
        <v>1972</v>
      </c>
      <c r="F6869">
        <v>7913696</v>
      </c>
    </row>
    <row r="6870" spans="1:6" x14ac:dyDescent="0.25">
      <c r="A6870" t="s">
        <v>15998</v>
      </c>
      <c r="B6870">
        <v>27</v>
      </c>
      <c r="C6870" t="s">
        <v>16045</v>
      </c>
      <c r="D6870">
        <v>0.54</v>
      </c>
      <c r="E6870">
        <v>1972</v>
      </c>
      <c r="F6870">
        <v>4910374</v>
      </c>
    </row>
    <row r="6871" spans="1:6" x14ac:dyDescent="0.25">
      <c r="A6871" t="s">
        <v>16041</v>
      </c>
      <c r="B6871">
        <v>310</v>
      </c>
      <c r="C6871" t="s">
        <v>16045</v>
      </c>
      <c r="D6871">
        <v>36.359999999999985</v>
      </c>
      <c r="E6871">
        <v>1972</v>
      </c>
      <c r="F6871">
        <v>851595</v>
      </c>
    </row>
    <row r="6872" spans="1:6" x14ac:dyDescent="0.25">
      <c r="A6872" t="s">
        <v>15999</v>
      </c>
      <c r="B6872">
        <v>246</v>
      </c>
      <c r="C6872" t="s">
        <v>16045</v>
      </c>
      <c r="D6872">
        <v>31.47</v>
      </c>
      <c r="E6872">
        <v>1972</v>
      </c>
      <c r="F6872">
        <v>782074</v>
      </c>
    </row>
    <row r="6873" spans="1:6" x14ac:dyDescent="0.25">
      <c r="A6873" t="s">
        <v>16000</v>
      </c>
      <c r="B6873">
        <v>3262</v>
      </c>
      <c r="C6873" t="s">
        <v>16045</v>
      </c>
      <c r="D6873">
        <v>28.99</v>
      </c>
      <c r="E6873">
        <v>1972</v>
      </c>
      <c r="F6873">
        <v>11251367</v>
      </c>
    </row>
    <row r="6874" spans="1:6" x14ac:dyDescent="0.25">
      <c r="A6874" t="s">
        <v>16001</v>
      </c>
      <c r="B6874">
        <v>1192</v>
      </c>
      <c r="C6874" t="s">
        <v>16045</v>
      </c>
      <c r="D6874">
        <v>22.31</v>
      </c>
      <c r="E6874">
        <v>1972</v>
      </c>
      <c r="F6874">
        <v>5338277</v>
      </c>
    </row>
    <row r="6875" spans="1:6" x14ac:dyDescent="0.25">
      <c r="A6875" t="s">
        <v>16002</v>
      </c>
      <c r="B6875">
        <v>6566</v>
      </c>
      <c r="C6875" t="s">
        <v>16045</v>
      </c>
      <c r="D6875">
        <v>229.22999999999993</v>
      </c>
      <c r="E6875">
        <v>1972</v>
      </c>
      <c r="F6875">
        <v>2863715</v>
      </c>
    </row>
    <row r="6876" spans="1:6" x14ac:dyDescent="0.25">
      <c r="A6876" t="s">
        <v>16003</v>
      </c>
      <c r="B6876">
        <v>737</v>
      </c>
      <c r="C6876" t="s">
        <v>16045</v>
      </c>
      <c r="D6876">
        <v>32.509999999999991</v>
      </c>
      <c r="E6876">
        <v>1972</v>
      </c>
      <c r="F6876">
        <v>2265603</v>
      </c>
    </row>
    <row r="6877" spans="1:6" x14ac:dyDescent="0.25">
      <c r="A6877" t="s">
        <v>16004</v>
      </c>
      <c r="B6877">
        <v>545</v>
      </c>
      <c r="C6877" t="s">
        <v>16045</v>
      </c>
      <c r="D6877">
        <v>16.209999999999997</v>
      </c>
      <c r="E6877">
        <v>1972</v>
      </c>
      <c r="F6877">
        <v>3371024</v>
      </c>
    </row>
    <row r="6878" spans="1:6" x14ac:dyDescent="0.25">
      <c r="A6878" t="s">
        <v>16005</v>
      </c>
      <c r="B6878">
        <v>345</v>
      </c>
      <c r="C6878" t="s">
        <v>16045</v>
      </c>
      <c r="D6878">
        <v>9.11</v>
      </c>
      <c r="E6878">
        <v>1972</v>
      </c>
      <c r="F6878">
        <v>3788375</v>
      </c>
    </row>
    <row r="6879" spans="1:6" x14ac:dyDescent="0.25">
      <c r="A6879" t="s">
        <v>16006</v>
      </c>
      <c r="B6879">
        <v>206</v>
      </c>
      <c r="C6879" t="s">
        <v>16045</v>
      </c>
      <c r="D6879">
        <v>19.760000000000012</v>
      </c>
      <c r="E6879">
        <v>1972</v>
      </c>
      <c r="F6879">
        <v>1045655</v>
      </c>
    </row>
    <row r="6880" spans="1:6" x14ac:dyDescent="0.25">
      <c r="A6880" t="s">
        <v>16007</v>
      </c>
      <c r="B6880">
        <v>470</v>
      </c>
      <c r="C6880" t="s">
        <v>16045</v>
      </c>
      <c r="D6880">
        <v>11.439999999999998</v>
      </c>
      <c r="E6880">
        <v>1972</v>
      </c>
      <c r="F6880">
        <v>4097974</v>
      </c>
    </row>
    <row r="6881" spans="1:6" x14ac:dyDescent="0.25">
      <c r="A6881" t="s">
        <v>16008</v>
      </c>
      <c r="B6881">
        <v>804</v>
      </c>
      <c r="C6881" t="s">
        <v>16045</v>
      </c>
      <c r="D6881">
        <v>13.899999999999997</v>
      </c>
      <c r="E6881">
        <v>1972</v>
      </c>
      <c r="F6881">
        <v>5781172</v>
      </c>
    </row>
    <row r="6882" spans="1:6" x14ac:dyDescent="0.25">
      <c r="A6882" t="s">
        <v>16009</v>
      </c>
      <c r="B6882">
        <v>3592</v>
      </c>
      <c r="C6882" t="s">
        <v>16045</v>
      </c>
      <c r="D6882">
        <v>39.61</v>
      </c>
      <c r="E6882">
        <v>1972</v>
      </c>
      <c r="F6882">
        <v>9077956</v>
      </c>
    </row>
    <row r="6883" spans="1:6" x14ac:dyDescent="0.25">
      <c r="A6883" t="s">
        <v>16010</v>
      </c>
      <c r="B6883">
        <v>651</v>
      </c>
      <c r="C6883" t="s">
        <v>16045</v>
      </c>
      <c r="D6883">
        <v>16.779999999999994</v>
      </c>
      <c r="E6883">
        <v>1972</v>
      </c>
      <c r="F6883">
        <v>3889332</v>
      </c>
    </row>
    <row r="6884" spans="1:6" x14ac:dyDescent="0.25">
      <c r="A6884" t="s">
        <v>16011</v>
      </c>
      <c r="B6884">
        <v>128</v>
      </c>
      <c r="C6884" t="s">
        <v>16045</v>
      </c>
      <c r="D6884">
        <v>5.4899999999999984</v>
      </c>
      <c r="E6884">
        <v>1972</v>
      </c>
      <c r="F6884">
        <v>2349546</v>
      </c>
    </row>
    <row r="6885" spans="1:6" x14ac:dyDescent="0.25">
      <c r="A6885" t="s">
        <v>16012</v>
      </c>
      <c r="B6885">
        <v>699</v>
      </c>
      <c r="C6885" t="s">
        <v>16045</v>
      </c>
      <c r="D6885">
        <v>14.6</v>
      </c>
      <c r="E6885">
        <v>1972</v>
      </c>
      <c r="F6885">
        <v>4782645</v>
      </c>
    </row>
    <row r="6886" spans="1:6" x14ac:dyDescent="0.25">
      <c r="A6886" t="s">
        <v>16013</v>
      </c>
      <c r="B6886">
        <v>243</v>
      </c>
      <c r="C6886" t="s">
        <v>16045</v>
      </c>
      <c r="D6886">
        <v>33.470000000000006</v>
      </c>
      <c r="E6886">
        <v>1972</v>
      </c>
      <c r="F6886">
        <v>726798</v>
      </c>
    </row>
    <row r="6887" spans="1:6" x14ac:dyDescent="0.25">
      <c r="A6887" t="s">
        <v>16014</v>
      </c>
      <c r="B6887">
        <v>267</v>
      </c>
      <c r="C6887" t="s">
        <v>16045</v>
      </c>
      <c r="D6887">
        <v>17.490000000000006</v>
      </c>
      <c r="E6887">
        <v>1972</v>
      </c>
      <c r="F6887">
        <v>1529567</v>
      </c>
    </row>
    <row r="6888" spans="1:6" x14ac:dyDescent="0.25">
      <c r="A6888" t="s">
        <v>16039</v>
      </c>
      <c r="B6888">
        <v>50</v>
      </c>
      <c r="C6888" t="s">
        <v>16045</v>
      </c>
      <c r="D6888">
        <v>8.7999999999999989</v>
      </c>
      <c r="E6888">
        <v>1972</v>
      </c>
      <c r="F6888">
        <v>568991</v>
      </c>
    </row>
    <row r="6889" spans="1:6" x14ac:dyDescent="0.25">
      <c r="A6889" t="s">
        <v>16015</v>
      </c>
      <c r="B6889">
        <v>156</v>
      </c>
      <c r="C6889" t="s">
        <v>16045</v>
      </c>
      <c r="D6889">
        <v>19.400000000000013</v>
      </c>
      <c r="E6889">
        <v>1972</v>
      </c>
      <c r="F6889">
        <v>800951</v>
      </c>
    </row>
    <row r="6890" spans="1:6" x14ac:dyDescent="0.25">
      <c r="A6890" t="s">
        <v>16016</v>
      </c>
      <c r="B6890">
        <v>1042</v>
      </c>
      <c r="C6890" t="s">
        <v>16045</v>
      </c>
      <c r="D6890">
        <v>14.219999999999995</v>
      </c>
      <c r="E6890">
        <v>1972</v>
      </c>
      <c r="F6890">
        <v>7333083</v>
      </c>
    </row>
    <row r="6891" spans="1:6" x14ac:dyDescent="0.25">
      <c r="A6891" t="s">
        <v>16017</v>
      </c>
      <c r="B6891">
        <v>774</v>
      </c>
      <c r="C6891" t="s">
        <v>16045</v>
      </c>
      <c r="D6891">
        <v>69.960000000000036</v>
      </c>
      <c r="E6891">
        <v>1972</v>
      </c>
      <c r="F6891">
        <v>1105529</v>
      </c>
    </row>
    <row r="6892" spans="1:6" x14ac:dyDescent="0.25">
      <c r="A6892" t="s">
        <v>16020</v>
      </c>
      <c r="B6892">
        <v>398</v>
      </c>
      <c r="C6892" t="s">
        <v>16045</v>
      </c>
      <c r="D6892">
        <v>62.91</v>
      </c>
      <c r="E6892">
        <v>1972</v>
      </c>
      <c r="F6892">
        <v>632675</v>
      </c>
    </row>
    <row r="6893" spans="1:6" x14ac:dyDescent="0.25">
      <c r="A6893" t="s">
        <v>16021</v>
      </c>
      <c r="B6893">
        <v>2582</v>
      </c>
      <c r="C6893" t="s">
        <v>16045</v>
      </c>
      <c r="D6893">
        <v>24.010000000000005</v>
      </c>
      <c r="E6893">
        <v>1972</v>
      </c>
      <c r="F6893">
        <v>10767314</v>
      </c>
    </row>
    <row r="6894" spans="1:6" x14ac:dyDescent="0.25">
      <c r="A6894" t="s">
        <v>16022</v>
      </c>
      <c r="B6894">
        <v>151</v>
      </c>
      <c r="C6894" t="s">
        <v>16045</v>
      </c>
      <c r="D6894">
        <v>5.6300000000000017</v>
      </c>
      <c r="E6894">
        <v>1972</v>
      </c>
      <c r="F6894">
        <v>2695931</v>
      </c>
    </row>
    <row r="6895" spans="1:6" x14ac:dyDescent="0.25">
      <c r="A6895" t="s">
        <v>16023</v>
      </c>
      <c r="B6895">
        <v>1993</v>
      </c>
      <c r="C6895" t="s">
        <v>16045</v>
      </c>
      <c r="D6895">
        <v>88.910000000000025</v>
      </c>
      <c r="E6895">
        <v>1972</v>
      </c>
      <c r="F6895">
        <v>2241932</v>
      </c>
    </row>
    <row r="6896" spans="1:6" x14ac:dyDescent="0.25">
      <c r="A6896" t="s">
        <v>16024</v>
      </c>
      <c r="B6896">
        <v>821</v>
      </c>
      <c r="C6896" t="s">
        <v>16045</v>
      </c>
      <c r="D6896">
        <v>6.950000000000002</v>
      </c>
      <c r="E6896">
        <v>1972</v>
      </c>
      <c r="F6896">
        <v>11890527</v>
      </c>
    </row>
    <row r="6897" spans="1:6" x14ac:dyDescent="0.25">
      <c r="A6897" t="s">
        <v>16025</v>
      </c>
      <c r="B6897">
        <v>425</v>
      </c>
      <c r="C6897" t="s">
        <v>16045</v>
      </c>
      <c r="D6897">
        <v>43.520000000000017</v>
      </c>
      <c r="E6897">
        <v>1972</v>
      </c>
      <c r="F6897">
        <v>975738</v>
      </c>
    </row>
    <row r="6898" spans="1:6" x14ac:dyDescent="0.25">
      <c r="A6898" t="s">
        <v>16026</v>
      </c>
      <c r="B6898">
        <v>178</v>
      </c>
      <c r="C6898" t="s">
        <v>16045</v>
      </c>
      <c r="D6898">
        <v>6.4200000000000035</v>
      </c>
      <c r="E6898">
        <v>1972</v>
      </c>
      <c r="F6898">
        <v>2776605</v>
      </c>
    </row>
    <row r="6899" spans="1:6" x14ac:dyDescent="0.25">
      <c r="A6899" t="s">
        <v>16027</v>
      </c>
      <c r="B6899">
        <v>120</v>
      </c>
      <c r="C6899" t="s">
        <v>16045</v>
      </c>
      <c r="D6899">
        <v>17.669999999999995</v>
      </c>
      <c r="E6899">
        <v>1972</v>
      </c>
      <c r="F6899">
        <v>678715</v>
      </c>
    </row>
    <row r="6900" spans="1:6" x14ac:dyDescent="0.25">
      <c r="A6900" t="s">
        <v>16028</v>
      </c>
      <c r="B6900">
        <v>2124</v>
      </c>
      <c r="C6900" t="s">
        <v>16045</v>
      </c>
      <c r="D6900">
        <v>51.23</v>
      </c>
      <c r="E6900">
        <v>1972</v>
      </c>
      <c r="F6900">
        <v>4147401</v>
      </c>
    </row>
    <row r="6901" spans="1:6" x14ac:dyDescent="0.25">
      <c r="A6901" t="s">
        <v>16029</v>
      </c>
      <c r="B6901">
        <v>4924</v>
      </c>
      <c r="C6901" t="s">
        <v>16045</v>
      </c>
      <c r="D6901">
        <v>40.94</v>
      </c>
      <c r="E6901">
        <v>1972</v>
      </c>
      <c r="F6901">
        <v>12019543</v>
      </c>
    </row>
    <row r="6902" spans="1:6" x14ac:dyDescent="0.25">
      <c r="A6902" t="s">
        <v>16030</v>
      </c>
      <c r="B6902">
        <v>141</v>
      </c>
      <c r="C6902" t="s">
        <v>16045</v>
      </c>
      <c r="D6902">
        <v>12.079999999999998</v>
      </c>
      <c r="E6902">
        <v>1972</v>
      </c>
      <c r="F6902">
        <v>1170040</v>
      </c>
    </row>
    <row r="6903" spans="1:6" x14ac:dyDescent="0.25">
      <c r="A6903" t="s">
        <v>16031</v>
      </c>
      <c r="B6903">
        <v>137</v>
      </c>
      <c r="C6903" t="s">
        <v>16045</v>
      </c>
      <c r="D6903">
        <v>29.25</v>
      </c>
      <c r="E6903">
        <v>1972</v>
      </c>
      <c r="F6903">
        <v>468430</v>
      </c>
    </row>
    <row r="6904" spans="1:6" x14ac:dyDescent="0.25">
      <c r="A6904" t="s">
        <v>16037</v>
      </c>
      <c r="B6904">
        <v>1314</v>
      </c>
      <c r="C6904" t="s">
        <v>16045</v>
      </c>
      <c r="D6904">
        <v>26.77999999999999</v>
      </c>
      <c r="E6904">
        <v>1972</v>
      </c>
      <c r="F6904">
        <v>4901292</v>
      </c>
    </row>
    <row r="6905" spans="1:6" x14ac:dyDescent="0.25">
      <c r="A6905" t="s">
        <v>16032</v>
      </c>
      <c r="B6905">
        <v>3961</v>
      </c>
      <c r="C6905" t="s">
        <v>16045</v>
      </c>
      <c r="D6905">
        <v>113.84999999999998</v>
      </c>
      <c r="E6905">
        <v>1972</v>
      </c>
      <c r="F6905">
        <v>3478782</v>
      </c>
    </row>
    <row r="6906" spans="1:6" x14ac:dyDescent="0.25">
      <c r="A6906" t="s">
        <v>16033</v>
      </c>
      <c r="B6906">
        <v>2548</v>
      </c>
      <c r="C6906" t="s">
        <v>16045</v>
      </c>
      <c r="D6906">
        <v>141.06</v>
      </c>
      <c r="E6906">
        <v>1972</v>
      </c>
      <c r="F6906">
        <v>1806360</v>
      </c>
    </row>
    <row r="6907" spans="1:6" x14ac:dyDescent="0.25">
      <c r="A6907" t="s">
        <v>16034</v>
      </c>
      <c r="B6907">
        <v>8131</v>
      </c>
      <c r="C6907" t="s">
        <v>16045</v>
      </c>
      <c r="D6907">
        <v>179.71999999999997</v>
      </c>
      <c r="E6907">
        <v>1972</v>
      </c>
      <c r="F6907">
        <v>4524244</v>
      </c>
    </row>
    <row r="6908" spans="1:6" x14ac:dyDescent="0.25">
      <c r="A6908" t="s">
        <v>16035</v>
      </c>
      <c r="B6908">
        <v>348</v>
      </c>
      <c r="C6908" t="s">
        <v>16045</v>
      </c>
      <c r="D6908">
        <v>98.27</v>
      </c>
      <c r="E6908">
        <v>1972</v>
      </c>
      <c r="F6908">
        <v>354061</v>
      </c>
    </row>
    <row r="6909" spans="1:6" x14ac:dyDescent="0.25">
      <c r="A6909" t="s">
        <v>15988</v>
      </c>
      <c r="B6909">
        <v>68</v>
      </c>
      <c r="C6909" t="s">
        <v>16044</v>
      </c>
      <c r="D6909">
        <v>1.9500000000000008</v>
      </c>
      <c r="E6909">
        <v>1972</v>
      </c>
      <c r="F6909">
        <v>3579780</v>
      </c>
    </row>
    <row r="6910" spans="1:6" x14ac:dyDescent="0.25">
      <c r="A6910" t="s">
        <v>16042</v>
      </c>
      <c r="B6910">
        <v>28</v>
      </c>
      <c r="C6910" t="s">
        <v>16044</v>
      </c>
      <c r="D6910">
        <v>8.4700000000000006</v>
      </c>
      <c r="E6910">
        <v>1972</v>
      </c>
      <c r="F6910">
        <v>330543</v>
      </c>
    </row>
    <row r="6911" spans="1:6" x14ac:dyDescent="0.25">
      <c r="A6911" t="s">
        <v>15990</v>
      </c>
      <c r="B6911">
        <v>367</v>
      </c>
      <c r="C6911" t="s">
        <v>16044</v>
      </c>
      <c r="D6911">
        <v>17.260000000000002</v>
      </c>
      <c r="E6911">
        <v>1972</v>
      </c>
      <c r="F6911">
        <v>2124438</v>
      </c>
    </row>
    <row r="6912" spans="1:6" x14ac:dyDescent="0.25">
      <c r="A6912" t="s">
        <v>15991</v>
      </c>
      <c r="B6912">
        <v>73</v>
      </c>
      <c r="C6912" t="s">
        <v>16044</v>
      </c>
      <c r="D6912">
        <v>3.5599999999999992</v>
      </c>
      <c r="E6912">
        <v>1972</v>
      </c>
      <c r="F6912">
        <v>2059256</v>
      </c>
    </row>
    <row r="6913" spans="1:6" x14ac:dyDescent="0.25">
      <c r="A6913" t="s">
        <v>15992</v>
      </c>
      <c r="B6913">
        <v>4795</v>
      </c>
      <c r="C6913" t="s">
        <v>16044</v>
      </c>
      <c r="D6913">
        <v>22.96</v>
      </c>
      <c r="E6913">
        <v>1972</v>
      </c>
      <c r="F6913">
        <v>20868728</v>
      </c>
    </row>
    <row r="6914" spans="1:6" x14ac:dyDescent="0.25">
      <c r="A6914" t="s">
        <v>15993</v>
      </c>
      <c r="B6914">
        <v>531</v>
      </c>
      <c r="C6914" t="s">
        <v>16044</v>
      </c>
      <c r="D6914">
        <v>21.239999999999988</v>
      </c>
      <c r="E6914">
        <v>1972</v>
      </c>
      <c r="F6914">
        <v>2495868</v>
      </c>
    </row>
    <row r="6915" spans="1:6" x14ac:dyDescent="0.25">
      <c r="A6915" t="s">
        <v>15994</v>
      </c>
      <c r="B6915">
        <v>270</v>
      </c>
      <c r="C6915" t="s">
        <v>16044</v>
      </c>
      <c r="D6915">
        <v>8.8000000000000043</v>
      </c>
      <c r="E6915">
        <v>1972</v>
      </c>
      <c r="F6915">
        <v>3067814</v>
      </c>
    </row>
    <row r="6916" spans="1:6" x14ac:dyDescent="0.25">
      <c r="A6916" t="s">
        <v>15995</v>
      </c>
      <c r="B6916">
        <v>13</v>
      </c>
      <c r="C6916" t="s">
        <v>16044</v>
      </c>
      <c r="D6916">
        <v>2.2400000000000002</v>
      </c>
      <c r="E6916">
        <v>1972</v>
      </c>
      <c r="F6916">
        <v>577759</v>
      </c>
    </row>
    <row r="6917" spans="1:6" x14ac:dyDescent="0.25">
      <c r="A6917" t="s">
        <v>15996</v>
      </c>
      <c r="B6917">
        <v>6</v>
      </c>
      <c r="C6917" t="s">
        <v>16044</v>
      </c>
      <c r="D6917">
        <v>0.84000000000000008</v>
      </c>
      <c r="E6917">
        <v>1972</v>
      </c>
      <c r="F6917">
        <v>731488</v>
      </c>
    </row>
    <row r="6918" spans="1:6" x14ac:dyDescent="0.25">
      <c r="A6918" t="s">
        <v>15997</v>
      </c>
      <c r="B6918">
        <v>1861</v>
      </c>
      <c r="C6918" t="s">
        <v>16044</v>
      </c>
      <c r="D6918">
        <v>23.55</v>
      </c>
      <c r="E6918">
        <v>1972</v>
      </c>
      <c r="F6918">
        <v>7913696</v>
      </c>
    </row>
    <row r="6919" spans="1:6" x14ac:dyDescent="0.25">
      <c r="A6919" t="s">
        <v>15998</v>
      </c>
      <c r="B6919">
        <v>62</v>
      </c>
      <c r="C6919" t="s">
        <v>16044</v>
      </c>
      <c r="D6919">
        <v>1.25</v>
      </c>
      <c r="E6919">
        <v>1972</v>
      </c>
      <c r="F6919">
        <v>4910374</v>
      </c>
    </row>
    <row r="6920" spans="1:6" x14ac:dyDescent="0.25">
      <c r="A6920" t="s">
        <v>16041</v>
      </c>
      <c r="B6920">
        <v>52</v>
      </c>
      <c r="C6920" t="s">
        <v>16044</v>
      </c>
      <c r="D6920">
        <v>6.0900000000000016</v>
      </c>
      <c r="E6920">
        <v>1972</v>
      </c>
      <c r="F6920">
        <v>851595</v>
      </c>
    </row>
    <row r="6921" spans="1:6" x14ac:dyDescent="0.25">
      <c r="A6921" t="s">
        <v>15999</v>
      </c>
      <c r="B6921">
        <v>38</v>
      </c>
      <c r="C6921" t="s">
        <v>16044</v>
      </c>
      <c r="D6921">
        <v>4.8899999999999988</v>
      </c>
      <c r="E6921">
        <v>1972</v>
      </c>
      <c r="F6921">
        <v>782074</v>
      </c>
    </row>
    <row r="6922" spans="1:6" x14ac:dyDescent="0.25">
      <c r="A6922" t="s">
        <v>16000</v>
      </c>
      <c r="B6922">
        <v>1068</v>
      </c>
      <c r="C6922" t="s">
        <v>16044</v>
      </c>
      <c r="D6922">
        <v>9.52</v>
      </c>
      <c r="E6922">
        <v>1972</v>
      </c>
      <c r="F6922">
        <v>11251367</v>
      </c>
    </row>
    <row r="6923" spans="1:6" x14ac:dyDescent="0.25">
      <c r="A6923" t="s">
        <v>16001</v>
      </c>
      <c r="B6923">
        <v>754</v>
      </c>
      <c r="C6923" t="s">
        <v>16044</v>
      </c>
      <c r="D6923">
        <v>14.119999999999994</v>
      </c>
      <c r="E6923">
        <v>1972</v>
      </c>
      <c r="F6923">
        <v>5338277</v>
      </c>
    </row>
    <row r="6924" spans="1:6" x14ac:dyDescent="0.25">
      <c r="A6924" t="s">
        <v>16002</v>
      </c>
      <c r="B6924">
        <v>426</v>
      </c>
      <c r="C6924" t="s">
        <v>16044</v>
      </c>
      <c r="D6924">
        <v>14.759999999999993</v>
      </c>
      <c r="E6924">
        <v>1972</v>
      </c>
      <c r="F6924">
        <v>2863715</v>
      </c>
    </row>
    <row r="6925" spans="1:6" x14ac:dyDescent="0.25">
      <c r="A6925" t="s">
        <v>16003</v>
      </c>
      <c r="B6925">
        <v>177</v>
      </c>
      <c r="C6925" t="s">
        <v>16044</v>
      </c>
      <c r="D6925">
        <v>7.81</v>
      </c>
      <c r="E6925">
        <v>1972</v>
      </c>
      <c r="F6925">
        <v>2265603</v>
      </c>
    </row>
    <row r="6926" spans="1:6" x14ac:dyDescent="0.25">
      <c r="A6926" t="s">
        <v>16004</v>
      </c>
      <c r="B6926">
        <v>891</v>
      </c>
      <c r="C6926" t="s">
        <v>16044</v>
      </c>
      <c r="D6926">
        <v>26.47999999999999</v>
      </c>
      <c r="E6926">
        <v>1972</v>
      </c>
      <c r="F6926">
        <v>3371024</v>
      </c>
    </row>
    <row r="6927" spans="1:6" x14ac:dyDescent="0.25">
      <c r="A6927" t="s">
        <v>16005</v>
      </c>
      <c r="B6927">
        <v>93</v>
      </c>
      <c r="C6927" t="s">
        <v>16044</v>
      </c>
      <c r="D6927">
        <v>2.469999999999998</v>
      </c>
      <c r="E6927">
        <v>1972</v>
      </c>
      <c r="F6927">
        <v>3788375</v>
      </c>
    </row>
    <row r="6928" spans="1:6" x14ac:dyDescent="0.25">
      <c r="A6928" t="s">
        <v>16006</v>
      </c>
      <c r="B6928">
        <v>63</v>
      </c>
      <c r="C6928" t="s">
        <v>16044</v>
      </c>
      <c r="D6928">
        <v>6.1199999999999948</v>
      </c>
      <c r="E6928">
        <v>1972</v>
      </c>
      <c r="F6928">
        <v>1045655</v>
      </c>
    </row>
    <row r="6929" spans="1:6" x14ac:dyDescent="0.25">
      <c r="A6929" t="s">
        <v>16007</v>
      </c>
      <c r="B6929">
        <v>72</v>
      </c>
      <c r="C6929" t="s">
        <v>16044</v>
      </c>
      <c r="D6929">
        <v>1.7200000000000004</v>
      </c>
      <c r="E6929">
        <v>1972</v>
      </c>
      <c r="F6929">
        <v>4097974</v>
      </c>
    </row>
    <row r="6930" spans="1:6" x14ac:dyDescent="0.25">
      <c r="A6930" t="s">
        <v>16008</v>
      </c>
      <c r="B6930">
        <v>495</v>
      </c>
      <c r="C6930" t="s">
        <v>16044</v>
      </c>
      <c r="D6930">
        <v>8.5599999999999987</v>
      </c>
      <c r="E6930">
        <v>1972</v>
      </c>
      <c r="F6930">
        <v>5781172</v>
      </c>
    </row>
    <row r="6931" spans="1:6" x14ac:dyDescent="0.25">
      <c r="A6931" t="s">
        <v>16009</v>
      </c>
      <c r="B6931">
        <v>1386</v>
      </c>
      <c r="C6931" t="s">
        <v>16044</v>
      </c>
      <c r="D6931">
        <v>15.260000000000002</v>
      </c>
      <c r="E6931">
        <v>1972</v>
      </c>
      <c r="F6931">
        <v>9077956</v>
      </c>
    </row>
    <row r="6932" spans="1:6" x14ac:dyDescent="0.25">
      <c r="A6932" t="s">
        <v>16010</v>
      </c>
      <c r="B6932">
        <v>103</v>
      </c>
      <c r="C6932" t="s">
        <v>16044</v>
      </c>
      <c r="D6932">
        <v>2.6399999999999988</v>
      </c>
      <c r="E6932">
        <v>1972</v>
      </c>
      <c r="F6932">
        <v>3889332</v>
      </c>
    </row>
    <row r="6933" spans="1:6" x14ac:dyDescent="0.25">
      <c r="A6933" t="s">
        <v>16011</v>
      </c>
      <c r="B6933">
        <v>118</v>
      </c>
      <c r="C6933" t="s">
        <v>16044</v>
      </c>
      <c r="D6933">
        <v>5.0299999999999985</v>
      </c>
      <c r="E6933">
        <v>1972</v>
      </c>
      <c r="F6933">
        <v>2349546</v>
      </c>
    </row>
    <row r="6934" spans="1:6" x14ac:dyDescent="0.25">
      <c r="A6934" t="s">
        <v>16012</v>
      </c>
      <c r="B6934">
        <v>473</v>
      </c>
      <c r="C6934" t="s">
        <v>16044</v>
      </c>
      <c r="D6934">
        <v>9.84</v>
      </c>
      <c r="E6934">
        <v>1972</v>
      </c>
      <c r="F6934">
        <v>4782645</v>
      </c>
    </row>
    <row r="6935" spans="1:6" x14ac:dyDescent="0.25">
      <c r="A6935" t="s">
        <v>16013</v>
      </c>
      <c r="B6935">
        <v>31</v>
      </c>
      <c r="C6935" t="s">
        <v>16044</v>
      </c>
      <c r="D6935">
        <v>4.32</v>
      </c>
      <c r="E6935">
        <v>1972</v>
      </c>
      <c r="F6935">
        <v>726798</v>
      </c>
    </row>
    <row r="6936" spans="1:6" x14ac:dyDescent="0.25">
      <c r="A6936" t="s">
        <v>16014</v>
      </c>
      <c r="B6936">
        <v>53</v>
      </c>
      <c r="C6936" t="s">
        <v>16044</v>
      </c>
      <c r="D6936">
        <v>3.4999999999999982</v>
      </c>
      <c r="E6936">
        <v>1972</v>
      </c>
      <c r="F6936">
        <v>1529567</v>
      </c>
    </row>
    <row r="6937" spans="1:6" x14ac:dyDescent="0.25">
      <c r="A6937" t="s">
        <v>16039</v>
      </c>
      <c r="B6937">
        <v>3</v>
      </c>
      <c r="C6937" t="s">
        <v>16044</v>
      </c>
      <c r="D6937">
        <v>0.53</v>
      </c>
      <c r="E6937">
        <v>1972</v>
      </c>
      <c r="F6937">
        <v>568991</v>
      </c>
    </row>
    <row r="6938" spans="1:6" x14ac:dyDescent="0.25">
      <c r="A6938" t="s">
        <v>16015</v>
      </c>
      <c r="B6938">
        <v>24</v>
      </c>
      <c r="C6938" t="s">
        <v>16044</v>
      </c>
      <c r="D6938">
        <v>2.9600000000000009</v>
      </c>
      <c r="E6938">
        <v>1972</v>
      </c>
      <c r="F6938">
        <v>800951</v>
      </c>
    </row>
    <row r="6939" spans="1:6" x14ac:dyDescent="0.25">
      <c r="A6939" t="s">
        <v>16016</v>
      </c>
      <c r="B6939">
        <v>1005</v>
      </c>
      <c r="C6939" t="s">
        <v>16044</v>
      </c>
      <c r="D6939">
        <v>13.699999999999994</v>
      </c>
      <c r="E6939">
        <v>1972</v>
      </c>
      <c r="F6939">
        <v>7333083</v>
      </c>
    </row>
    <row r="6940" spans="1:6" x14ac:dyDescent="0.25">
      <c r="A6940" t="s">
        <v>16017</v>
      </c>
      <c r="B6940">
        <v>120</v>
      </c>
      <c r="C6940" t="s">
        <v>16044</v>
      </c>
      <c r="D6940">
        <v>10.799999999999995</v>
      </c>
      <c r="E6940">
        <v>1972</v>
      </c>
      <c r="F6940">
        <v>1105529</v>
      </c>
    </row>
    <row r="6941" spans="1:6" x14ac:dyDescent="0.25">
      <c r="A6941" t="s">
        <v>16018</v>
      </c>
      <c r="B6941">
        <v>409</v>
      </c>
      <c r="C6941" t="s">
        <v>16044</v>
      </c>
      <c r="D6941">
        <v>2.2599999999999993</v>
      </c>
      <c r="E6941">
        <v>1972</v>
      </c>
      <c r="F6941">
        <v>18177063</v>
      </c>
    </row>
    <row r="6942" spans="1:6" x14ac:dyDescent="0.25">
      <c r="A6942" t="s">
        <v>16019</v>
      </c>
      <c r="B6942">
        <v>31</v>
      </c>
      <c r="C6942" t="s">
        <v>16044</v>
      </c>
      <c r="D6942">
        <v>0.6100000000000001</v>
      </c>
      <c r="E6942">
        <v>1972</v>
      </c>
      <c r="F6942">
        <v>5389852</v>
      </c>
    </row>
    <row r="6943" spans="1:6" x14ac:dyDescent="0.25">
      <c r="A6943" t="s">
        <v>16020</v>
      </c>
      <c r="B6943">
        <v>55</v>
      </c>
      <c r="C6943" t="s">
        <v>16044</v>
      </c>
      <c r="D6943">
        <v>8.7200000000000006</v>
      </c>
      <c r="E6943">
        <v>1972</v>
      </c>
      <c r="F6943">
        <v>632675</v>
      </c>
    </row>
    <row r="6944" spans="1:6" x14ac:dyDescent="0.25">
      <c r="A6944" t="s">
        <v>16021</v>
      </c>
      <c r="B6944">
        <v>441</v>
      </c>
      <c r="C6944" t="s">
        <v>16044</v>
      </c>
      <c r="D6944">
        <v>4.1699999999999982</v>
      </c>
      <c r="E6944">
        <v>1972</v>
      </c>
      <c r="F6944">
        <v>10767314</v>
      </c>
    </row>
    <row r="6945" spans="1:6" x14ac:dyDescent="0.25">
      <c r="A6945" t="s">
        <v>16022</v>
      </c>
      <c r="B6945">
        <v>40</v>
      </c>
      <c r="C6945" t="s">
        <v>16044</v>
      </c>
      <c r="D6945">
        <v>1.5100000000000005</v>
      </c>
      <c r="E6945">
        <v>1972</v>
      </c>
      <c r="F6945">
        <v>2695931</v>
      </c>
    </row>
    <row r="6946" spans="1:6" x14ac:dyDescent="0.25">
      <c r="A6946" t="s">
        <v>16023</v>
      </c>
      <c r="B6946">
        <v>432</v>
      </c>
      <c r="C6946" t="s">
        <v>16044</v>
      </c>
      <c r="D6946">
        <v>19.269999999999992</v>
      </c>
      <c r="E6946">
        <v>1972</v>
      </c>
      <c r="F6946">
        <v>2241932</v>
      </c>
    </row>
    <row r="6947" spans="1:6" x14ac:dyDescent="0.25">
      <c r="A6947" t="s">
        <v>16024</v>
      </c>
      <c r="B6947">
        <v>270</v>
      </c>
      <c r="C6947" t="s">
        <v>16044</v>
      </c>
      <c r="D6947">
        <v>2.3299999999999983</v>
      </c>
      <c r="E6947">
        <v>1972</v>
      </c>
      <c r="F6947">
        <v>11890527</v>
      </c>
    </row>
    <row r="6948" spans="1:6" x14ac:dyDescent="0.25">
      <c r="A6948" t="s">
        <v>16025</v>
      </c>
      <c r="B6948">
        <v>91</v>
      </c>
      <c r="C6948" t="s">
        <v>16044</v>
      </c>
      <c r="D6948">
        <v>9.2699999999999978</v>
      </c>
      <c r="E6948">
        <v>1972</v>
      </c>
      <c r="F6948">
        <v>975738</v>
      </c>
    </row>
    <row r="6949" spans="1:6" x14ac:dyDescent="0.25">
      <c r="A6949" t="s">
        <v>16026</v>
      </c>
      <c r="B6949">
        <v>51</v>
      </c>
      <c r="C6949" t="s">
        <v>16044</v>
      </c>
      <c r="D6949">
        <v>1.8700000000000008</v>
      </c>
      <c r="E6949">
        <v>1972</v>
      </c>
      <c r="F6949">
        <v>2776605</v>
      </c>
    </row>
    <row r="6950" spans="1:6" x14ac:dyDescent="0.25">
      <c r="A6950" t="s">
        <v>16027</v>
      </c>
      <c r="B6950">
        <v>10</v>
      </c>
      <c r="C6950" t="s">
        <v>16044</v>
      </c>
      <c r="D6950">
        <v>1.4799999999999998</v>
      </c>
      <c r="E6950">
        <v>1972</v>
      </c>
      <c r="F6950">
        <v>678715</v>
      </c>
    </row>
    <row r="6951" spans="1:6" x14ac:dyDescent="0.25">
      <c r="A6951" t="s">
        <v>16028</v>
      </c>
      <c r="B6951">
        <v>528</v>
      </c>
      <c r="C6951" t="s">
        <v>16044</v>
      </c>
      <c r="D6951">
        <v>12.739999999999998</v>
      </c>
      <c r="E6951">
        <v>1972</v>
      </c>
      <c r="F6951">
        <v>4147401</v>
      </c>
    </row>
    <row r="6952" spans="1:6" x14ac:dyDescent="0.25">
      <c r="A6952" t="s">
        <v>16029</v>
      </c>
      <c r="B6952">
        <v>1502</v>
      </c>
      <c r="C6952" t="s">
        <v>16044</v>
      </c>
      <c r="D6952">
        <v>12.44</v>
      </c>
      <c r="E6952">
        <v>1972</v>
      </c>
      <c r="F6952">
        <v>12019543</v>
      </c>
    </row>
    <row r="6953" spans="1:6" x14ac:dyDescent="0.25">
      <c r="A6953" t="s">
        <v>16030</v>
      </c>
      <c r="B6953">
        <v>35</v>
      </c>
      <c r="C6953" t="s">
        <v>16044</v>
      </c>
      <c r="D6953">
        <v>3.03</v>
      </c>
      <c r="E6953">
        <v>1972</v>
      </c>
      <c r="F6953">
        <v>1170040</v>
      </c>
    </row>
    <row r="6954" spans="1:6" x14ac:dyDescent="0.25">
      <c r="A6954" t="s">
        <v>16031</v>
      </c>
      <c r="B6954">
        <v>69</v>
      </c>
      <c r="C6954" t="s">
        <v>16044</v>
      </c>
      <c r="D6954">
        <v>14.710000000000004</v>
      </c>
      <c r="E6954">
        <v>1972</v>
      </c>
      <c r="F6954">
        <v>468430</v>
      </c>
    </row>
    <row r="6955" spans="1:6" x14ac:dyDescent="0.25">
      <c r="A6955" t="s">
        <v>16037</v>
      </c>
      <c r="B6955">
        <v>78</v>
      </c>
      <c r="C6955" t="s">
        <v>16044</v>
      </c>
      <c r="D6955">
        <v>1.5600000000000005</v>
      </c>
      <c r="E6955">
        <v>1972</v>
      </c>
      <c r="F6955">
        <v>4901292</v>
      </c>
    </row>
    <row r="6956" spans="1:6" x14ac:dyDescent="0.25">
      <c r="A6956" t="s">
        <v>16032</v>
      </c>
      <c r="B6956">
        <v>882</v>
      </c>
      <c r="C6956" t="s">
        <v>16044</v>
      </c>
      <c r="D6956">
        <v>25.359999999999992</v>
      </c>
      <c r="E6956">
        <v>1972</v>
      </c>
      <c r="F6956">
        <v>3478782</v>
      </c>
    </row>
    <row r="6957" spans="1:6" x14ac:dyDescent="0.25">
      <c r="A6957" t="s">
        <v>16033</v>
      </c>
      <c r="B6957">
        <v>398</v>
      </c>
      <c r="C6957" t="s">
        <v>16044</v>
      </c>
      <c r="D6957">
        <v>22.049999999999994</v>
      </c>
      <c r="E6957">
        <v>1972</v>
      </c>
      <c r="F6957">
        <v>1806360</v>
      </c>
    </row>
    <row r="6958" spans="1:6" x14ac:dyDescent="0.25">
      <c r="A6958" t="s">
        <v>16034</v>
      </c>
      <c r="B6958">
        <v>2309</v>
      </c>
      <c r="C6958" t="s">
        <v>16044</v>
      </c>
      <c r="D6958">
        <v>51.050000000000026</v>
      </c>
      <c r="E6958">
        <v>1972</v>
      </c>
      <c r="F6958">
        <v>4524244</v>
      </c>
    </row>
    <row r="6959" spans="1:6" x14ac:dyDescent="0.25">
      <c r="A6959" t="s">
        <v>16035</v>
      </c>
      <c r="B6959">
        <v>8</v>
      </c>
      <c r="C6959" t="s">
        <v>16044</v>
      </c>
      <c r="D6959">
        <v>2.25</v>
      </c>
      <c r="E6959">
        <v>1972</v>
      </c>
      <c r="F6959">
        <v>354061</v>
      </c>
    </row>
    <row r="6960" spans="1:6" x14ac:dyDescent="0.25">
      <c r="A6960" t="s">
        <v>15988</v>
      </c>
      <c r="B6960">
        <v>467</v>
      </c>
      <c r="C6960" t="s">
        <v>16043</v>
      </c>
      <c r="D6960">
        <v>12.930000000000003</v>
      </c>
      <c r="E6960">
        <v>1973</v>
      </c>
      <c r="F6960">
        <v>3626499</v>
      </c>
    </row>
    <row r="6961" spans="1:6" x14ac:dyDescent="0.25">
      <c r="A6961" t="s">
        <v>16042</v>
      </c>
      <c r="B6961">
        <v>225</v>
      </c>
      <c r="C6961" t="s">
        <v>16043</v>
      </c>
      <c r="D6961">
        <v>65.939999999999984</v>
      </c>
      <c r="E6961">
        <v>1973</v>
      </c>
      <c r="F6961">
        <v>341063</v>
      </c>
    </row>
    <row r="6962" spans="1:6" x14ac:dyDescent="0.25">
      <c r="A6962" t="s">
        <v>15990</v>
      </c>
      <c r="B6962">
        <v>160</v>
      </c>
      <c r="C6962" t="s">
        <v>16043</v>
      </c>
      <c r="D6962">
        <v>7.12</v>
      </c>
      <c r="E6962">
        <v>1973</v>
      </c>
      <c r="F6962">
        <v>2223196</v>
      </c>
    </row>
    <row r="6963" spans="1:6" x14ac:dyDescent="0.25">
      <c r="A6963" t="s">
        <v>15991</v>
      </c>
      <c r="B6963">
        <v>141</v>
      </c>
      <c r="C6963" t="s">
        <v>16043</v>
      </c>
      <c r="D6963">
        <v>6.7799999999999967</v>
      </c>
      <c r="E6963">
        <v>1973</v>
      </c>
      <c r="F6963">
        <v>2101403</v>
      </c>
    </row>
    <row r="6964" spans="1:6" x14ac:dyDescent="0.25">
      <c r="A6964" t="s">
        <v>15992</v>
      </c>
      <c r="B6964">
        <v>6875</v>
      </c>
      <c r="C6964" t="s">
        <v>16043</v>
      </c>
      <c r="D6964">
        <v>32.489999999999995</v>
      </c>
      <c r="E6964">
        <v>1973</v>
      </c>
      <c r="F6964">
        <v>21173865</v>
      </c>
    </row>
    <row r="6965" spans="1:6" x14ac:dyDescent="0.25">
      <c r="A6965" t="s">
        <v>15993</v>
      </c>
      <c r="B6965">
        <v>495</v>
      </c>
      <c r="C6965" t="s">
        <v>16043</v>
      </c>
      <c r="D6965">
        <v>19.489999999999998</v>
      </c>
      <c r="E6965">
        <v>1973</v>
      </c>
      <c r="F6965">
        <v>2541406</v>
      </c>
    </row>
    <row r="6966" spans="1:6" x14ac:dyDescent="0.25">
      <c r="A6966" t="s">
        <v>15994</v>
      </c>
      <c r="B6966">
        <v>661</v>
      </c>
      <c r="C6966" t="s">
        <v>16043</v>
      </c>
      <c r="D6966">
        <v>21.510000000000005</v>
      </c>
      <c r="E6966">
        <v>1973</v>
      </c>
      <c r="F6966">
        <v>3074047</v>
      </c>
    </row>
    <row r="6967" spans="1:6" x14ac:dyDescent="0.25">
      <c r="A6967" t="s">
        <v>15995</v>
      </c>
      <c r="B6967">
        <v>97</v>
      </c>
      <c r="C6967" t="s">
        <v>16043</v>
      </c>
      <c r="D6967">
        <v>16.669999999999995</v>
      </c>
      <c r="E6967">
        <v>1973</v>
      </c>
      <c r="F6967">
        <v>581418</v>
      </c>
    </row>
    <row r="6968" spans="1:6" x14ac:dyDescent="0.25">
      <c r="A6968" t="s">
        <v>15996</v>
      </c>
      <c r="B6968">
        <v>67</v>
      </c>
      <c r="C6968" t="s">
        <v>16043</v>
      </c>
      <c r="D6968">
        <v>9.3800000000000043</v>
      </c>
      <c r="E6968">
        <v>1973</v>
      </c>
      <c r="F6968">
        <v>717947</v>
      </c>
    </row>
    <row r="6969" spans="1:6" x14ac:dyDescent="0.25">
      <c r="A6969" t="s">
        <v>15997</v>
      </c>
      <c r="B6969">
        <v>3296</v>
      </c>
      <c r="C6969" t="s">
        <v>16043</v>
      </c>
      <c r="D6969">
        <v>39.74</v>
      </c>
      <c r="E6969">
        <v>1973</v>
      </c>
      <c r="F6969">
        <v>8298762</v>
      </c>
    </row>
    <row r="6970" spans="1:6" x14ac:dyDescent="0.25">
      <c r="A6970" t="s">
        <v>15998</v>
      </c>
      <c r="B6970">
        <v>888</v>
      </c>
      <c r="C6970" t="s">
        <v>16043</v>
      </c>
      <c r="D6970">
        <v>17.760000000000002</v>
      </c>
      <c r="E6970">
        <v>1973</v>
      </c>
      <c r="F6970">
        <v>4999419</v>
      </c>
    </row>
    <row r="6971" spans="1:6" x14ac:dyDescent="0.25">
      <c r="A6971" t="s">
        <v>16041</v>
      </c>
      <c r="B6971">
        <v>196</v>
      </c>
      <c r="C6971" t="s">
        <v>16043</v>
      </c>
      <c r="D6971">
        <v>22.650000000000009</v>
      </c>
      <c r="E6971">
        <v>1973</v>
      </c>
      <c r="F6971">
        <v>867978</v>
      </c>
    </row>
    <row r="6972" spans="1:6" x14ac:dyDescent="0.25">
      <c r="A6972" t="s">
        <v>15999</v>
      </c>
      <c r="B6972">
        <v>211</v>
      </c>
      <c r="C6972" t="s">
        <v>16043</v>
      </c>
      <c r="D6972">
        <v>26.159999999999997</v>
      </c>
      <c r="E6972">
        <v>1973</v>
      </c>
      <c r="F6972">
        <v>807990</v>
      </c>
    </row>
    <row r="6973" spans="1:6" x14ac:dyDescent="0.25">
      <c r="A6973" t="s">
        <v>16000</v>
      </c>
      <c r="B6973">
        <v>2109</v>
      </c>
      <c r="C6973" t="s">
        <v>16043</v>
      </c>
      <c r="D6973">
        <v>18.72</v>
      </c>
      <c r="E6973">
        <v>1973</v>
      </c>
      <c r="F6973">
        <v>11262145</v>
      </c>
    </row>
    <row r="6974" spans="1:6" x14ac:dyDescent="0.25">
      <c r="A6974" t="s">
        <v>16001</v>
      </c>
      <c r="B6974">
        <v>550</v>
      </c>
      <c r="C6974" t="s">
        <v>16043</v>
      </c>
      <c r="D6974">
        <v>10.250000000000004</v>
      </c>
      <c r="E6974">
        <v>1973</v>
      </c>
      <c r="F6974">
        <v>5361890</v>
      </c>
    </row>
    <row r="6975" spans="1:6" x14ac:dyDescent="0.25">
      <c r="A6975" t="s">
        <v>16002</v>
      </c>
      <c r="B6975">
        <v>234</v>
      </c>
      <c r="C6975" t="s">
        <v>16043</v>
      </c>
      <c r="D6975">
        <v>8.0599999999999987</v>
      </c>
      <c r="E6975">
        <v>1973</v>
      </c>
      <c r="F6975">
        <v>2867530</v>
      </c>
    </row>
    <row r="6976" spans="1:6" x14ac:dyDescent="0.25">
      <c r="A6976" t="s">
        <v>16003</v>
      </c>
      <c r="B6976">
        <v>531</v>
      </c>
      <c r="C6976" t="s">
        <v>16043</v>
      </c>
      <c r="D6976">
        <v>23.400000000000009</v>
      </c>
      <c r="E6976">
        <v>1973</v>
      </c>
      <c r="F6976">
        <v>2269499</v>
      </c>
    </row>
    <row r="6977" spans="1:6" x14ac:dyDescent="0.25">
      <c r="A6977" t="s">
        <v>16004</v>
      </c>
      <c r="B6977">
        <v>1040</v>
      </c>
      <c r="C6977" t="s">
        <v>16043</v>
      </c>
      <c r="D6977">
        <v>30.44</v>
      </c>
      <c r="E6977">
        <v>1973</v>
      </c>
      <c r="F6977">
        <v>3416315</v>
      </c>
    </row>
    <row r="6978" spans="1:6" x14ac:dyDescent="0.25">
      <c r="A6978" t="s">
        <v>16005</v>
      </c>
      <c r="B6978">
        <v>755</v>
      </c>
      <c r="C6978" t="s">
        <v>16043</v>
      </c>
      <c r="D6978">
        <v>19.77999999999999</v>
      </c>
      <c r="E6978">
        <v>1973</v>
      </c>
      <c r="F6978">
        <v>3820109</v>
      </c>
    </row>
    <row r="6979" spans="1:6" x14ac:dyDescent="0.25">
      <c r="A6979" t="s">
        <v>16006</v>
      </c>
      <c r="B6979">
        <v>69</v>
      </c>
      <c r="C6979" t="s">
        <v>16043</v>
      </c>
      <c r="D6979">
        <v>6.4499999999999993</v>
      </c>
      <c r="E6979">
        <v>1973</v>
      </c>
      <c r="F6979">
        <v>1059040</v>
      </c>
    </row>
    <row r="6980" spans="1:6" x14ac:dyDescent="0.25">
      <c r="A6980" t="s">
        <v>16007</v>
      </c>
      <c r="B6980">
        <v>669</v>
      </c>
      <c r="C6980" t="s">
        <v>16043</v>
      </c>
      <c r="D6980">
        <v>16.290000000000003</v>
      </c>
      <c r="E6980">
        <v>1973</v>
      </c>
      <c r="F6980">
        <v>4118815</v>
      </c>
    </row>
    <row r="6981" spans="1:6" x14ac:dyDescent="0.25">
      <c r="A6981" t="s">
        <v>16008</v>
      </c>
      <c r="B6981">
        <v>1353</v>
      </c>
      <c r="C6981" t="s">
        <v>16043</v>
      </c>
      <c r="D6981">
        <v>23.429999999999993</v>
      </c>
      <c r="E6981">
        <v>1973</v>
      </c>
      <c r="F6981">
        <v>5773548</v>
      </c>
    </row>
    <row r="6982" spans="1:6" x14ac:dyDescent="0.25">
      <c r="A6982" t="s">
        <v>16009</v>
      </c>
      <c r="B6982">
        <v>3333</v>
      </c>
      <c r="C6982" t="s">
        <v>16043</v>
      </c>
      <c r="D6982">
        <v>36.559999999999995</v>
      </c>
      <c r="E6982">
        <v>1973</v>
      </c>
      <c r="F6982">
        <v>9117507</v>
      </c>
    </row>
    <row r="6983" spans="1:6" x14ac:dyDescent="0.25">
      <c r="A6983" t="s">
        <v>16010</v>
      </c>
      <c r="B6983">
        <v>216</v>
      </c>
      <c r="C6983" t="s">
        <v>16043</v>
      </c>
      <c r="D6983">
        <v>5.5599999999999987</v>
      </c>
      <c r="E6983">
        <v>1973</v>
      </c>
      <c r="F6983">
        <v>3903925</v>
      </c>
    </row>
    <row r="6984" spans="1:6" x14ac:dyDescent="0.25">
      <c r="A6984" t="s">
        <v>16011</v>
      </c>
      <c r="B6984">
        <v>225</v>
      </c>
      <c r="C6984" t="s">
        <v>16043</v>
      </c>
      <c r="D6984">
        <v>9.43</v>
      </c>
      <c r="E6984">
        <v>1973</v>
      </c>
      <c r="F6984">
        <v>2378268</v>
      </c>
    </row>
    <row r="6985" spans="1:6" x14ac:dyDescent="0.25">
      <c r="A6985" t="s">
        <v>16012</v>
      </c>
      <c r="B6985">
        <v>793</v>
      </c>
      <c r="C6985" t="s">
        <v>16043</v>
      </c>
      <c r="D6985">
        <v>16.54</v>
      </c>
      <c r="E6985">
        <v>1973</v>
      </c>
      <c r="F6985">
        <v>4795930</v>
      </c>
    </row>
    <row r="6986" spans="1:6" x14ac:dyDescent="0.25">
      <c r="A6986" t="s">
        <v>16013</v>
      </c>
      <c r="B6986">
        <v>253</v>
      </c>
      <c r="C6986" t="s">
        <v>16043</v>
      </c>
      <c r="D6986">
        <v>34.359999999999992</v>
      </c>
      <c r="E6986">
        <v>1973</v>
      </c>
      <c r="F6986">
        <v>736419</v>
      </c>
    </row>
    <row r="6987" spans="1:6" x14ac:dyDescent="0.25">
      <c r="A6987" t="s">
        <v>16014</v>
      </c>
      <c r="B6987">
        <v>41</v>
      </c>
      <c r="C6987" t="s">
        <v>16043</v>
      </c>
      <c r="D6987">
        <v>2.5500000000000003</v>
      </c>
      <c r="E6987">
        <v>1973</v>
      </c>
      <c r="F6987">
        <v>1539191</v>
      </c>
    </row>
    <row r="6988" spans="1:6" x14ac:dyDescent="0.25">
      <c r="A6988" t="s">
        <v>16039</v>
      </c>
      <c r="B6988">
        <v>111</v>
      </c>
      <c r="C6988" t="s">
        <v>16043</v>
      </c>
      <c r="D6988">
        <v>18.64</v>
      </c>
      <c r="E6988">
        <v>1973</v>
      </c>
      <c r="F6988">
        <v>596822</v>
      </c>
    </row>
    <row r="6989" spans="1:6" x14ac:dyDescent="0.25">
      <c r="A6989" t="s">
        <v>16015</v>
      </c>
      <c r="B6989">
        <v>230</v>
      </c>
      <c r="C6989" t="s">
        <v>16043</v>
      </c>
      <c r="D6989">
        <v>28.219999999999988</v>
      </c>
      <c r="E6989">
        <v>1973</v>
      </c>
      <c r="F6989">
        <v>815914</v>
      </c>
    </row>
    <row r="6990" spans="1:6" x14ac:dyDescent="0.25">
      <c r="A6990" t="s">
        <v>16016</v>
      </c>
      <c r="B6990">
        <v>1715</v>
      </c>
      <c r="C6990" t="s">
        <v>16043</v>
      </c>
      <c r="D6990">
        <v>23.360000000000003</v>
      </c>
      <c r="E6990">
        <v>1973</v>
      </c>
      <c r="F6990">
        <v>7332411</v>
      </c>
    </row>
    <row r="6991" spans="1:6" x14ac:dyDescent="0.25">
      <c r="A6991" t="s">
        <v>16017</v>
      </c>
      <c r="B6991">
        <v>491</v>
      </c>
      <c r="C6991" t="s">
        <v>16043</v>
      </c>
      <c r="D6991">
        <v>43.449999999999989</v>
      </c>
      <c r="E6991">
        <v>1973</v>
      </c>
      <c r="F6991">
        <v>1131309</v>
      </c>
    </row>
    <row r="6992" spans="1:6" x14ac:dyDescent="0.25">
      <c r="A6992" t="s">
        <v>16018</v>
      </c>
      <c r="B6992">
        <v>2821</v>
      </c>
      <c r="C6992" t="s">
        <v>16043</v>
      </c>
      <c r="D6992">
        <v>15.660000000000004</v>
      </c>
      <c r="E6992">
        <v>1973</v>
      </c>
      <c r="F6992">
        <v>18049775</v>
      </c>
    </row>
    <row r="6993" spans="1:6" x14ac:dyDescent="0.25">
      <c r="A6993" t="s">
        <v>16019</v>
      </c>
      <c r="B6993">
        <v>1284</v>
      </c>
      <c r="C6993" t="s">
        <v>16043</v>
      </c>
      <c r="D6993">
        <v>23.479999999999993</v>
      </c>
      <c r="E6993">
        <v>1973</v>
      </c>
      <c r="F6993">
        <v>5470911</v>
      </c>
    </row>
    <row r="6994" spans="1:6" x14ac:dyDescent="0.25">
      <c r="A6994" t="s">
        <v>16020</v>
      </c>
      <c r="B6994">
        <v>26</v>
      </c>
      <c r="C6994" t="s">
        <v>16043</v>
      </c>
      <c r="D6994">
        <v>4.13</v>
      </c>
      <c r="E6994">
        <v>1973</v>
      </c>
      <c r="F6994">
        <v>634559</v>
      </c>
    </row>
    <row r="6995" spans="1:6" x14ac:dyDescent="0.25">
      <c r="A6995" t="s">
        <v>16021</v>
      </c>
      <c r="B6995">
        <v>1695</v>
      </c>
      <c r="C6995" t="s">
        <v>16043</v>
      </c>
      <c r="D6995">
        <v>15.73</v>
      </c>
      <c r="E6995">
        <v>1973</v>
      </c>
      <c r="F6995">
        <v>10765759</v>
      </c>
    </row>
    <row r="6996" spans="1:6" x14ac:dyDescent="0.25">
      <c r="A6996" t="s">
        <v>16022</v>
      </c>
      <c r="B6996">
        <v>964</v>
      </c>
      <c r="C6996" t="s">
        <v>16043</v>
      </c>
      <c r="D6996">
        <v>35.239999999999995</v>
      </c>
      <c r="E6996">
        <v>1973</v>
      </c>
      <c r="F6996">
        <v>2734768</v>
      </c>
    </row>
    <row r="6997" spans="1:6" x14ac:dyDescent="0.25">
      <c r="A6997" t="s">
        <v>16023</v>
      </c>
      <c r="B6997">
        <v>1115</v>
      </c>
      <c r="C6997" t="s">
        <v>16043</v>
      </c>
      <c r="D6997">
        <v>48.81</v>
      </c>
      <c r="E6997">
        <v>1973</v>
      </c>
      <c r="F6997">
        <v>2285013</v>
      </c>
    </row>
    <row r="6998" spans="1:6" x14ac:dyDescent="0.25">
      <c r="A6998" t="s">
        <v>16024</v>
      </c>
      <c r="B6998">
        <v>1686</v>
      </c>
      <c r="C6998" t="s">
        <v>16043</v>
      </c>
      <c r="D6998">
        <v>14.219999999999995</v>
      </c>
      <c r="E6998">
        <v>1973</v>
      </c>
      <c r="F6998">
        <v>11870884</v>
      </c>
    </row>
    <row r="6999" spans="1:6" x14ac:dyDescent="0.25">
      <c r="A6999" t="s">
        <v>16025</v>
      </c>
      <c r="B6999">
        <v>401</v>
      </c>
      <c r="C6999" t="s">
        <v>16043</v>
      </c>
      <c r="D6999">
        <v>42.200000000000017</v>
      </c>
      <c r="E6999">
        <v>1973</v>
      </c>
      <c r="F6999">
        <v>950615</v>
      </c>
    </row>
    <row r="7000" spans="1:6" x14ac:dyDescent="0.25">
      <c r="A7000" t="s">
        <v>16026</v>
      </c>
      <c r="B7000">
        <v>551</v>
      </c>
      <c r="C7000" t="s">
        <v>16043</v>
      </c>
      <c r="D7000">
        <v>19.420000000000009</v>
      </c>
      <c r="E7000">
        <v>1973</v>
      </c>
      <c r="F7000">
        <v>2844749</v>
      </c>
    </row>
    <row r="7001" spans="1:6" x14ac:dyDescent="0.25">
      <c r="A7001" t="s">
        <v>16027</v>
      </c>
      <c r="B7001">
        <v>228</v>
      </c>
      <c r="C7001" t="s">
        <v>16043</v>
      </c>
      <c r="D7001">
        <v>33.550000000000004</v>
      </c>
      <c r="E7001">
        <v>1973</v>
      </c>
      <c r="F7001">
        <v>679585</v>
      </c>
    </row>
    <row r="7002" spans="1:6" x14ac:dyDescent="0.25">
      <c r="A7002" t="s">
        <v>16028</v>
      </c>
      <c r="B7002">
        <v>1755</v>
      </c>
      <c r="C7002" t="s">
        <v>16043</v>
      </c>
      <c r="D7002">
        <v>41.650000000000006</v>
      </c>
      <c r="E7002">
        <v>1973</v>
      </c>
      <c r="F7002">
        <v>4213509</v>
      </c>
    </row>
    <row r="7003" spans="1:6" x14ac:dyDescent="0.25">
      <c r="A7003" t="s">
        <v>16029</v>
      </c>
      <c r="B7003">
        <v>4569</v>
      </c>
      <c r="C7003" t="s">
        <v>16043</v>
      </c>
      <c r="D7003">
        <v>37.250000000000007</v>
      </c>
      <c r="E7003">
        <v>1973</v>
      </c>
      <c r="F7003">
        <v>12268629</v>
      </c>
    </row>
    <row r="7004" spans="1:6" x14ac:dyDescent="0.25">
      <c r="A7004" t="s">
        <v>16030</v>
      </c>
      <c r="B7004">
        <v>178</v>
      </c>
      <c r="C7004" t="s">
        <v>16043</v>
      </c>
      <c r="D7004">
        <v>14.83</v>
      </c>
      <c r="E7004">
        <v>1973</v>
      </c>
      <c r="F7004">
        <v>1200471</v>
      </c>
    </row>
    <row r="7005" spans="1:6" x14ac:dyDescent="0.25">
      <c r="A7005" t="s">
        <v>16031</v>
      </c>
      <c r="B7005">
        <v>250</v>
      </c>
      <c r="C7005" t="s">
        <v>16043</v>
      </c>
      <c r="D7005">
        <v>52.83000000000002</v>
      </c>
      <c r="E7005">
        <v>1973</v>
      </c>
      <c r="F7005">
        <v>473002</v>
      </c>
    </row>
    <row r="7006" spans="1:6" x14ac:dyDescent="0.25">
      <c r="A7006" t="s">
        <v>16037</v>
      </c>
      <c r="B7006">
        <v>758</v>
      </c>
      <c r="C7006" t="s">
        <v>16043</v>
      </c>
      <c r="D7006">
        <v>15.16</v>
      </c>
      <c r="E7006">
        <v>1973</v>
      </c>
      <c r="F7006">
        <v>4971069</v>
      </c>
    </row>
    <row r="7007" spans="1:6" x14ac:dyDescent="0.25">
      <c r="A7007" t="s">
        <v>16032</v>
      </c>
      <c r="B7007">
        <v>1071</v>
      </c>
      <c r="C7007" t="s">
        <v>16043</v>
      </c>
      <c r="D7007">
        <v>30.22</v>
      </c>
      <c r="E7007">
        <v>1973</v>
      </c>
      <c r="F7007">
        <v>3549946</v>
      </c>
    </row>
    <row r="7008" spans="1:6" x14ac:dyDescent="0.25">
      <c r="A7008" t="s">
        <v>16033</v>
      </c>
      <c r="B7008">
        <v>325</v>
      </c>
      <c r="C7008" t="s">
        <v>16043</v>
      </c>
      <c r="D7008">
        <v>17.989999999999998</v>
      </c>
      <c r="E7008">
        <v>1973</v>
      </c>
      <c r="F7008">
        <v>1815447</v>
      </c>
    </row>
    <row r="7009" spans="1:6" x14ac:dyDescent="0.25">
      <c r="A7009" t="s">
        <v>16034</v>
      </c>
      <c r="B7009">
        <v>331</v>
      </c>
      <c r="C7009" t="s">
        <v>16043</v>
      </c>
      <c r="D7009">
        <v>7.3</v>
      </c>
      <c r="E7009">
        <v>1973</v>
      </c>
      <c r="F7009">
        <v>4545782</v>
      </c>
    </row>
    <row r="7010" spans="1:6" x14ac:dyDescent="0.25">
      <c r="A7010" t="s">
        <v>16035</v>
      </c>
      <c r="B7010">
        <v>47</v>
      </c>
      <c r="C7010" t="s">
        <v>16043</v>
      </c>
      <c r="D7010">
        <v>12.82</v>
      </c>
      <c r="E7010">
        <v>1973</v>
      </c>
      <c r="F7010">
        <v>365501</v>
      </c>
    </row>
    <row r="7011" spans="1:6" x14ac:dyDescent="0.25">
      <c r="A7011" t="s">
        <v>15988</v>
      </c>
      <c r="B7011">
        <v>15</v>
      </c>
      <c r="C7011" t="s">
        <v>15989</v>
      </c>
      <c r="D7011">
        <v>0.42</v>
      </c>
      <c r="E7011">
        <v>1973</v>
      </c>
      <c r="F7011">
        <v>3626499</v>
      </c>
    </row>
    <row r="7012" spans="1:6" x14ac:dyDescent="0.25">
      <c r="A7012" t="s">
        <v>16042</v>
      </c>
      <c r="B7012">
        <v>5</v>
      </c>
      <c r="C7012" t="s">
        <v>15989</v>
      </c>
      <c r="D7012">
        <v>1.47</v>
      </c>
      <c r="E7012">
        <v>1973</v>
      </c>
      <c r="F7012">
        <v>341063</v>
      </c>
    </row>
    <row r="7013" spans="1:6" x14ac:dyDescent="0.25">
      <c r="A7013" t="s">
        <v>15990</v>
      </c>
      <c r="B7013">
        <v>26</v>
      </c>
      <c r="C7013" t="s">
        <v>15989</v>
      </c>
      <c r="D7013">
        <v>1.1200000000000001</v>
      </c>
      <c r="E7013">
        <v>1973</v>
      </c>
      <c r="F7013">
        <v>2223196</v>
      </c>
    </row>
    <row r="7014" spans="1:6" x14ac:dyDescent="0.25">
      <c r="A7014" t="s">
        <v>15991</v>
      </c>
      <c r="B7014">
        <v>77</v>
      </c>
      <c r="C7014" t="s">
        <v>15989</v>
      </c>
      <c r="D7014">
        <v>3.7099999999999991</v>
      </c>
      <c r="E7014">
        <v>1973</v>
      </c>
      <c r="F7014">
        <v>2101403</v>
      </c>
    </row>
    <row r="7015" spans="1:6" x14ac:dyDescent="0.25">
      <c r="A7015" t="s">
        <v>15992</v>
      </c>
      <c r="B7015">
        <v>804</v>
      </c>
      <c r="C7015" t="s">
        <v>15989</v>
      </c>
      <c r="D7015">
        <v>3.8199999999999994</v>
      </c>
      <c r="E7015">
        <v>1973</v>
      </c>
      <c r="F7015">
        <v>21173865</v>
      </c>
    </row>
    <row r="7016" spans="1:6" x14ac:dyDescent="0.25">
      <c r="A7016" t="s">
        <v>15993</v>
      </c>
      <c r="B7016">
        <v>166</v>
      </c>
      <c r="C7016" t="s">
        <v>15989</v>
      </c>
      <c r="D7016">
        <v>6.5500000000000007</v>
      </c>
      <c r="E7016">
        <v>1973</v>
      </c>
      <c r="F7016">
        <v>2541406</v>
      </c>
    </row>
    <row r="7017" spans="1:6" x14ac:dyDescent="0.25">
      <c r="A7017" t="s">
        <v>15994</v>
      </c>
      <c r="B7017">
        <v>1819</v>
      </c>
      <c r="C7017" t="s">
        <v>15989</v>
      </c>
      <c r="D7017">
        <v>59.170000000000016</v>
      </c>
      <c r="E7017">
        <v>1973</v>
      </c>
      <c r="F7017">
        <v>3074047</v>
      </c>
    </row>
    <row r="7018" spans="1:6" x14ac:dyDescent="0.25">
      <c r="A7018" t="s">
        <v>15995</v>
      </c>
      <c r="B7018">
        <v>10</v>
      </c>
      <c r="C7018" t="s">
        <v>15989</v>
      </c>
      <c r="D7018">
        <v>1.71</v>
      </c>
      <c r="E7018">
        <v>1973</v>
      </c>
      <c r="F7018">
        <v>581418</v>
      </c>
    </row>
    <row r="7019" spans="1:6" x14ac:dyDescent="0.25">
      <c r="A7019" t="s">
        <v>15996</v>
      </c>
      <c r="B7019">
        <v>10</v>
      </c>
      <c r="C7019" t="s">
        <v>15989</v>
      </c>
      <c r="D7019">
        <v>1.4000000000000004</v>
      </c>
      <c r="E7019">
        <v>1973</v>
      </c>
      <c r="F7019">
        <v>717947</v>
      </c>
    </row>
    <row r="7020" spans="1:6" x14ac:dyDescent="0.25">
      <c r="A7020" t="s">
        <v>15997</v>
      </c>
      <c r="B7020">
        <v>393</v>
      </c>
      <c r="C7020" t="s">
        <v>15989</v>
      </c>
      <c r="D7020">
        <v>4.6999999999999975</v>
      </c>
      <c r="E7020">
        <v>1973</v>
      </c>
      <c r="F7020">
        <v>8298762</v>
      </c>
    </row>
    <row r="7021" spans="1:6" x14ac:dyDescent="0.25">
      <c r="A7021" t="s">
        <v>15998</v>
      </c>
      <c r="B7021">
        <v>51</v>
      </c>
      <c r="C7021" t="s">
        <v>15989</v>
      </c>
      <c r="D7021">
        <v>1.0200000000000002</v>
      </c>
      <c r="E7021">
        <v>1973</v>
      </c>
      <c r="F7021">
        <v>4999419</v>
      </c>
    </row>
    <row r="7022" spans="1:6" x14ac:dyDescent="0.25">
      <c r="A7022" t="s">
        <v>16041</v>
      </c>
      <c r="B7022">
        <v>30</v>
      </c>
      <c r="C7022" t="s">
        <v>15989</v>
      </c>
      <c r="D7022">
        <v>3.5200000000000005</v>
      </c>
      <c r="E7022">
        <v>1973</v>
      </c>
      <c r="F7022">
        <v>867978</v>
      </c>
    </row>
    <row r="7023" spans="1:6" x14ac:dyDescent="0.25">
      <c r="A7023" t="s">
        <v>15999</v>
      </c>
      <c r="B7023">
        <v>256</v>
      </c>
      <c r="C7023" t="s">
        <v>15989</v>
      </c>
      <c r="D7023">
        <v>31.710000000000008</v>
      </c>
      <c r="E7023">
        <v>1973</v>
      </c>
      <c r="F7023">
        <v>807990</v>
      </c>
    </row>
    <row r="7024" spans="1:6" x14ac:dyDescent="0.25">
      <c r="A7024" t="s">
        <v>16000</v>
      </c>
      <c r="B7024">
        <v>2195</v>
      </c>
      <c r="C7024" t="s">
        <v>15989</v>
      </c>
      <c r="D7024">
        <v>19.479999999999993</v>
      </c>
      <c r="E7024">
        <v>1973</v>
      </c>
      <c r="F7024">
        <v>11262145</v>
      </c>
    </row>
    <row r="7025" spans="1:6" x14ac:dyDescent="0.25">
      <c r="A7025" t="s">
        <v>16001</v>
      </c>
      <c r="B7025">
        <v>712</v>
      </c>
      <c r="C7025" t="s">
        <v>15989</v>
      </c>
      <c r="D7025">
        <v>13.269999999999996</v>
      </c>
      <c r="E7025">
        <v>1973</v>
      </c>
      <c r="F7025">
        <v>5361890</v>
      </c>
    </row>
    <row r="7026" spans="1:6" x14ac:dyDescent="0.25">
      <c r="A7026" t="s">
        <v>16002</v>
      </c>
      <c r="B7026">
        <v>292</v>
      </c>
      <c r="C7026" t="s">
        <v>15989</v>
      </c>
      <c r="D7026">
        <v>10.119999999999996</v>
      </c>
      <c r="E7026">
        <v>1973</v>
      </c>
      <c r="F7026">
        <v>2867530</v>
      </c>
    </row>
    <row r="7027" spans="1:6" x14ac:dyDescent="0.25">
      <c r="A7027" t="s">
        <v>16003</v>
      </c>
      <c r="B7027">
        <v>27</v>
      </c>
      <c r="C7027" t="s">
        <v>15989</v>
      </c>
      <c r="D7027">
        <v>1.1900000000000002</v>
      </c>
      <c r="E7027">
        <v>1973</v>
      </c>
      <c r="F7027">
        <v>2269499</v>
      </c>
    </row>
    <row r="7028" spans="1:6" x14ac:dyDescent="0.25">
      <c r="A7028" t="s">
        <v>16004</v>
      </c>
      <c r="B7028">
        <v>422</v>
      </c>
      <c r="C7028" t="s">
        <v>15989</v>
      </c>
      <c r="D7028">
        <v>12.379999999999995</v>
      </c>
      <c r="E7028">
        <v>1973</v>
      </c>
      <c r="F7028">
        <v>3416315</v>
      </c>
    </row>
    <row r="7029" spans="1:6" x14ac:dyDescent="0.25">
      <c r="A7029" t="s">
        <v>16005</v>
      </c>
      <c r="B7029">
        <v>90</v>
      </c>
      <c r="C7029" t="s">
        <v>15989</v>
      </c>
      <c r="D7029">
        <v>2.3699999999999988</v>
      </c>
      <c r="E7029">
        <v>1973</v>
      </c>
      <c r="F7029">
        <v>3820109</v>
      </c>
    </row>
    <row r="7030" spans="1:6" x14ac:dyDescent="0.25">
      <c r="A7030" t="s">
        <v>16006</v>
      </c>
      <c r="B7030">
        <v>57</v>
      </c>
      <c r="C7030" t="s">
        <v>15989</v>
      </c>
      <c r="D7030">
        <v>5.3199999999999994</v>
      </c>
      <c r="E7030">
        <v>1973</v>
      </c>
      <c r="F7030">
        <v>1059040</v>
      </c>
    </row>
    <row r="7031" spans="1:6" x14ac:dyDescent="0.25">
      <c r="A7031" t="s">
        <v>16007</v>
      </c>
      <c r="B7031">
        <v>14</v>
      </c>
      <c r="C7031" t="s">
        <v>15989</v>
      </c>
      <c r="D7031">
        <v>0.32000000000000006</v>
      </c>
      <c r="E7031">
        <v>1973</v>
      </c>
      <c r="F7031">
        <v>4118815</v>
      </c>
    </row>
    <row r="7032" spans="1:6" x14ac:dyDescent="0.25">
      <c r="A7032" t="s">
        <v>16008</v>
      </c>
      <c r="B7032">
        <v>3993</v>
      </c>
      <c r="C7032" t="s">
        <v>15989</v>
      </c>
      <c r="D7032">
        <v>69.119999999999976</v>
      </c>
      <c r="E7032">
        <v>1973</v>
      </c>
      <c r="F7032">
        <v>5773548</v>
      </c>
    </row>
    <row r="7033" spans="1:6" x14ac:dyDescent="0.25">
      <c r="A7033" t="s">
        <v>16009</v>
      </c>
      <c r="B7033">
        <v>4254</v>
      </c>
      <c r="C7033" t="s">
        <v>15989</v>
      </c>
      <c r="D7033">
        <v>46.65000000000002</v>
      </c>
      <c r="E7033">
        <v>1973</v>
      </c>
      <c r="F7033">
        <v>9117507</v>
      </c>
    </row>
    <row r="7034" spans="1:6" x14ac:dyDescent="0.25">
      <c r="A7034" t="s">
        <v>16010</v>
      </c>
      <c r="B7034">
        <v>24</v>
      </c>
      <c r="C7034" t="s">
        <v>15989</v>
      </c>
      <c r="D7034">
        <v>0.65000000000000013</v>
      </c>
      <c r="E7034">
        <v>1973</v>
      </c>
      <c r="F7034">
        <v>3903925</v>
      </c>
    </row>
    <row r="7035" spans="1:6" x14ac:dyDescent="0.25">
      <c r="A7035" t="s">
        <v>16011</v>
      </c>
      <c r="B7035">
        <v>65</v>
      </c>
      <c r="C7035" t="s">
        <v>15989</v>
      </c>
      <c r="D7035">
        <v>2.7100000000000004</v>
      </c>
      <c r="E7035">
        <v>1973</v>
      </c>
      <c r="F7035">
        <v>2378268</v>
      </c>
    </row>
    <row r="7036" spans="1:6" x14ac:dyDescent="0.25">
      <c r="A7036" t="s">
        <v>16012</v>
      </c>
      <c r="B7036">
        <v>56</v>
      </c>
      <c r="C7036" t="s">
        <v>15989</v>
      </c>
      <c r="D7036">
        <v>1.1499999999999999</v>
      </c>
      <c r="E7036">
        <v>1973</v>
      </c>
      <c r="F7036">
        <v>4795930</v>
      </c>
    </row>
    <row r="7037" spans="1:6" x14ac:dyDescent="0.25">
      <c r="A7037" t="s">
        <v>16013</v>
      </c>
      <c r="B7037">
        <v>358</v>
      </c>
      <c r="C7037" t="s">
        <v>15989</v>
      </c>
      <c r="D7037">
        <v>48.63</v>
      </c>
      <c r="E7037">
        <v>1973</v>
      </c>
      <c r="F7037">
        <v>736419</v>
      </c>
    </row>
    <row r="7038" spans="1:6" x14ac:dyDescent="0.25">
      <c r="A7038" t="s">
        <v>16014</v>
      </c>
      <c r="B7038">
        <v>6</v>
      </c>
      <c r="C7038" t="s">
        <v>15989</v>
      </c>
      <c r="D7038">
        <v>0.37</v>
      </c>
      <c r="E7038">
        <v>1973</v>
      </c>
      <c r="F7038">
        <v>1539191</v>
      </c>
    </row>
    <row r="7039" spans="1:6" x14ac:dyDescent="0.25">
      <c r="A7039" t="s">
        <v>16039</v>
      </c>
      <c r="B7039">
        <v>1</v>
      </c>
      <c r="C7039" t="s">
        <v>15989</v>
      </c>
      <c r="D7039">
        <v>0.17</v>
      </c>
      <c r="E7039">
        <v>1973</v>
      </c>
      <c r="F7039">
        <v>596822</v>
      </c>
    </row>
    <row r="7040" spans="1:6" x14ac:dyDescent="0.25">
      <c r="A7040" t="s">
        <v>16015</v>
      </c>
      <c r="B7040">
        <v>737</v>
      </c>
      <c r="C7040" t="s">
        <v>15989</v>
      </c>
      <c r="D7040">
        <v>90.34</v>
      </c>
      <c r="E7040">
        <v>1973</v>
      </c>
      <c r="F7040">
        <v>815914</v>
      </c>
    </row>
    <row r="7041" spans="1:6" x14ac:dyDescent="0.25">
      <c r="A7041" t="s">
        <v>16016</v>
      </c>
      <c r="B7041">
        <v>740</v>
      </c>
      <c r="C7041" t="s">
        <v>15989</v>
      </c>
      <c r="D7041">
        <v>10.1</v>
      </c>
      <c r="E7041">
        <v>1973</v>
      </c>
      <c r="F7041">
        <v>7332411</v>
      </c>
    </row>
    <row r="7042" spans="1:6" x14ac:dyDescent="0.25">
      <c r="A7042" t="s">
        <v>16017</v>
      </c>
      <c r="B7042">
        <v>158</v>
      </c>
      <c r="C7042" t="s">
        <v>15989</v>
      </c>
      <c r="D7042">
        <v>14.029999999999994</v>
      </c>
      <c r="E7042">
        <v>1973</v>
      </c>
      <c r="F7042">
        <v>1131309</v>
      </c>
    </row>
    <row r="7043" spans="1:6" x14ac:dyDescent="0.25">
      <c r="A7043" t="s">
        <v>16018</v>
      </c>
      <c r="B7043">
        <v>1772</v>
      </c>
      <c r="C7043" t="s">
        <v>15989</v>
      </c>
      <c r="D7043">
        <v>9.7899999999999938</v>
      </c>
      <c r="E7043">
        <v>1973</v>
      </c>
      <c r="F7043">
        <v>18049775</v>
      </c>
    </row>
    <row r="7044" spans="1:6" x14ac:dyDescent="0.25">
      <c r="A7044" t="s">
        <v>16019</v>
      </c>
      <c r="B7044">
        <v>6</v>
      </c>
      <c r="C7044" t="s">
        <v>15989</v>
      </c>
      <c r="D7044">
        <v>0.12</v>
      </c>
      <c r="E7044">
        <v>1973</v>
      </c>
      <c r="F7044">
        <v>5470911</v>
      </c>
    </row>
    <row r="7045" spans="1:6" x14ac:dyDescent="0.25">
      <c r="A7045" t="s">
        <v>16020</v>
      </c>
      <c r="B7045">
        <v>71</v>
      </c>
      <c r="C7045" t="s">
        <v>15989</v>
      </c>
      <c r="D7045">
        <v>11.220000000000004</v>
      </c>
      <c r="E7045">
        <v>1973</v>
      </c>
      <c r="F7045">
        <v>634559</v>
      </c>
    </row>
    <row r="7046" spans="1:6" x14ac:dyDescent="0.25">
      <c r="A7046" t="s">
        <v>16021</v>
      </c>
      <c r="B7046">
        <v>403</v>
      </c>
      <c r="C7046" t="s">
        <v>15989</v>
      </c>
      <c r="D7046">
        <v>3.7699999999999978</v>
      </c>
      <c r="E7046">
        <v>1973</v>
      </c>
      <c r="F7046">
        <v>10765759</v>
      </c>
    </row>
    <row r="7047" spans="1:6" x14ac:dyDescent="0.25">
      <c r="A7047" t="s">
        <v>16022</v>
      </c>
      <c r="B7047">
        <v>66</v>
      </c>
      <c r="C7047" t="s">
        <v>15989</v>
      </c>
      <c r="D7047">
        <v>2.4600000000000004</v>
      </c>
      <c r="E7047">
        <v>1973</v>
      </c>
      <c r="F7047">
        <v>2734768</v>
      </c>
    </row>
    <row r="7048" spans="1:6" x14ac:dyDescent="0.25">
      <c r="A7048" t="s">
        <v>16023</v>
      </c>
      <c r="B7048">
        <v>446</v>
      </c>
      <c r="C7048" t="s">
        <v>15989</v>
      </c>
      <c r="D7048">
        <v>19.52</v>
      </c>
      <c r="E7048">
        <v>1973</v>
      </c>
      <c r="F7048">
        <v>2285013</v>
      </c>
    </row>
    <row r="7049" spans="1:6" x14ac:dyDescent="0.25">
      <c r="A7049" t="s">
        <v>16024</v>
      </c>
      <c r="B7049">
        <v>404</v>
      </c>
      <c r="C7049" t="s">
        <v>15989</v>
      </c>
      <c r="D7049">
        <v>3.4399999999999991</v>
      </c>
      <c r="E7049">
        <v>1973</v>
      </c>
      <c r="F7049">
        <v>11870884</v>
      </c>
    </row>
    <row r="7050" spans="1:6" x14ac:dyDescent="0.25">
      <c r="A7050" t="s">
        <v>16025</v>
      </c>
      <c r="B7050">
        <v>647</v>
      </c>
      <c r="C7050" t="s">
        <v>15989</v>
      </c>
      <c r="D7050">
        <v>68.089999999999989</v>
      </c>
      <c r="E7050">
        <v>1973</v>
      </c>
      <c r="F7050">
        <v>950615</v>
      </c>
    </row>
    <row r="7051" spans="1:6" x14ac:dyDescent="0.25">
      <c r="A7051" t="s">
        <v>16026</v>
      </c>
      <c r="B7051">
        <v>79</v>
      </c>
      <c r="C7051" t="s">
        <v>15989</v>
      </c>
      <c r="D7051">
        <v>2.8600000000000008</v>
      </c>
      <c r="E7051">
        <v>1973</v>
      </c>
      <c r="F7051">
        <v>2844749</v>
      </c>
    </row>
    <row r="7052" spans="1:6" x14ac:dyDescent="0.25">
      <c r="A7052" t="s">
        <v>16027</v>
      </c>
      <c r="B7052">
        <v>3</v>
      </c>
      <c r="C7052" t="s">
        <v>15989</v>
      </c>
      <c r="D7052">
        <v>0.43999999999999995</v>
      </c>
      <c r="E7052">
        <v>1973</v>
      </c>
      <c r="F7052">
        <v>679585</v>
      </c>
    </row>
    <row r="7053" spans="1:6" x14ac:dyDescent="0.25">
      <c r="A7053" t="s">
        <v>16028</v>
      </c>
      <c r="B7053">
        <v>165</v>
      </c>
      <c r="C7053" t="s">
        <v>15989</v>
      </c>
      <c r="D7053">
        <v>3.899999999999999</v>
      </c>
      <c r="E7053">
        <v>1973</v>
      </c>
      <c r="F7053">
        <v>4213509</v>
      </c>
    </row>
    <row r="7054" spans="1:6" x14ac:dyDescent="0.25">
      <c r="A7054" t="s">
        <v>16029</v>
      </c>
      <c r="B7054">
        <v>500</v>
      </c>
      <c r="C7054" t="s">
        <v>15989</v>
      </c>
      <c r="D7054">
        <v>4.0599999999999969</v>
      </c>
      <c r="E7054">
        <v>1973</v>
      </c>
      <c r="F7054">
        <v>12268629</v>
      </c>
    </row>
    <row r="7055" spans="1:6" x14ac:dyDescent="0.25">
      <c r="A7055" t="s">
        <v>16030</v>
      </c>
      <c r="B7055">
        <v>129</v>
      </c>
      <c r="C7055" t="s">
        <v>15989</v>
      </c>
      <c r="D7055">
        <v>10.74</v>
      </c>
      <c r="E7055">
        <v>1973</v>
      </c>
      <c r="F7055">
        <v>1200471</v>
      </c>
    </row>
    <row r="7056" spans="1:6" x14ac:dyDescent="0.25">
      <c r="A7056" t="s">
        <v>16031</v>
      </c>
      <c r="B7056">
        <v>121</v>
      </c>
      <c r="C7056" t="s">
        <v>15989</v>
      </c>
      <c r="D7056">
        <v>25.570000000000014</v>
      </c>
      <c r="E7056">
        <v>1973</v>
      </c>
      <c r="F7056">
        <v>473002</v>
      </c>
    </row>
    <row r="7057" spans="1:6" x14ac:dyDescent="0.25">
      <c r="A7057" t="s">
        <v>16037</v>
      </c>
      <c r="B7057">
        <v>435</v>
      </c>
      <c r="C7057" t="s">
        <v>15989</v>
      </c>
      <c r="D7057">
        <v>8.7399999999999913</v>
      </c>
      <c r="E7057">
        <v>1973</v>
      </c>
      <c r="F7057">
        <v>4971069</v>
      </c>
    </row>
    <row r="7058" spans="1:6" x14ac:dyDescent="0.25">
      <c r="A7058" t="s">
        <v>16032</v>
      </c>
      <c r="B7058">
        <v>888</v>
      </c>
      <c r="C7058" t="s">
        <v>15989</v>
      </c>
      <c r="D7058">
        <v>25.030000000000005</v>
      </c>
      <c r="E7058">
        <v>1973</v>
      </c>
      <c r="F7058">
        <v>3549946</v>
      </c>
    </row>
    <row r="7059" spans="1:6" x14ac:dyDescent="0.25">
      <c r="A7059" t="s">
        <v>16033</v>
      </c>
      <c r="B7059">
        <v>226</v>
      </c>
      <c r="C7059" t="s">
        <v>15989</v>
      </c>
      <c r="D7059">
        <v>12.580000000000002</v>
      </c>
      <c r="E7059">
        <v>1973</v>
      </c>
      <c r="F7059">
        <v>1815447</v>
      </c>
    </row>
    <row r="7060" spans="1:6" x14ac:dyDescent="0.25">
      <c r="A7060" t="s">
        <v>16034</v>
      </c>
      <c r="B7060">
        <v>1361</v>
      </c>
      <c r="C7060" t="s">
        <v>15989</v>
      </c>
      <c r="D7060">
        <v>29.969999999999985</v>
      </c>
      <c r="E7060">
        <v>1973</v>
      </c>
      <c r="F7060">
        <v>4545782</v>
      </c>
    </row>
    <row r="7061" spans="1:6" x14ac:dyDescent="0.25">
      <c r="A7061" t="s">
        <v>16035</v>
      </c>
      <c r="B7061">
        <v>72</v>
      </c>
      <c r="C7061" t="s">
        <v>15989</v>
      </c>
      <c r="D7061">
        <v>19.68</v>
      </c>
      <c r="E7061">
        <v>1973</v>
      </c>
      <c r="F7061">
        <v>365501</v>
      </c>
    </row>
    <row r="7062" spans="1:6" x14ac:dyDescent="0.25">
      <c r="A7062" t="s">
        <v>15988</v>
      </c>
      <c r="B7062">
        <v>755</v>
      </c>
      <c r="C7062" t="s">
        <v>16045</v>
      </c>
      <c r="D7062">
        <v>20.85</v>
      </c>
      <c r="E7062">
        <v>1973</v>
      </c>
      <c r="F7062">
        <v>3626499</v>
      </c>
    </row>
    <row r="7063" spans="1:6" x14ac:dyDescent="0.25">
      <c r="A7063" t="s">
        <v>16042</v>
      </c>
      <c r="B7063">
        <v>872</v>
      </c>
      <c r="C7063" t="s">
        <v>16045</v>
      </c>
      <c r="D7063">
        <v>255.65999999999991</v>
      </c>
      <c r="E7063">
        <v>1973</v>
      </c>
      <c r="F7063">
        <v>341063</v>
      </c>
    </row>
    <row r="7064" spans="1:6" x14ac:dyDescent="0.25">
      <c r="A7064" t="s">
        <v>15990</v>
      </c>
      <c r="B7064">
        <v>164</v>
      </c>
      <c r="C7064" t="s">
        <v>16045</v>
      </c>
      <c r="D7064">
        <v>7.3499999999999988</v>
      </c>
      <c r="E7064">
        <v>1973</v>
      </c>
      <c r="F7064">
        <v>2223196</v>
      </c>
    </row>
    <row r="7065" spans="1:6" x14ac:dyDescent="0.25">
      <c r="A7065" t="s">
        <v>15991</v>
      </c>
      <c r="B7065">
        <v>337</v>
      </c>
      <c r="C7065" t="s">
        <v>16045</v>
      </c>
      <c r="D7065">
        <v>16.099999999999998</v>
      </c>
      <c r="E7065">
        <v>1973</v>
      </c>
      <c r="F7065">
        <v>2101403</v>
      </c>
    </row>
    <row r="7066" spans="1:6" x14ac:dyDescent="0.25">
      <c r="A7066" t="s">
        <v>15992</v>
      </c>
      <c r="B7066">
        <v>5672</v>
      </c>
      <c r="C7066" t="s">
        <v>16045</v>
      </c>
      <c r="D7066">
        <v>26.79</v>
      </c>
      <c r="E7066">
        <v>1973</v>
      </c>
      <c r="F7066">
        <v>21173865</v>
      </c>
    </row>
    <row r="7067" spans="1:6" x14ac:dyDescent="0.25">
      <c r="A7067" t="s">
        <v>15993</v>
      </c>
      <c r="B7067">
        <v>604</v>
      </c>
      <c r="C7067" t="s">
        <v>16045</v>
      </c>
      <c r="D7067">
        <v>23.759999999999991</v>
      </c>
      <c r="E7067">
        <v>1973</v>
      </c>
      <c r="F7067">
        <v>2541406</v>
      </c>
    </row>
    <row r="7068" spans="1:6" x14ac:dyDescent="0.25">
      <c r="A7068" t="s">
        <v>15994</v>
      </c>
      <c r="B7068">
        <v>1583</v>
      </c>
      <c r="C7068" t="s">
        <v>16045</v>
      </c>
      <c r="D7068">
        <v>51.51</v>
      </c>
      <c r="E7068">
        <v>1973</v>
      </c>
      <c r="F7068">
        <v>3074047</v>
      </c>
    </row>
    <row r="7069" spans="1:6" x14ac:dyDescent="0.25">
      <c r="A7069" t="s">
        <v>15995</v>
      </c>
      <c r="B7069">
        <v>285</v>
      </c>
      <c r="C7069" t="s">
        <v>16045</v>
      </c>
      <c r="D7069">
        <v>49.000000000000043</v>
      </c>
      <c r="E7069">
        <v>1973</v>
      </c>
      <c r="F7069">
        <v>581418</v>
      </c>
    </row>
    <row r="7070" spans="1:6" x14ac:dyDescent="0.25">
      <c r="A7070" t="s">
        <v>15996</v>
      </c>
      <c r="B7070">
        <v>159</v>
      </c>
      <c r="C7070" t="s">
        <v>16045</v>
      </c>
      <c r="D7070">
        <v>22.21</v>
      </c>
      <c r="E7070">
        <v>1973</v>
      </c>
      <c r="F7070">
        <v>717947</v>
      </c>
    </row>
    <row r="7071" spans="1:6" x14ac:dyDescent="0.25">
      <c r="A7071" t="s">
        <v>15997</v>
      </c>
      <c r="B7071">
        <v>2601</v>
      </c>
      <c r="C7071" t="s">
        <v>16045</v>
      </c>
      <c r="D7071">
        <v>31.35</v>
      </c>
      <c r="E7071">
        <v>1973</v>
      </c>
      <c r="F7071">
        <v>8298762</v>
      </c>
    </row>
    <row r="7072" spans="1:6" x14ac:dyDescent="0.25">
      <c r="A7072" t="s">
        <v>15998</v>
      </c>
      <c r="B7072">
        <v>32</v>
      </c>
      <c r="C7072" t="s">
        <v>16045</v>
      </c>
      <c r="D7072">
        <v>0.64000000000000012</v>
      </c>
      <c r="E7072">
        <v>1973</v>
      </c>
      <c r="F7072">
        <v>4999419</v>
      </c>
    </row>
    <row r="7073" spans="1:6" x14ac:dyDescent="0.25">
      <c r="A7073" t="s">
        <v>16041</v>
      </c>
      <c r="B7073">
        <v>280</v>
      </c>
      <c r="C7073" t="s">
        <v>16045</v>
      </c>
      <c r="D7073">
        <v>32.32</v>
      </c>
      <c r="E7073">
        <v>1973</v>
      </c>
      <c r="F7073">
        <v>867978</v>
      </c>
    </row>
    <row r="7074" spans="1:6" x14ac:dyDescent="0.25">
      <c r="A7074" t="s">
        <v>15999</v>
      </c>
      <c r="B7074">
        <v>133</v>
      </c>
      <c r="C7074" t="s">
        <v>16045</v>
      </c>
      <c r="D7074">
        <v>16.439999999999998</v>
      </c>
      <c r="E7074">
        <v>1973</v>
      </c>
      <c r="F7074">
        <v>807990</v>
      </c>
    </row>
    <row r="7075" spans="1:6" x14ac:dyDescent="0.25">
      <c r="A7075" t="s">
        <v>16000</v>
      </c>
      <c r="B7075">
        <v>2857</v>
      </c>
      <c r="C7075" t="s">
        <v>16045</v>
      </c>
      <c r="D7075">
        <v>25.37</v>
      </c>
      <c r="E7075">
        <v>1973</v>
      </c>
      <c r="F7075">
        <v>11262145</v>
      </c>
    </row>
    <row r="7076" spans="1:6" x14ac:dyDescent="0.25">
      <c r="A7076" t="s">
        <v>16001</v>
      </c>
      <c r="B7076">
        <v>1781</v>
      </c>
      <c r="C7076" t="s">
        <v>16045</v>
      </c>
      <c r="D7076">
        <v>33.22</v>
      </c>
      <c r="E7076">
        <v>1973</v>
      </c>
      <c r="F7076">
        <v>5361890</v>
      </c>
    </row>
    <row r="7077" spans="1:6" x14ac:dyDescent="0.25">
      <c r="A7077" t="s">
        <v>16002</v>
      </c>
      <c r="B7077">
        <v>3833</v>
      </c>
      <c r="C7077" t="s">
        <v>16045</v>
      </c>
      <c r="D7077">
        <v>133.66</v>
      </c>
      <c r="E7077">
        <v>1973</v>
      </c>
      <c r="F7077">
        <v>2867530</v>
      </c>
    </row>
    <row r="7078" spans="1:6" x14ac:dyDescent="0.25">
      <c r="A7078" t="s">
        <v>16003</v>
      </c>
      <c r="B7078">
        <v>959</v>
      </c>
      <c r="C7078" t="s">
        <v>16045</v>
      </c>
      <c r="D7078">
        <v>42.25</v>
      </c>
      <c r="E7078">
        <v>1973</v>
      </c>
      <c r="F7078">
        <v>2269499</v>
      </c>
    </row>
    <row r="7079" spans="1:6" x14ac:dyDescent="0.25">
      <c r="A7079" t="s">
        <v>16004</v>
      </c>
      <c r="B7079">
        <v>1755</v>
      </c>
      <c r="C7079" t="s">
        <v>16045</v>
      </c>
      <c r="D7079">
        <v>51.38</v>
      </c>
      <c r="E7079">
        <v>1973</v>
      </c>
      <c r="F7079">
        <v>3416315</v>
      </c>
    </row>
    <row r="7080" spans="1:6" x14ac:dyDescent="0.25">
      <c r="A7080" t="s">
        <v>16005</v>
      </c>
      <c r="B7080">
        <v>133</v>
      </c>
      <c r="C7080" t="s">
        <v>16045</v>
      </c>
      <c r="D7080">
        <v>3.48</v>
      </c>
      <c r="E7080">
        <v>1973</v>
      </c>
      <c r="F7080">
        <v>3820109</v>
      </c>
    </row>
    <row r="7081" spans="1:6" x14ac:dyDescent="0.25">
      <c r="A7081" t="s">
        <v>16006</v>
      </c>
      <c r="B7081">
        <v>199</v>
      </c>
      <c r="C7081" t="s">
        <v>16045</v>
      </c>
      <c r="D7081">
        <v>18.739999999999998</v>
      </c>
      <c r="E7081">
        <v>1973</v>
      </c>
      <c r="F7081">
        <v>1059040</v>
      </c>
    </row>
    <row r="7082" spans="1:6" x14ac:dyDescent="0.25">
      <c r="A7082" t="s">
        <v>16007</v>
      </c>
      <c r="B7082">
        <v>696</v>
      </c>
      <c r="C7082" t="s">
        <v>16045</v>
      </c>
      <c r="D7082">
        <v>16.880000000000006</v>
      </c>
      <c r="E7082">
        <v>1973</v>
      </c>
      <c r="F7082">
        <v>4118815</v>
      </c>
    </row>
    <row r="7083" spans="1:6" x14ac:dyDescent="0.25">
      <c r="A7083" t="s">
        <v>16008</v>
      </c>
      <c r="B7083">
        <v>1312</v>
      </c>
      <c r="C7083" t="s">
        <v>16045</v>
      </c>
      <c r="D7083">
        <v>22.72</v>
      </c>
      <c r="E7083">
        <v>1973</v>
      </c>
      <c r="F7083">
        <v>5773548</v>
      </c>
    </row>
    <row r="7084" spans="1:6" x14ac:dyDescent="0.25">
      <c r="A7084" t="s">
        <v>16009</v>
      </c>
      <c r="B7084">
        <v>5030</v>
      </c>
      <c r="C7084" t="s">
        <v>16045</v>
      </c>
      <c r="D7084">
        <v>55.15</v>
      </c>
      <c r="E7084">
        <v>1973</v>
      </c>
      <c r="F7084">
        <v>9117507</v>
      </c>
    </row>
    <row r="7085" spans="1:6" x14ac:dyDescent="0.25">
      <c r="A7085" t="s">
        <v>16010</v>
      </c>
      <c r="B7085">
        <v>105</v>
      </c>
      <c r="C7085" t="s">
        <v>16045</v>
      </c>
      <c r="D7085">
        <v>2.7299999999999991</v>
      </c>
      <c r="E7085">
        <v>1973</v>
      </c>
      <c r="F7085">
        <v>3903925</v>
      </c>
    </row>
    <row r="7086" spans="1:6" x14ac:dyDescent="0.25">
      <c r="A7086" t="s">
        <v>16011</v>
      </c>
      <c r="B7086">
        <v>487</v>
      </c>
      <c r="C7086" t="s">
        <v>16045</v>
      </c>
      <c r="D7086">
        <v>20.429999999999989</v>
      </c>
      <c r="E7086">
        <v>1973</v>
      </c>
      <c r="F7086">
        <v>2378268</v>
      </c>
    </row>
    <row r="7087" spans="1:6" x14ac:dyDescent="0.25">
      <c r="A7087" t="s">
        <v>16012</v>
      </c>
      <c r="B7087">
        <v>757</v>
      </c>
      <c r="C7087" t="s">
        <v>16045</v>
      </c>
      <c r="D7087">
        <v>15.76</v>
      </c>
      <c r="E7087">
        <v>1973</v>
      </c>
      <c r="F7087">
        <v>4795930</v>
      </c>
    </row>
    <row r="7088" spans="1:6" x14ac:dyDescent="0.25">
      <c r="A7088" t="s">
        <v>16013</v>
      </c>
      <c r="B7088">
        <v>315</v>
      </c>
      <c r="C7088" t="s">
        <v>16045</v>
      </c>
      <c r="D7088">
        <v>42.79</v>
      </c>
      <c r="E7088">
        <v>1973</v>
      </c>
      <c r="F7088">
        <v>736419</v>
      </c>
    </row>
    <row r="7089" spans="1:6" x14ac:dyDescent="0.25">
      <c r="A7089" t="s">
        <v>16014</v>
      </c>
      <c r="B7089">
        <v>185</v>
      </c>
      <c r="C7089" t="s">
        <v>16045</v>
      </c>
      <c r="D7089">
        <v>11.940000000000005</v>
      </c>
      <c r="E7089">
        <v>1973</v>
      </c>
      <c r="F7089">
        <v>1539191</v>
      </c>
    </row>
    <row r="7090" spans="1:6" x14ac:dyDescent="0.25">
      <c r="A7090" t="s">
        <v>16039</v>
      </c>
      <c r="B7090">
        <v>14</v>
      </c>
      <c r="C7090" t="s">
        <v>16045</v>
      </c>
      <c r="D7090">
        <v>2.36</v>
      </c>
      <c r="E7090">
        <v>1973</v>
      </c>
      <c r="F7090">
        <v>596822</v>
      </c>
    </row>
    <row r="7091" spans="1:6" x14ac:dyDescent="0.25">
      <c r="A7091" t="s">
        <v>16015</v>
      </c>
      <c r="B7091">
        <v>213</v>
      </c>
      <c r="C7091" t="s">
        <v>16045</v>
      </c>
      <c r="D7091">
        <v>26.140000000000004</v>
      </c>
      <c r="E7091">
        <v>1973</v>
      </c>
      <c r="F7091">
        <v>815914</v>
      </c>
    </row>
    <row r="7092" spans="1:6" x14ac:dyDescent="0.25">
      <c r="A7092" t="s">
        <v>16016</v>
      </c>
      <c r="B7092">
        <v>1665</v>
      </c>
      <c r="C7092" t="s">
        <v>16045</v>
      </c>
      <c r="D7092">
        <v>22.71</v>
      </c>
      <c r="E7092">
        <v>1973</v>
      </c>
      <c r="F7092">
        <v>7332411</v>
      </c>
    </row>
    <row r="7093" spans="1:6" x14ac:dyDescent="0.25">
      <c r="A7093" t="s">
        <v>16017</v>
      </c>
      <c r="B7093">
        <v>1040</v>
      </c>
      <c r="C7093" t="s">
        <v>16045</v>
      </c>
      <c r="D7093">
        <v>91.94</v>
      </c>
      <c r="E7093">
        <v>1973</v>
      </c>
      <c r="F7093">
        <v>1131309</v>
      </c>
    </row>
    <row r="7094" spans="1:6" x14ac:dyDescent="0.25">
      <c r="A7094" t="s">
        <v>16020</v>
      </c>
      <c r="B7094">
        <v>78</v>
      </c>
      <c r="C7094" t="s">
        <v>16045</v>
      </c>
      <c r="D7094">
        <v>12.360000000000005</v>
      </c>
      <c r="E7094">
        <v>1973</v>
      </c>
      <c r="F7094">
        <v>634559</v>
      </c>
    </row>
    <row r="7095" spans="1:6" x14ac:dyDescent="0.25">
      <c r="A7095" t="s">
        <v>16021</v>
      </c>
      <c r="B7095">
        <v>3206</v>
      </c>
      <c r="C7095" t="s">
        <v>16045</v>
      </c>
      <c r="D7095">
        <v>29.839999999999996</v>
      </c>
      <c r="E7095">
        <v>1973</v>
      </c>
      <c r="F7095">
        <v>10765759</v>
      </c>
    </row>
    <row r="7096" spans="1:6" x14ac:dyDescent="0.25">
      <c r="A7096" t="s">
        <v>16022</v>
      </c>
      <c r="B7096">
        <v>494</v>
      </c>
      <c r="C7096" t="s">
        <v>16045</v>
      </c>
      <c r="D7096">
        <v>18.089999999999989</v>
      </c>
      <c r="E7096">
        <v>1973</v>
      </c>
      <c r="F7096">
        <v>2734768</v>
      </c>
    </row>
    <row r="7097" spans="1:6" x14ac:dyDescent="0.25">
      <c r="A7097" t="s">
        <v>16023</v>
      </c>
      <c r="B7097">
        <v>2071</v>
      </c>
      <c r="C7097" t="s">
        <v>16045</v>
      </c>
      <c r="D7097">
        <v>90.64</v>
      </c>
      <c r="E7097">
        <v>1973</v>
      </c>
      <c r="F7097">
        <v>2285013</v>
      </c>
    </row>
    <row r="7098" spans="1:6" x14ac:dyDescent="0.25">
      <c r="A7098" t="s">
        <v>16024</v>
      </c>
      <c r="B7098">
        <v>1706</v>
      </c>
      <c r="C7098" t="s">
        <v>16045</v>
      </c>
      <c r="D7098">
        <v>14.409999999999991</v>
      </c>
      <c r="E7098">
        <v>1973</v>
      </c>
      <c r="F7098">
        <v>11870884</v>
      </c>
    </row>
    <row r="7099" spans="1:6" x14ac:dyDescent="0.25">
      <c r="A7099" t="s">
        <v>16025</v>
      </c>
      <c r="B7099">
        <v>905</v>
      </c>
      <c r="C7099" t="s">
        <v>16045</v>
      </c>
      <c r="D7099">
        <v>95.260000000000019</v>
      </c>
      <c r="E7099">
        <v>1973</v>
      </c>
      <c r="F7099">
        <v>950615</v>
      </c>
    </row>
    <row r="7100" spans="1:6" x14ac:dyDescent="0.25">
      <c r="A7100" t="s">
        <v>16026</v>
      </c>
      <c r="B7100">
        <v>374</v>
      </c>
      <c r="C7100" t="s">
        <v>16045</v>
      </c>
      <c r="D7100">
        <v>13.22999999999999</v>
      </c>
      <c r="E7100">
        <v>1973</v>
      </c>
      <c r="F7100">
        <v>2844749</v>
      </c>
    </row>
    <row r="7101" spans="1:6" x14ac:dyDescent="0.25">
      <c r="A7101" t="s">
        <v>16027</v>
      </c>
      <c r="B7101">
        <v>20</v>
      </c>
      <c r="C7101" t="s">
        <v>16045</v>
      </c>
      <c r="D7101">
        <v>2.9599999999999991</v>
      </c>
      <c r="E7101">
        <v>1973</v>
      </c>
      <c r="F7101">
        <v>679585</v>
      </c>
    </row>
    <row r="7102" spans="1:6" x14ac:dyDescent="0.25">
      <c r="A7102" t="s">
        <v>16028</v>
      </c>
      <c r="B7102">
        <v>2805</v>
      </c>
      <c r="C7102" t="s">
        <v>16045</v>
      </c>
      <c r="D7102">
        <v>66.58</v>
      </c>
      <c r="E7102">
        <v>1973</v>
      </c>
      <c r="F7102">
        <v>4213509</v>
      </c>
    </row>
    <row r="7103" spans="1:6" x14ac:dyDescent="0.25">
      <c r="A7103" t="s">
        <v>16029</v>
      </c>
      <c r="B7103">
        <v>3672</v>
      </c>
      <c r="C7103" t="s">
        <v>16045</v>
      </c>
      <c r="D7103">
        <v>29.89</v>
      </c>
      <c r="E7103">
        <v>1973</v>
      </c>
      <c r="F7103">
        <v>12268629</v>
      </c>
    </row>
    <row r="7104" spans="1:6" x14ac:dyDescent="0.25">
      <c r="A7104" t="s">
        <v>16030</v>
      </c>
      <c r="B7104">
        <v>157</v>
      </c>
      <c r="C7104" t="s">
        <v>16045</v>
      </c>
      <c r="D7104">
        <v>13.09</v>
      </c>
      <c r="E7104">
        <v>1973</v>
      </c>
      <c r="F7104">
        <v>1200471</v>
      </c>
    </row>
    <row r="7105" spans="1:6" x14ac:dyDescent="0.25">
      <c r="A7105" t="s">
        <v>16031</v>
      </c>
      <c r="B7105">
        <v>266</v>
      </c>
      <c r="C7105" t="s">
        <v>16045</v>
      </c>
      <c r="D7105">
        <v>56.200000000000045</v>
      </c>
      <c r="E7105">
        <v>1973</v>
      </c>
      <c r="F7105">
        <v>473002</v>
      </c>
    </row>
    <row r="7106" spans="1:6" x14ac:dyDescent="0.25">
      <c r="A7106" t="s">
        <v>16037</v>
      </c>
      <c r="B7106">
        <v>781</v>
      </c>
      <c r="C7106" t="s">
        <v>16045</v>
      </c>
      <c r="D7106">
        <v>15.659999999999997</v>
      </c>
      <c r="E7106">
        <v>1973</v>
      </c>
      <c r="F7106">
        <v>4971069</v>
      </c>
    </row>
    <row r="7107" spans="1:6" x14ac:dyDescent="0.25">
      <c r="A7107" t="s">
        <v>16032</v>
      </c>
      <c r="B7107">
        <v>1563</v>
      </c>
      <c r="C7107" t="s">
        <v>16045</v>
      </c>
      <c r="D7107">
        <v>44.020000000000017</v>
      </c>
      <c r="E7107">
        <v>1973</v>
      </c>
      <c r="F7107">
        <v>3549946</v>
      </c>
    </row>
    <row r="7108" spans="1:6" x14ac:dyDescent="0.25">
      <c r="A7108" t="s">
        <v>16033</v>
      </c>
      <c r="B7108">
        <v>2660</v>
      </c>
      <c r="C7108" t="s">
        <v>16045</v>
      </c>
      <c r="D7108">
        <v>146.51999999999992</v>
      </c>
      <c r="E7108">
        <v>1973</v>
      </c>
      <c r="F7108">
        <v>1815447</v>
      </c>
    </row>
    <row r="7109" spans="1:6" x14ac:dyDescent="0.25">
      <c r="A7109" t="s">
        <v>16034</v>
      </c>
      <c r="B7109">
        <v>4729</v>
      </c>
      <c r="C7109" t="s">
        <v>16045</v>
      </c>
      <c r="D7109">
        <v>104.07</v>
      </c>
      <c r="E7109">
        <v>1973</v>
      </c>
      <c r="F7109">
        <v>4545782</v>
      </c>
    </row>
    <row r="7110" spans="1:6" x14ac:dyDescent="0.25">
      <c r="A7110" t="s">
        <v>16035</v>
      </c>
      <c r="B7110">
        <v>436</v>
      </c>
      <c r="C7110" t="s">
        <v>16045</v>
      </c>
      <c r="D7110">
        <v>119.26999999999995</v>
      </c>
      <c r="E7110">
        <v>1973</v>
      </c>
      <c r="F7110">
        <v>365501</v>
      </c>
    </row>
    <row r="7111" spans="1:6" x14ac:dyDescent="0.25">
      <c r="A7111" t="s">
        <v>15988</v>
      </c>
      <c r="B7111">
        <v>220</v>
      </c>
      <c r="C7111" t="s">
        <v>16044</v>
      </c>
      <c r="D7111">
        <v>6.1400000000000015</v>
      </c>
      <c r="E7111">
        <v>1973</v>
      </c>
      <c r="F7111">
        <v>3626499</v>
      </c>
    </row>
    <row r="7112" spans="1:6" x14ac:dyDescent="0.25">
      <c r="A7112" t="s">
        <v>16042</v>
      </c>
      <c r="B7112">
        <v>29</v>
      </c>
      <c r="C7112" t="s">
        <v>16044</v>
      </c>
      <c r="D7112">
        <v>8.49</v>
      </c>
      <c r="E7112">
        <v>1973</v>
      </c>
      <c r="F7112">
        <v>341063</v>
      </c>
    </row>
    <row r="7113" spans="1:6" x14ac:dyDescent="0.25">
      <c r="A7113" t="s">
        <v>15990</v>
      </c>
      <c r="B7113">
        <v>27</v>
      </c>
      <c r="C7113" t="s">
        <v>16044</v>
      </c>
      <c r="D7113">
        <v>1.1599999999999999</v>
      </c>
      <c r="E7113">
        <v>1973</v>
      </c>
      <c r="F7113">
        <v>2223196</v>
      </c>
    </row>
    <row r="7114" spans="1:6" x14ac:dyDescent="0.25">
      <c r="A7114" t="s">
        <v>15991</v>
      </c>
      <c r="B7114">
        <v>104</v>
      </c>
      <c r="C7114" t="s">
        <v>16044</v>
      </c>
      <c r="D7114">
        <v>4.9999999999999973</v>
      </c>
      <c r="E7114">
        <v>1973</v>
      </c>
      <c r="F7114">
        <v>2101403</v>
      </c>
    </row>
    <row r="7115" spans="1:6" x14ac:dyDescent="0.25">
      <c r="A7115" t="s">
        <v>15992</v>
      </c>
      <c r="B7115">
        <v>2518</v>
      </c>
      <c r="C7115" t="s">
        <v>16044</v>
      </c>
      <c r="D7115">
        <v>11.919999999999998</v>
      </c>
      <c r="E7115">
        <v>1973</v>
      </c>
      <c r="F7115">
        <v>21173865</v>
      </c>
    </row>
    <row r="7116" spans="1:6" x14ac:dyDescent="0.25">
      <c r="A7116" t="s">
        <v>15993</v>
      </c>
      <c r="B7116">
        <v>1287</v>
      </c>
      <c r="C7116" t="s">
        <v>16044</v>
      </c>
      <c r="D7116">
        <v>50.689999999999984</v>
      </c>
      <c r="E7116">
        <v>1973</v>
      </c>
      <c r="F7116">
        <v>2541406</v>
      </c>
    </row>
    <row r="7117" spans="1:6" x14ac:dyDescent="0.25">
      <c r="A7117" t="s">
        <v>15994</v>
      </c>
      <c r="B7117">
        <v>906</v>
      </c>
      <c r="C7117" t="s">
        <v>16044</v>
      </c>
      <c r="D7117">
        <v>29.500000000000011</v>
      </c>
      <c r="E7117">
        <v>1973</v>
      </c>
      <c r="F7117">
        <v>3074047</v>
      </c>
    </row>
    <row r="7118" spans="1:6" x14ac:dyDescent="0.25">
      <c r="A7118" t="s">
        <v>15995</v>
      </c>
      <c r="B7118">
        <v>20</v>
      </c>
      <c r="C7118" t="s">
        <v>16044</v>
      </c>
      <c r="D7118">
        <v>3.4199999999999995</v>
      </c>
      <c r="E7118">
        <v>1973</v>
      </c>
      <c r="F7118">
        <v>581418</v>
      </c>
    </row>
    <row r="7119" spans="1:6" x14ac:dyDescent="0.25">
      <c r="A7119" t="s">
        <v>15996</v>
      </c>
      <c r="B7119">
        <v>4</v>
      </c>
      <c r="C7119" t="s">
        <v>16044</v>
      </c>
      <c r="D7119">
        <v>0.56000000000000005</v>
      </c>
      <c r="E7119">
        <v>1973</v>
      </c>
      <c r="F7119">
        <v>717947</v>
      </c>
    </row>
    <row r="7120" spans="1:6" x14ac:dyDescent="0.25">
      <c r="A7120" t="s">
        <v>15997</v>
      </c>
      <c r="B7120">
        <v>1048</v>
      </c>
      <c r="C7120" t="s">
        <v>16044</v>
      </c>
      <c r="D7120">
        <v>12.599999999999996</v>
      </c>
      <c r="E7120">
        <v>1973</v>
      </c>
      <c r="F7120">
        <v>8298762</v>
      </c>
    </row>
    <row r="7121" spans="1:6" x14ac:dyDescent="0.25">
      <c r="A7121" t="s">
        <v>15998</v>
      </c>
      <c r="B7121">
        <v>19</v>
      </c>
      <c r="C7121" t="s">
        <v>16044</v>
      </c>
      <c r="D7121">
        <v>0.38</v>
      </c>
      <c r="E7121">
        <v>1973</v>
      </c>
      <c r="F7121">
        <v>4999419</v>
      </c>
    </row>
    <row r="7122" spans="1:6" x14ac:dyDescent="0.25">
      <c r="A7122" t="s">
        <v>16041</v>
      </c>
      <c r="B7122">
        <v>28</v>
      </c>
      <c r="C7122" t="s">
        <v>16044</v>
      </c>
      <c r="D7122">
        <v>3.28</v>
      </c>
      <c r="E7122">
        <v>1973</v>
      </c>
      <c r="F7122">
        <v>867978</v>
      </c>
    </row>
    <row r="7123" spans="1:6" x14ac:dyDescent="0.25">
      <c r="A7123" t="s">
        <v>15999</v>
      </c>
      <c r="B7123">
        <v>45</v>
      </c>
      <c r="C7123" t="s">
        <v>16044</v>
      </c>
      <c r="D7123">
        <v>5.5700000000000012</v>
      </c>
      <c r="E7123">
        <v>1973</v>
      </c>
      <c r="F7123">
        <v>807990</v>
      </c>
    </row>
    <row r="7124" spans="1:6" x14ac:dyDescent="0.25">
      <c r="A7124" t="s">
        <v>16000</v>
      </c>
      <c r="B7124">
        <v>1083</v>
      </c>
      <c r="C7124" t="s">
        <v>16044</v>
      </c>
      <c r="D7124">
        <v>9.6699999999999928</v>
      </c>
      <c r="E7124">
        <v>1973</v>
      </c>
      <c r="F7124">
        <v>11262145</v>
      </c>
    </row>
    <row r="7125" spans="1:6" x14ac:dyDescent="0.25">
      <c r="A7125" t="s">
        <v>16001</v>
      </c>
      <c r="B7125">
        <v>1015</v>
      </c>
      <c r="C7125" t="s">
        <v>16044</v>
      </c>
      <c r="D7125">
        <v>18.939999999999991</v>
      </c>
      <c r="E7125">
        <v>1973</v>
      </c>
      <c r="F7125">
        <v>5361890</v>
      </c>
    </row>
    <row r="7126" spans="1:6" x14ac:dyDescent="0.25">
      <c r="A7126" t="s">
        <v>16002</v>
      </c>
      <c r="B7126">
        <v>205</v>
      </c>
      <c r="C7126" t="s">
        <v>16044</v>
      </c>
      <c r="D7126">
        <v>7.0600000000000023</v>
      </c>
      <c r="E7126">
        <v>1973</v>
      </c>
      <c r="F7126">
        <v>2867530</v>
      </c>
    </row>
    <row r="7127" spans="1:6" x14ac:dyDescent="0.25">
      <c r="A7127" t="s">
        <v>16003</v>
      </c>
      <c r="B7127">
        <v>182</v>
      </c>
      <c r="C7127" t="s">
        <v>16044</v>
      </c>
      <c r="D7127">
        <v>8.02</v>
      </c>
      <c r="E7127">
        <v>1973</v>
      </c>
      <c r="F7127">
        <v>2269499</v>
      </c>
    </row>
    <row r="7128" spans="1:6" x14ac:dyDescent="0.25">
      <c r="A7128" t="s">
        <v>16004</v>
      </c>
      <c r="B7128">
        <v>424</v>
      </c>
      <c r="C7128" t="s">
        <v>16044</v>
      </c>
      <c r="D7128">
        <v>12.429999999999987</v>
      </c>
      <c r="E7128">
        <v>1973</v>
      </c>
      <c r="F7128">
        <v>3416315</v>
      </c>
    </row>
    <row r="7129" spans="1:6" x14ac:dyDescent="0.25">
      <c r="A7129" t="s">
        <v>16005</v>
      </c>
      <c r="B7129">
        <v>101</v>
      </c>
      <c r="C7129" t="s">
        <v>16044</v>
      </c>
      <c r="D7129">
        <v>2.6399999999999997</v>
      </c>
      <c r="E7129">
        <v>1973</v>
      </c>
      <c r="F7129">
        <v>3820109</v>
      </c>
    </row>
    <row r="7130" spans="1:6" x14ac:dyDescent="0.25">
      <c r="A7130" t="s">
        <v>16006</v>
      </c>
      <c r="B7130">
        <v>54</v>
      </c>
      <c r="C7130" t="s">
        <v>16044</v>
      </c>
      <c r="D7130">
        <v>5.0700000000000012</v>
      </c>
      <c r="E7130">
        <v>1973</v>
      </c>
      <c r="F7130">
        <v>1059040</v>
      </c>
    </row>
    <row r="7131" spans="1:6" x14ac:dyDescent="0.25">
      <c r="A7131" t="s">
        <v>16007</v>
      </c>
      <c r="B7131">
        <v>10</v>
      </c>
      <c r="C7131" t="s">
        <v>16044</v>
      </c>
      <c r="D7131">
        <v>0.21999999999999997</v>
      </c>
      <c r="E7131">
        <v>1973</v>
      </c>
      <c r="F7131">
        <v>4118815</v>
      </c>
    </row>
    <row r="7132" spans="1:6" x14ac:dyDescent="0.25">
      <c r="A7132" t="s">
        <v>16008</v>
      </c>
      <c r="B7132">
        <v>2089</v>
      </c>
      <c r="C7132" t="s">
        <v>16044</v>
      </c>
      <c r="D7132">
        <v>36.190000000000026</v>
      </c>
      <c r="E7132">
        <v>1973</v>
      </c>
      <c r="F7132">
        <v>5773548</v>
      </c>
    </row>
    <row r="7133" spans="1:6" x14ac:dyDescent="0.25">
      <c r="A7133" t="s">
        <v>16009</v>
      </c>
      <c r="B7133">
        <v>1997</v>
      </c>
      <c r="C7133" t="s">
        <v>16044</v>
      </c>
      <c r="D7133">
        <v>21.86999999999999</v>
      </c>
      <c r="E7133">
        <v>1973</v>
      </c>
      <c r="F7133">
        <v>9117507</v>
      </c>
    </row>
    <row r="7134" spans="1:6" x14ac:dyDescent="0.25">
      <c r="A7134" t="s">
        <v>16010</v>
      </c>
      <c r="B7134">
        <v>225</v>
      </c>
      <c r="C7134" t="s">
        <v>16044</v>
      </c>
      <c r="D7134">
        <v>5.7800000000000011</v>
      </c>
      <c r="E7134">
        <v>1973</v>
      </c>
      <c r="F7134">
        <v>3903925</v>
      </c>
    </row>
    <row r="7135" spans="1:6" x14ac:dyDescent="0.25">
      <c r="A7135" t="s">
        <v>16011</v>
      </c>
      <c r="B7135">
        <v>234</v>
      </c>
      <c r="C7135" t="s">
        <v>16044</v>
      </c>
      <c r="D7135">
        <v>9.82</v>
      </c>
      <c r="E7135">
        <v>1973</v>
      </c>
      <c r="F7135">
        <v>2378268</v>
      </c>
    </row>
    <row r="7136" spans="1:6" x14ac:dyDescent="0.25">
      <c r="A7136" t="s">
        <v>16012</v>
      </c>
      <c r="B7136">
        <v>498</v>
      </c>
      <c r="C7136" t="s">
        <v>16044</v>
      </c>
      <c r="D7136">
        <v>10.339999999999993</v>
      </c>
      <c r="E7136">
        <v>1973</v>
      </c>
      <c r="F7136">
        <v>4795930</v>
      </c>
    </row>
    <row r="7137" spans="1:6" x14ac:dyDescent="0.25">
      <c r="A7137" t="s">
        <v>16013</v>
      </c>
      <c r="B7137">
        <v>531</v>
      </c>
      <c r="C7137" t="s">
        <v>16044</v>
      </c>
      <c r="D7137">
        <v>72.13</v>
      </c>
      <c r="E7137">
        <v>1973</v>
      </c>
      <c r="F7137">
        <v>736419</v>
      </c>
    </row>
    <row r="7138" spans="1:6" x14ac:dyDescent="0.25">
      <c r="A7138" t="s">
        <v>16014</v>
      </c>
      <c r="B7138">
        <v>141</v>
      </c>
      <c r="C7138" t="s">
        <v>16044</v>
      </c>
      <c r="D7138">
        <v>9.0800000000000018</v>
      </c>
      <c r="E7138">
        <v>1973</v>
      </c>
      <c r="F7138">
        <v>1539191</v>
      </c>
    </row>
    <row r="7139" spans="1:6" x14ac:dyDescent="0.25">
      <c r="A7139" t="s">
        <v>16039</v>
      </c>
      <c r="B7139">
        <v>18</v>
      </c>
      <c r="C7139" t="s">
        <v>16044</v>
      </c>
      <c r="D7139">
        <v>3.04</v>
      </c>
      <c r="E7139">
        <v>1973</v>
      </c>
      <c r="F7139">
        <v>596822</v>
      </c>
    </row>
    <row r="7140" spans="1:6" x14ac:dyDescent="0.25">
      <c r="A7140" t="s">
        <v>16015</v>
      </c>
      <c r="B7140">
        <v>363</v>
      </c>
      <c r="C7140" t="s">
        <v>16044</v>
      </c>
      <c r="D7140">
        <v>44.509999999999984</v>
      </c>
      <c r="E7140">
        <v>1973</v>
      </c>
      <c r="F7140">
        <v>815914</v>
      </c>
    </row>
    <row r="7141" spans="1:6" x14ac:dyDescent="0.25">
      <c r="A7141" t="s">
        <v>16016</v>
      </c>
      <c r="B7141">
        <v>2550</v>
      </c>
      <c r="C7141" t="s">
        <v>16044</v>
      </c>
      <c r="D7141">
        <v>34.79999999999999</v>
      </c>
      <c r="E7141">
        <v>1973</v>
      </c>
      <c r="F7141">
        <v>7332411</v>
      </c>
    </row>
    <row r="7142" spans="1:6" x14ac:dyDescent="0.25">
      <c r="A7142" t="s">
        <v>16017</v>
      </c>
      <c r="B7142">
        <v>213</v>
      </c>
      <c r="C7142" t="s">
        <v>16044</v>
      </c>
      <c r="D7142">
        <v>18.929999999999993</v>
      </c>
      <c r="E7142">
        <v>1973</v>
      </c>
      <c r="F7142">
        <v>1131309</v>
      </c>
    </row>
    <row r="7143" spans="1:6" x14ac:dyDescent="0.25">
      <c r="A7143" t="s">
        <v>16018</v>
      </c>
      <c r="B7143">
        <v>949</v>
      </c>
      <c r="C7143" t="s">
        <v>16044</v>
      </c>
      <c r="D7143">
        <v>5.2399999999999967</v>
      </c>
      <c r="E7143">
        <v>1973</v>
      </c>
      <c r="F7143">
        <v>18049775</v>
      </c>
    </row>
    <row r="7144" spans="1:6" x14ac:dyDescent="0.25">
      <c r="A7144" t="s">
        <v>16019</v>
      </c>
      <c r="B7144">
        <v>204</v>
      </c>
      <c r="C7144" t="s">
        <v>16044</v>
      </c>
      <c r="D7144">
        <v>3.7700000000000009</v>
      </c>
      <c r="E7144">
        <v>1973</v>
      </c>
      <c r="F7144">
        <v>5470911</v>
      </c>
    </row>
    <row r="7145" spans="1:6" x14ac:dyDescent="0.25">
      <c r="A7145" t="s">
        <v>16020</v>
      </c>
      <c r="B7145">
        <v>277</v>
      </c>
      <c r="C7145" t="s">
        <v>16044</v>
      </c>
      <c r="D7145">
        <v>43.66</v>
      </c>
      <c r="E7145">
        <v>1973</v>
      </c>
      <c r="F7145">
        <v>634559</v>
      </c>
    </row>
    <row r="7146" spans="1:6" x14ac:dyDescent="0.25">
      <c r="A7146" t="s">
        <v>16021</v>
      </c>
      <c r="B7146">
        <v>737</v>
      </c>
      <c r="C7146" t="s">
        <v>16044</v>
      </c>
      <c r="D7146">
        <v>6.889999999999997</v>
      </c>
      <c r="E7146">
        <v>1973</v>
      </c>
      <c r="F7146">
        <v>10765759</v>
      </c>
    </row>
    <row r="7147" spans="1:6" x14ac:dyDescent="0.25">
      <c r="A7147" t="s">
        <v>16022</v>
      </c>
      <c r="B7147">
        <v>184</v>
      </c>
      <c r="C7147" t="s">
        <v>16044</v>
      </c>
      <c r="D7147">
        <v>6.740000000000002</v>
      </c>
      <c r="E7147">
        <v>1973</v>
      </c>
      <c r="F7147">
        <v>2734768</v>
      </c>
    </row>
    <row r="7148" spans="1:6" x14ac:dyDescent="0.25">
      <c r="A7148" t="s">
        <v>16023</v>
      </c>
      <c r="B7148">
        <v>828</v>
      </c>
      <c r="C7148" t="s">
        <v>16044</v>
      </c>
      <c r="D7148">
        <v>36.270000000000024</v>
      </c>
      <c r="E7148">
        <v>1973</v>
      </c>
      <c r="F7148">
        <v>2285013</v>
      </c>
    </row>
    <row r="7149" spans="1:6" x14ac:dyDescent="0.25">
      <c r="A7149" t="s">
        <v>16024</v>
      </c>
      <c r="B7149">
        <v>310</v>
      </c>
      <c r="C7149" t="s">
        <v>16044</v>
      </c>
      <c r="D7149">
        <v>2.6499999999999977</v>
      </c>
      <c r="E7149">
        <v>1973</v>
      </c>
      <c r="F7149">
        <v>11870884</v>
      </c>
    </row>
    <row r="7150" spans="1:6" x14ac:dyDescent="0.25">
      <c r="A7150" t="s">
        <v>16025</v>
      </c>
      <c r="B7150">
        <v>229</v>
      </c>
      <c r="C7150" t="s">
        <v>16044</v>
      </c>
      <c r="D7150">
        <v>24.18</v>
      </c>
      <c r="E7150">
        <v>1973</v>
      </c>
      <c r="F7150">
        <v>950615</v>
      </c>
    </row>
    <row r="7151" spans="1:6" x14ac:dyDescent="0.25">
      <c r="A7151" t="s">
        <v>16026</v>
      </c>
      <c r="B7151">
        <v>88</v>
      </c>
      <c r="C7151" t="s">
        <v>16044</v>
      </c>
      <c r="D7151">
        <v>3.1599999999999997</v>
      </c>
      <c r="E7151">
        <v>1973</v>
      </c>
      <c r="F7151">
        <v>2844749</v>
      </c>
    </row>
    <row r="7152" spans="1:6" x14ac:dyDescent="0.25">
      <c r="A7152" t="s">
        <v>16027</v>
      </c>
      <c r="B7152">
        <v>44</v>
      </c>
      <c r="C7152" t="s">
        <v>16044</v>
      </c>
      <c r="D7152">
        <v>6.49</v>
      </c>
      <c r="E7152">
        <v>1973</v>
      </c>
      <c r="F7152">
        <v>679585</v>
      </c>
    </row>
    <row r="7153" spans="1:6" x14ac:dyDescent="0.25">
      <c r="A7153" t="s">
        <v>16028</v>
      </c>
      <c r="B7153">
        <v>642</v>
      </c>
      <c r="C7153" t="s">
        <v>16044</v>
      </c>
      <c r="D7153">
        <v>15.199999999999996</v>
      </c>
      <c r="E7153">
        <v>1973</v>
      </c>
      <c r="F7153">
        <v>4213509</v>
      </c>
    </row>
    <row r="7154" spans="1:6" x14ac:dyDescent="0.25">
      <c r="A7154" t="s">
        <v>16029</v>
      </c>
      <c r="B7154">
        <v>1122</v>
      </c>
      <c r="C7154" t="s">
        <v>16044</v>
      </c>
      <c r="D7154">
        <v>9.1399999999999952</v>
      </c>
      <c r="E7154">
        <v>1973</v>
      </c>
      <c r="F7154">
        <v>12268629</v>
      </c>
    </row>
    <row r="7155" spans="1:6" x14ac:dyDescent="0.25">
      <c r="A7155" t="s">
        <v>16030</v>
      </c>
      <c r="B7155">
        <v>82</v>
      </c>
      <c r="C7155" t="s">
        <v>16044</v>
      </c>
      <c r="D7155">
        <v>6.8100000000000005</v>
      </c>
      <c r="E7155">
        <v>1973</v>
      </c>
      <c r="F7155">
        <v>1200471</v>
      </c>
    </row>
    <row r="7156" spans="1:6" x14ac:dyDescent="0.25">
      <c r="A7156" t="s">
        <v>16031</v>
      </c>
      <c r="B7156">
        <v>88</v>
      </c>
      <c r="C7156" t="s">
        <v>16044</v>
      </c>
      <c r="D7156">
        <v>18.570000000000007</v>
      </c>
      <c r="E7156">
        <v>1973</v>
      </c>
      <c r="F7156">
        <v>473002</v>
      </c>
    </row>
    <row r="7157" spans="1:6" x14ac:dyDescent="0.25">
      <c r="A7157" t="s">
        <v>16037</v>
      </c>
      <c r="B7157">
        <v>641</v>
      </c>
      <c r="C7157" t="s">
        <v>16044</v>
      </c>
      <c r="D7157">
        <v>12.879999999999995</v>
      </c>
      <c r="E7157">
        <v>1973</v>
      </c>
      <c r="F7157">
        <v>4971069</v>
      </c>
    </row>
    <row r="7158" spans="1:6" x14ac:dyDescent="0.25">
      <c r="A7158" t="s">
        <v>16032</v>
      </c>
      <c r="B7158">
        <v>692</v>
      </c>
      <c r="C7158" t="s">
        <v>16044</v>
      </c>
      <c r="D7158">
        <v>19.509999999999991</v>
      </c>
      <c r="E7158">
        <v>1973</v>
      </c>
      <c r="F7158">
        <v>3549946</v>
      </c>
    </row>
    <row r="7159" spans="1:6" x14ac:dyDescent="0.25">
      <c r="A7159" t="s">
        <v>16033</v>
      </c>
      <c r="B7159">
        <v>345</v>
      </c>
      <c r="C7159" t="s">
        <v>16044</v>
      </c>
      <c r="D7159">
        <v>19.089999999999993</v>
      </c>
      <c r="E7159">
        <v>1973</v>
      </c>
      <c r="F7159">
        <v>1815447</v>
      </c>
    </row>
    <row r="7160" spans="1:6" x14ac:dyDescent="0.25">
      <c r="A7160" t="s">
        <v>16034</v>
      </c>
      <c r="B7160">
        <v>1673</v>
      </c>
      <c r="C7160" t="s">
        <v>16044</v>
      </c>
      <c r="D7160">
        <v>36.810000000000016</v>
      </c>
      <c r="E7160">
        <v>1973</v>
      </c>
      <c r="F7160">
        <v>4545782</v>
      </c>
    </row>
    <row r="7161" spans="1:6" x14ac:dyDescent="0.25">
      <c r="A7161" t="s">
        <v>16035</v>
      </c>
      <c r="B7161">
        <v>9</v>
      </c>
      <c r="C7161" t="s">
        <v>16044</v>
      </c>
      <c r="D7161">
        <v>2.4600000000000004</v>
      </c>
      <c r="E7161">
        <v>1973</v>
      </c>
      <c r="F7161">
        <v>365501</v>
      </c>
    </row>
    <row r="7162" spans="1:6" x14ac:dyDescent="0.25">
      <c r="A7162" t="s">
        <v>15988</v>
      </c>
      <c r="B7162">
        <v>244</v>
      </c>
      <c r="C7162" t="s">
        <v>16043</v>
      </c>
      <c r="D7162">
        <v>6.58</v>
      </c>
      <c r="E7162">
        <v>1974</v>
      </c>
      <c r="F7162">
        <v>3678814</v>
      </c>
    </row>
    <row r="7163" spans="1:6" x14ac:dyDescent="0.25">
      <c r="A7163" t="s">
        <v>16042</v>
      </c>
      <c r="B7163">
        <v>248</v>
      </c>
      <c r="C7163" t="s">
        <v>16043</v>
      </c>
      <c r="D7163">
        <v>65.960000000000008</v>
      </c>
      <c r="E7163">
        <v>1974</v>
      </c>
      <c r="F7163">
        <v>376170</v>
      </c>
    </row>
    <row r="7164" spans="1:6" x14ac:dyDescent="0.25">
      <c r="A7164" t="s">
        <v>15990</v>
      </c>
      <c r="B7164">
        <v>512</v>
      </c>
      <c r="C7164" t="s">
        <v>16043</v>
      </c>
      <c r="D7164">
        <v>22.47</v>
      </c>
      <c r="E7164">
        <v>1974</v>
      </c>
      <c r="F7164">
        <v>2284847</v>
      </c>
    </row>
    <row r="7165" spans="1:6" x14ac:dyDescent="0.25">
      <c r="A7165" t="s">
        <v>15991</v>
      </c>
      <c r="B7165">
        <v>444</v>
      </c>
      <c r="C7165" t="s">
        <v>16043</v>
      </c>
      <c r="D7165">
        <v>20.560000000000013</v>
      </c>
      <c r="E7165">
        <v>1974</v>
      </c>
      <c r="F7165">
        <v>2159526</v>
      </c>
    </row>
    <row r="7166" spans="1:6" x14ac:dyDescent="0.25">
      <c r="A7166" t="s">
        <v>15992</v>
      </c>
      <c r="B7166">
        <v>5547</v>
      </c>
      <c r="C7166" t="s">
        <v>16043</v>
      </c>
      <c r="D7166">
        <v>25.770000000000007</v>
      </c>
      <c r="E7166">
        <v>1974</v>
      </c>
      <c r="F7166">
        <v>21537849</v>
      </c>
    </row>
    <row r="7167" spans="1:6" x14ac:dyDescent="0.25">
      <c r="A7167" t="s">
        <v>15993</v>
      </c>
      <c r="B7167">
        <v>256</v>
      </c>
      <c r="C7167" t="s">
        <v>16043</v>
      </c>
      <c r="D7167">
        <v>9.9399999999999959</v>
      </c>
      <c r="E7167">
        <v>1974</v>
      </c>
      <c r="F7167">
        <v>2586192</v>
      </c>
    </row>
    <row r="7168" spans="1:6" x14ac:dyDescent="0.25">
      <c r="A7168" t="s">
        <v>15994</v>
      </c>
      <c r="B7168">
        <v>526</v>
      </c>
      <c r="C7168" t="s">
        <v>16043</v>
      </c>
      <c r="D7168">
        <v>17.010000000000002</v>
      </c>
      <c r="E7168">
        <v>1974</v>
      </c>
      <c r="F7168">
        <v>3082500</v>
      </c>
    </row>
    <row r="7169" spans="1:6" x14ac:dyDescent="0.25">
      <c r="A7169" t="s">
        <v>15995</v>
      </c>
      <c r="B7169">
        <v>32</v>
      </c>
      <c r="C7169" t="s">
        <v>16043</v>
      </c>
      <c r="D7169">
        <v>5.4399999999999986</v>
      </c>
      <c r="E7169">
        <v>1974</v>
      </c>
      <c r="F7169">
        <v>586589</v>
      </c>
    </row>
    <row r="7170" spans="1:6" x14ac:dyDescent="0.25">
      <c r="A7170" t="s">
        <v>15996</v>
      </c>
      <c r="B7170">
        <v>42</v>
      </c>
      <c r="C7170" t="s">
        <v>16043</v>
      </c>
      <c r="D7170">
        <v>5.9</v>
      </c>
      <c r="E7170">
        <v>1974</v>
      </c>
      <c r="F7170">
        <v>706871</v>
      </c>
    </row>
    <row r="7171" spans="1:6" x14ac:dyDescent="0.25">
      <c r="A7171" t="s">
        <v>15997</v>
      </c>
      <c r="B7171">
        <v>3439</v>
      </c>
      <c r="C7171" t="s">
        <v>16043</v>
      </c>
      <c r="D7171">
        <v>40.35</v>
      </c>
      <c r="E7171">
        <v>1974</v>
      </c>
      <c r="F7171">
        <v>8518422</v>
      </c>
    </row>
    <row r="7172" spans="1:6" x14ac:dyDescent="0.25">
      <c r="A7172" t="s">
        <v>15998</v>
      </c>
      <c r="B7172">
        <v>1005</v>
      </c>
      <c r="C7172" t="s">
        <v>16043</v>
      </c>
      <c r="D7172">
        <v>19.799999999999997</v>
      </c>
      <c r="E7172">
        <v>1974</v>
      </c>
      <c r="F7172">
        <v>5064075</v>
      </c>
    </row>
    <row r="7173" spans="1:6" x14ac:dyDescent="0.25">
      <c r="A7173" t="s">
        <v>16041</v>
      </c>
      <c r="B7173">
        <v>130</v>
      </c>
      <c r="C7173" t="s">
        <v>16043</v>
      </c>
      <c r="D7173">
        <v>14.659999999999991</v>
      </c>
      <c r="E7173">
        <v>1974</v>
      </c>
      <c r="F7173">
        <v>886160</v>
      </c>
    </row>
    <row r="7174" spans="1:6" x14ac:dyDescent="0.25">
      <c r="A7174" t="s">
        <v>15999</v>
      </c>
      <c r="B7174">
        <v>123</v>
      </c>
      <c r="C7174" t="s">
        <v>16043</v>
      </c>
      <c r="D7174">
        <v>14.759999999999996</v>
      </c>
      <c r="E7174">
        <v>1974</v>
      </c>
      <c r="F7174">
        <v>831982</v>
      </c>
    </row>
    <row r="7175" spans="1:6" x14ac:dyDescent="0.25">
      <c r="A7175" t="s">
        <v>16000</v>
      </c>
      <c r="B7175">
        <v>1608</v>
      </c>
      <c r="C7175" t="s">
        <v>16043</v>
      </c>
      <c r="D7175">
        <v>14.24</v>
      </c>
      <c r="E7175">
        <v>1974</v>
      </c>
      <c r="F7175">
        <v>11291743</v>
      </c>
    </row>
    <row r="7176" spans="1:6" x14ac:dyDescent="0.25">
      <c r="A7176" t="s">
        <v>16001</v>
      </c>
      <c r="B7176">
        <v>481</v>
      </c>
      <c r="C7176" t="s">
        <v>16043</v>
      </c>
      <c r="D7176">
        <v>8.9600000000000044</v>
      </c>
      <c r="E7176">
        <v>1974</v>
      </c>
      <c r="F7176">
        <v>5365766</v>
      </c>
    </row>
    <row r="7177" spans="1:6" x14ac:dyDescent="0.25">
      <c r="A7177" t="s">
        <v>16002</v>
      </c>
      <c r="B7177">
        <v>220</v>
      </c>
      <c r="C7177" t="s">
        <v>16043</v>
      </c>
      <c r="D7177">
        <v>7.5500000000000007</v>
      </c>
      <c r="E7177">
        <v>1974</v>
      </c>
      <c r="F7177">
        <v>2880847</v>
      </c>
    </row>
    <row r="7178" spans="1:6" x14ac:dyDescent="0.25">
      <c r="A7178" t="s">
        <v>16003</v>
      </c>
      <c r="B7178">
        <v>420</v>
      </c>
      <c r="C7178" t="s">
        <v>16043</v>
      </c>
      <c r="D7178">
        <v>18.47</v>
      </c>
      <c r="E7178">
        <v>1974</v>
      </c>
      <c r="F7178">
        <v>2280578</v>
      </c>
    </row>
    <row r="7179" spans="1:6" x14ac:dyDescent="0.25">
      <c r="A7179" t="s">
        <v>16004</v>
      </c>
      <c r="B7179">
        <v>840</v>
      </c>
      <c r="C7179" t="s">
        <v>16043</v>
      </c>
      <c r="D7179">
        <v>24.25</v>
      </c>
      <c r="E7179">
        <v>1974</v>
      </c>
      <c r="F7179">
        <v>3467769</v>
      </c>
    </row>
    <row r="7180" spans="1:6" x14ac:dyDescent="0.25">
      <c r="A7180" t="s">
        <v>16005</v>
      </c>
      <c r="B7180">
        <v>425</v>
      </c>
      <c r="C7180" t="s">
        <v>16043</v>
      </c>
      <c r="D7180">
        <v>10.930000000000003</v>
      </c>
      <c r="E7180">
        <v>1974</v>
      </c>
      <c r="F7180">
        <v>3886104</v>
      </c>
    </row>
    <row r="7181" spans="1:6" x14ac:dyDescent="0.25">
      <c r="A7181" t="s">
        <v>16006</v>
      </c>
      <c r="B7181">
        <v>125</v>
      </c>
      <c r="C7181" t="s">
        <v>16043</v>
      </c>
      <c r="D7181">
        <v>11.649999999999997</v>
      </c>
      <c r="E7181">
        <v>1974</v>
      </c>
      <c r="F7181">
        <v>1071995</v>
      </c>
    </row>
    <row r="7182" spans="1:6" x14ac:dyDescent="0.25">
      <c r="A7182" t="s">
        <v>16007</v>
      </c>
      <c r="B7182">
        <v>338</v>
      </c>
      <c r="C7182" t="s">
        <v>16043</v>
      </c>
      <c r="D7182">
        <v>8.120000000000001</v>
      </c>
      <c r="E7182">
        <v>1974</v>
      </c>
      <c r="F7182">
        <v>4139096</v>
      </c>
    </row>
    <row r="7183" spans="1:6" x14ac:dyDescent="0.25">
      <c r="A7183" t="s">
        <v>16008</v>
      </c>
      <c r="B7183">
        <v>349</v>
      </c>
      <c r="C7183" t="s">
        <v>16043</v>
      </c>
      <c r="D7183">
        <v>6.0500000000000016</v>
      </c>
      <c r="E7183">
        <v>1974</v>
      </c>
      <c r="F7183">
        <v>5757756</v>
      </c>
    </row>
    <row r="7184" spans="1:6" x14ac:dyDescent="0.25">
      <c r="A7184" t="s">
        <v>16009</v>
      </c>
      <c r="B7184">
        <v>2657</v>
      </c>
      <c r="C7184" t="s">
        <v>16043</v>
      </c>
      <c r="D7184">
        <v>29.13000000000001</v>
      </c>
      <c r="E7184">
        <v>1974</v>
      </c>
      <c r="F7184">
        <v>9117668</v>
      </c>
    </row>
    <row r="7185" spans="1:6" x14ac:dyDescent="0.25">
      <c r="A7185" t="s">
        <v>16010</v>
      </c>
      <c r="B7185">
        <v>472</v>
      </c>
      <c r="C7185" t="s">
        <v>16043</v>
      </c>
      <c r="D7185">
        <v>12.070000000000004</v>
      </c>
      <c r="E7185">
        <v>1974</v>
      </c>
      <c r="F7185">
        <v>3932515</v>
      </c>
    </row>
    <row r="7186" spans="1:6" x14ac:dyDescent="0.25">
      <c r="A7186" t="s">
        <v>16011</v>
      </c>
      <c r="B7186">
        <v>227</v>
      </c>
      <c r="C7186" t="s">
        <v>16043</v>
      </c>
      <c r="D7186">
        <v>9.4899999999999984</v>
      </c>
      <c r="E7186">
        <v>1974</v>
      </c>
      <c r="F7186">
        <v>2399449</v>
      </c>
    </row>
    <row r="7187" spans="1:6" x14ac:dyDescent="0.25">
      <c r="A7187" t="s">
        <v>16012</v>
      </c>
      <c r="B7187">
        <v>204</v>
      </c>
      <c r="C7187" t="s">
        <v>16043</v>
      </c>
      <c r="D7187">
        <v>4.2300000000000004</v>
      </c>
      <c r="E7187">
        <v>1974</v>
      </c>
      <c r="F7187">
        <v>4808308</v>
      </c>
    </row>
    <row r="7188" spans="1:6" x14ac:dyDescent="0.25">
      <c r="A7188" t="s">
        <v>16013</v>
      </c>
      <c r="B7188">
        <v>367</v>
      </c>
      <c r="C7188" t="s">
        <v>16043</v>
      </c>
      <c r="D7188">
        <v>49.04000000000002</v>
      </c>
      <c r="E7188">
        <v>1974</v>
      </c>
      <c r="F7188">
        <v>748208</v>
      </c>
    </row>
    <row r="7189" spans="1:6" x14ac:dyDescent="0.25">
      <c r="A7189" t="s">
        <v>16014</v>
      </c>
      <c r="B7189">
        <v>68</v>
      </c>
      <c r="C7189" t="s">
        <v>16043</v>
      </c>
      <c r="D7189">
        <v>4.34</v>
      </c>
      <c r="E7189">
        <v>1974</v>
      </c>
      <c r="F7189">
        <v>1543117</v>
      </c>
    </row>
    <row r="7190" spans="1:6" x14ac:dyDescent="0.25">
      <c r="A7190" t="s">
        <v>16039</v>
      </c>
      <c r="B7190">
        <v>243</v>
      </c>
      <c r="C7190" t="s">
        <v>16043</v>
      </c>
      <c r="D7190">
        <v>39.189999999999984</v>
      </c>
      <c r="E7190">
        <v>1974</v>
      </c>
      <c r="F7190">
        <v>619972</v>
      </c>
    </row>
    <row r="7191" spans="1:6" x14ac:dyDescent="0.25">
      <c r="A7191" t="s">
        <v>16015</v>
      </c>
      <c r="B7191">
        <v>143</v>
      </c>
      <c r="C7191" t="s">
        <v>16043</v>
      </c>
      <c r="D7191">
        <v>17.189999999999994</v>
      </c>
      <c r="E7191">
        <v>1974</v>
      </c>
      <c r="F7191">
        <v>828555</v>
      </c>
    </row>
    <row r="7192" spans="1:6" x14ac:dyDescent="0.25">
      <c r="A7192" t="s">
        <v>16016</v>
      </c>
      <c r="B7192">
        <v>980</v>
      </c>
      <c r="C7192" t="s">
        <v>16043</v>
      </c>
      <c r="D7192">
        <v>13.35</v>
      </c>
      <c r="E7192">
        <v>1974</v>
      </c>
      <c r="F7192">
        <v>7337765</v>
      </c>
    </row>
    <row r="7193" spans="1:6" x14ac:dyDescent="0.25">
      <c r="A7193" t="s">
        <v>16017</v>
      </c>
      <c r="B7193">
        <v>643</v>
      </c>
      <c r="C7193" t="s">
        <v>16043</v>
      </c>
      <c r="D7193">
        <v>55.410000000000011</v>
      </c>
      <c r="E7193">
        <v>1974</v>
      </c>
      <c r="F7193">
        <v>1159944</v>
      </c>
    </row>
    <row r="7194" spans="1:6" x14ac:dyDescent="0.25">
      <c r="A7194" t="s">
        <v>16018</v>
      </c>
      <c r="B7194">
        <v>2193</v>
      </c>
      <c r="C7194" t="s">
        <v>16043</v>
      </c>
      <c r="D7194">
        <v>12.2</v>
      </c>
      <c r="E7194">
        <v>1974</v>
      </c>
      <c r="F7194">
        <v>18003485</v>
      </c>
    </row>
    <row r="7195" spans="1:6" x14ac:dyDescent="0.25">
      <c r="A7195" t="s">
        <v>16019</v>
      </c>
      <c r="B7195">
        <v>866</v>
      </c>
      <c r="C7195" t="s">
        <v>16043</v>
      </c>
      <c r="D7195">
        <v>15.570000000000002</v>
      </c>
      <c r="E7195">
        <v>1974</v>
      </c>
      <c r="F7195">
        <v>5547188</v>
      </c>
    </row>
    <row r="7196" spans="1:6" x14ac:dyDescent="0.25">
      <c r="A7196" t="s">
        <v>16020</v>
      </c>
      <c r="B7196">
        <v>36</v>
      </c>
      <c r="C7196" t="s">
        <v>16043</v>
      </c>
      <c r="D7196">
        <v>5.6499999999999995</v>
      </c>
      <c r="E7196">
        <v>1974</v>
      </c>
      <c r="F7196">
        <v>638886</v>
      </c>
    </row>
    <row r="7197" spans="1:6" x14ac:dyDescent="0.25">
      <c r="A7197" t="s">
        <v>16021</v>
      </c>
      <c r="B7197">
        <v>1302</v>
      </c>
      <c r="C7197" t="s">
        <v>16043</v>
      </c>
      <c r="D7197">
        <v>12.1</v>
      </c>
      <c r="E7197">
        <v>1974</v>
      </c>
      <c r="F7197">
        <v>10770425</v>
      </c>
    </row>
    <row r="7198" spans="1:6" x14ac:dyDescent="0.25">
      <c r="A7198" t="s">
        <v>16022</v>
      </c>
      <c r="B7198">
        <v>586</v>
      </c>
      <c r="C7198" t="s">
        <v>16043</v>
      </c>
      <c r="D7198">
        <v>21.089999999999993</v>
      </c>
      <c r="E7198">
        <v>1974</v>
      </c>
      <c r="F7198">
        <v>2774683</v>
      </c>
    </row>
    <row r="7199" spans="1:6" x14ac:dyDescent="0.25">
      <c r="A7199" t="s">
        <v>16023</v>
      </c>
      <c r="B7199">
        <v>778</v>
      </c>
      <c r="C7199" t="s">
        <v>16043</v>
      </c>
      <c r="D7199">
        <v>33.4</v>
      </c>
      <c r="E7199">
        <v>1974</v>
      </c>
      <c r="F7199">
        <v>2329661</v>
      </c>
    </row>
    <row r="7200" spans="1:6" x14ac:dyDescent="0.25">
      <c r="A7200" t="s">
        <v>16024</v>
      </c>
      <c r="B7200">
        <v>1041</v>
      </c>
      <c r="C7200" t="s">
        <v>16043</v>
      </c>
      <c r="D7200">
        <v>8.74</v>
      </c>
      <c r="E7200">
        <v>1974</v>
      </c>
      <c r="F7200">
        <v>11906095</v>
      </c>
    </row>
    <row r="7201" spans="1:6" x14ac:dyDescent="0.25">
      <c r="A7201" t="s">
        <v>16025</v>
      </c>
      <c r="B7201">
        <v>316</v>
      </c>
      <c r="C7201" t="s">
        <v>16043</v>
      </c>
      <c r="D7201">
        <v>33.52000000000001</v>
      </c>
      <c r="E7201">
        <v>1974</v>
      </c>
      <c r="F7201">
        <v>942788</v>
      </c>
    </row>
    <row r="7202" spans="1:6" x14ac:dyDescent="0.25">
      <c r="A7202" t="s">
        <v>16026</v>
      </c>
      <c r="B7202">
        <v>291</v>
      </c>
      <c r="C7202" t="s">
        <v>16043</v>
      </c>
      <c r="D7202">
        <v>10.050000000000001</v>
      </c>
      <c r="E7202">
        <v>1974</v>
      </c>
      <c r="F7202">
        <v>2902028</v>
      </c>
    </row>
    <row r="7203" spans="1:6" x14ac:dyDescent="0.25">
      <c r="A7203" t="s">
        <v>16027</v>
      </c>
      <c r="B7203">
        <v>154</v>
      </c>
      <c r="C7203" t="s">
        <v>16043</v>
      </c>
      <c r="D7203">
        <v>22.61999999999999</v>
      </c>
      <c r="E7203">
        <v>1974</v>
      </c>
      <c r="F7203">
        <v>681042</v>
      </c>
    </row>
    <row r="7204" spans="1:6" x14ac:dyDescent="0.25">
      <c r="A7204" t="s">
        <v>16028</v>
      </c>
      <c r="B7204">
        <v>1663</v>
      </c>
      <c r="C7204" t="s">
        <v>16043</v>
      </c>
      <c r="D7204">
        <v>38.920000000000009</v>
      </c>
      <c r="E7204">
        <v>1974</v>
      </c>
      <c r="F7204">
        <v>4275566</v>
      </c>
    </row>
    <row r="7205" spans="1:6" x14ac:dyDescent="0.25">
      <c r="A7205" t="s">
        <v>16029</v>
      </c>
      <c r="B7205">
        <v>3200</v>
      </c>
      <c r="C7205" t="s">
        <v>16043</v>
      </c>
      <c r="D7205">
        <v>25.429999999999993</v>
      </c>
      <c r="E7205">
        <v>1974</v>
      </c>
      <c r="F7205">
        <v>12568843</v>
      </c>
    </row>
    <row r="7206" spans="1:6" x14ac:dyDescent="0.25">
      <c r="A7206" t="s">
        <v>16030</v>
      </c>
      <c r="B7206">
        <v>203</v>
      </c>
      <c r="C7206" t="s">
        <v>16043</v>
      </c>
      <c r="D7206">
        <v>16.380000000000006</v>
      </c>
      <c r="E7206">
        <v>1974</v>
      </c>
      <c r="F7206">
        <v>1236030</v>
      </c>
    </row>
    <row r="7207" spans="1:6" x14ac:dyDescent="0.25">
      <c r="A7207" t="s">
        <v>16031</v>
      </c>
      <c r="B7207">
        <v>123</v>
      </c>
      <c r="C7207" t="s">
        <v>16043</v>
      </c>
      <c r="D7207">
        <v>25.740000000000013</v>
      </c>
      <c r="E7207">
        <v>1974</v>
      </c>
      <c r="F7207">
        <v>479713</v>
      </c>
    </row>
    <row r="7208" spans="1:6" x14ac:dyDescent="0.25">
      <c r="A7208" t="s">
        <v>16037</v>
      </c>
      <c r="B7208">
        <v>484</v>
      </c>
      <c r="C7208" t="s">
        <v>16043</v>
      </c>
      <c r="D7208">
        <v>9.6599999999999966</v>
      </c>
      <c r="E7208">
        <v>1974</v>
      </c>
      <c r="F7208">
        <v>5047395</v>
      </c>
    </row>
    <row r="7209" spans="1:6" x14ac:dyDescent="0.25">
      <c r="A7209" t="s">
        <v>16032</v>
      </c>
      <c r="B7209">
        <v>676</v>
      </c>
      <c r="C7209" t="s">
        <v>16043</v>
      </c>
      <c r="D7209">
        <v>18.68</v>
      </c>
      <c r="E7209">
        <v>1974</v>
      </c>
      <c r="F7209">
        <v>3621339</v>
      </c>
    </row>
    <row r="7210" spans="1:6" x14ac:dyDescent="0.25">
      <c r="A7210" t="s">
        <v>16033</v>
      </c>
      <c r="B7210">
        <v>153</v>
      </c>
      <c r="C7210" t="s">
        <v>16043</v>
      </c>
      <c r="D7210">
        <v>8.2500000000000018</v>
      </c>
      <c r="E7210">
        <v>1974</v>
      </c>
      <c r="F7210">
        <v>1842250</v>
      </c>
    </row>
    <row r="7211" spans="1:6" x14ac:dyDescent="0.25">
      <c r="A7211" t="s">
        <v>16034</v>
      </c>
      <c r="B7211">
        <v>581</v>
      </c>
      <c r="C7211" t="s">
        <v>16043</v>
      </c>
      <c r="D7211">
        <v>12.64</v>
      </c>
      <c r="E7211">
        <v>1974</v>
      </c>
      <c r="F7211">
        <v>4578986</v>
      </c>
    </row>
    <row r="7212" spans="1:6" x14ac:dyDescent="0.25">
      <c r="A7212" t="s">
        <v>16035</v>
      </c>
      <c r="B7212">
        <v>47</v>
      </c>
      <c r="C7212" t="s">
        <v>16043</v>
      </c>
      <c r="D7212">
        <v>12.3</v>
      </c>
      <c r="E7212">
        <v>1974</v>
      </c>
      <c r="F7212">
        <v>381695</v>
      </c>
    </row>
    <row r="7213" spans="1:6" x14ac:dyDescent="0.25">
      <c r="A7213" t="s">
        <v>15988</v>
      </c>
      <c r="B7213">
        <v>21</v>
      </c>
      <c r="C7213" t="s">
        <v>15989</v>
      </c>
      <c r="D7213">
        <v>0.57999999999999996</v>
      </c>
      <c r="E7213">
        <v>1974</v>
      </c>
      <c r="F7213">
        <v>3678814</v>
      </c>
    </row>
    <row r="7214" spans="1:6" x14ac:dyDescent="0.25">
      <c r="A7214" t="s">
        <v>16042</v>
      </c>
      <c r="B7214">
        <v>1</v>
      </c>
      <c r="C7214" t="s">
        <v>15989</v>
      </c>
      <c r="D7214">
        <v>0.27</v>
      </c>
      <c r="E7214">
        <v>1974</v>
      </c>
      <c r="F7214">
        <v>376170</v>
      </c>
    </row>
    <row r="7215" spans="1:6" x14ac:dyDescent="0.25">
      <c r="A7215" t="s">
        <v>15990</v>
      </c>
      <c r="B7215">
        <v>21</v>
      </c>
      <c r="C7215" t="s">
        <v>15989</v>
      </c>
      <c r="D7215">
        <v>0.89000000000000024</v>
      </c>
      <c r="E7215">
        <v>1974</v>
      </c>
      <c r="F7215">
        <v>2284847</v>
      </c>
    </row>
    <row r="7216" spans="1:6" x14ac:dyDescent="0.25">
      <c r="A7216" t="s">
        <v>15991</v>
      </c>
      <c r="B7216">
        <v>14</v>
      </c>
      <c r="C7216" t="s">
        <v>15989</v>
      </c>
      <c r="D7216">
        <v>0.66</v>
      </c>
      <c r="E7216">
        <v>1974</v>
      </c>
      <c r="F7216">
        <v>2159526</v>
      </c>
    </row>
    <row r="7217" spans="1:6" x14ac:dyDescent="0.25">
      <c r="A7217" t="s">
        <v>15992</v>
      </c>
      <c r="B7217">
        <v>1103</v>
      </c>
      <c r="C7217" t="s">
        <v>15989</v>
      </c>
      <c r="D7217">
        <v>5.1399999999999979</v>
      </c>
      <c r="E7217">
        <v>1974</v>
      </c>
      <c r="F7217">
        <v>21537849</v>
      </c>
    </row>
    <row r="7218" spans="1:6" x14ac:dyDescent="0.25">
      <c r="A7218" t="s">
        <v>15993</v>
      </c>
      <c r="B7218">
        <v>158</v>
      </c>
      <c r="C7218" t="s">
        <v>15989</v>
      </c>
      <c r="D7218">
        <v>6.13</v>
      </c>
      <c r="E7218">
        <v>1974</v>
      </c>
      <c r="F7218">
        <v>2586192</v>
      </c>
    </row>
    <row r="7219" spans="1:6" x14ac:dyDescent="0.25">
      <c r="A7219" t="s">
        <v>15994</v>
      </c>
      <c r="B7219">
        <v>174</v>
      </c>
      <c r="C7219" t="s">
        <v>15989</v>
      </c>
      <c r="D7219">
        <v>5.6</v>
      </c>
      <c r="E7219">
        <v>1974</v>
      </c>
      <c r="F7219">
        <v>3082500</v>
      </c>
    </row>
    <row r="7220" spans="1:6" x14ac:dyDescent="0.25">
      <c r="A7220" t="s">
        <v>15995</v>
      </c>
      <c r="B7220">
        <v>16</v>
      </c>
      <c r="C7220" t="s">
        <v>15989</v>
      </c>
      <c r="D7220">
        <v>2.72</v>
      </c>
      <c r="E7220">
        <v>1974</v>
      </c>
      <c r="F7220">
        <v>586589</v>
      </c>
    </row>
    <row r="7221" spans="1:6" x14ac:dyDescent="0.25">
      <c r="A7221" t="s">
        <v>15996</v>
      </c>
      <c r="B7221">
        <v>1</v>
      </c>
      <c r="C7221" t="s">
        <v>15989</v>
      </c>
      <c r="D7221">
        <v>0.14000000000000001</v>
      </c>
      <c r="E7221">
        <v>1974</v>
      </c>
      <c r="F7221">
        <v>706871</v>
      </c>
    </row>
    <row r="7222" spans="1:6" x14ac:dyDescent="0.25">
      <c r="A7222" t="s">
        <v>15997</v>
      </c>
      <c r="B7222">
        <v>228</v>
      </c>
      <c r="C7222" t="s">
        <v>15989</v>
      </c>
      <c r="D7222">
        <v>2.6999999999999988</v>
      </c>
      <c r="E7222">
        <v>1974</v>
      </c>
      <c r="F7222">
        <v>8518422</v>
      </c>
    </row>
    <row r="7223" spans="1:6" x14ac:dyDescent="0.25">
      <c r="A7223" t="s">
        <v>15998</v>
      </c>
      <c r="B7223">
        <v>3</v>
      </c>
      <c r="C7223" t="s">
        <v>15989</v>
      </c>
      <c r="D7223">
        <v>0.06</v>
      </c>
      <c r="E7223">
        <v>1974</v>
      </c>
      <c r="F7223">
        <v>5064075</v>
      </c>
    </row>
    <row r="7224" spans="1:6" x14ac:dyDescent="0.25">
      <c r="A7224" t="s">
        <v>16041</v>
      </c>
      <c r="B7224">
        <v>63</v>
      </c>
      <c r="C7224" t="s">
        <v>15989</v>
      </c>
      <c r="D7224">
        <v>7.1000000000000023</v>
      </c>
      <c r="E7224">
        <v>1974</v>
      </c>
      <c r="F7224">
        <v>886160</v>
      </c>
    </row>
    <row r="7225" spans="1:6" x14ac:dyDescent="0.25">
      <c r="A7225" t="s">
        <v>15999</v>
      </c>
      <c r="B7225">
        <v>54</v>
      </c>
      <c r="C7225" t="s">
        <v>15989</v>
      </c>
      <c r="D7225">
        <v>6.48</v>
      </c>
      <c r="E7225">
        <v>1974</v>
      </c>
      <c r="F7225">
        <v>831982</v>
      </c>
    </row>
    <row r="7226" spans="1:6" x14ac:dyDescent="0.25">
      <c r="A7226" t="s">
        <v>16000</v>
      </c>
      <c r="B7226">
        <v>2118</v>
      </c>
      <c r="C7226" t="s">
        <v>15989</v>
      </c>
      <c r="D7226">
        <v>18.730000000000004</v>
      </c>
      <c r="E7226">
        <v>1974</v>
      </c>
      <c r="F7226">
        <v>11291743</v>
      </c>
    </row>
    <row r="7227" spans="1:6" x14ac:dyDescent="0.25">
      <c r="A7227" t="s">
        <v>16001</v>
      </c>
      <c r="B7227">
        <v>258</v>
      </c>
      <c r="C7227" t="s">
        <v>15989</v>
      </c>
      <c r="D7227">
        <v>4.8600000000000003</v>
      </c>
      <c r="E7227">
        <v>1974</v>
      </c>
      <c r="F7227">
        <v>5365766</v>
      </c>
    </row>
    <row r="7228" spans="1:6" x14ac:dyDescent="0.25">
      <c r="A7228" t="s">
        <v>16002</v>
      </c>
      <c r="B7228">
        <v>133</v>
      </c>
      <c r="C7228" t="s">
        <v>15989</v>
      </c>
      <c r="D7228">
        <v>4.6000000000000005</v>
      </c>
      <c r="E7228">
        <v>1974</v>
      </c>
      <c r="F7228">
        <v>2880847</v>
      </c>
    </row>
    <row r="7229" spans="1:6" x14ac:dyDescent="0.25">
      <c r="A7229" t="s">
        <v>16003</v>
      </c>
      <c r="B7229">
        <v>188</v>
      </c>
      <c r="C7229" t="s">
        <v>15989</v>
      </c>
      <c r="D7229">
        <v>8.25</v>
      </c>
      <c r="E7229">
        <v>1974</v>
      </c>
      <c r="F7229">
        <v>2280578</v>
      </c>
    </row>
    <row r="7230" spans="1:6" x14ac:dyDescent="0.25">
      <c r="A7230" t="s">
        <v>16004</v>
      </c>
      <c r="B7230">
        <v>190</v>
      </c>
      <c r="C7230" t="s">
        <v>15989</v>
      </c>
      <c r="D7230">
        <v>5.5199999999999978</v>
      </c>
      <c r="E7230">
        <v>1974</v>
      </c>
      <c r="F7230">
        <v>3467769</v>
      </c>
    </row>
    <row r="7231" spans="1:6" x14ac:dyDescent="0.25">
      <c r="A7231" t="s">
        <v>16005</v>
      </c>
      <c r="B7231">
        <v>14</v>
      </c>
      <c r="C7231" t="s">
        <v>15989</v>
      </c>
      <c r="D7231">
        <v>0.38000000000000012</v>
      </c>
      <c r="E7231">
        <v>1974</v>
      </c>
      <c r="F7231">
        <v>3886104</v>
      </c>
    </row>
    <row r="7232" spans="1:6" x14ac:dyDescent="0.25">
      <c r="A7232" t="s">
        <v>16006</v>
      </c>
      <c r="B7232">
        <v>37</v>
      </c>
      <c r="C7232" t="s">
        <v>15989</v>
      </c>
      <c r="D7232">
        <v>3.4399999999999986</v>
      </c>
      <c r="E7232">
        <v>1974</v>
      </c>
      <c r="F7232">
        <v>1071995</v>
      </c>
    </row>
    <row r="7233" spans="1:6" x14ac:dyDescent="0.25">
      <c r="A7233" t="s">
        <v>16007</v>
      </c>
      <c r="B7233">
        <v>24</v>
      </c>
      <c r="C7233" t="s">
        <v>15989</v>
      </c>
      <c r="D7233">
        <v>0.57000000000000006</v>
      </c>
      <c r="E7233">
        <v>1974</v>
      </c>
      <c r="F7233">
        <v>4139096</v>
      </c>
    </row>
    <row r="7234" spans="1:6" x14ac:dyDescent="0.25">
      <c r="A7234" t="s">
        <v>16008</v>
      </c>
      <c r="B7234">
        <v>409</v>
      </c>
      <c r="C7234" t="s">
        <v>15989</v>
      </c>
      <c r="D7234">
        <v>7.0799999999999983</v>
      </c>
      <c r="E7234">
        <v>1974</v>
      </c>
      <c r="F7234">
        <v>5757756</v>
      </c>
    </row>
    <row r="7235" spans="1:6" x14ac:dyDescent="0.25">
      <c r="A7235" t="s">
        <v>16009</v>
      </c>
      <c r="B7235">
        <v>2288</v>
      </c>
      <c r="C7235" t="s">
        <v>15989</v>
      </c>
      <c r="D7235">
        <v>25.06</v>
      </c>
      <c r="E7235">
        <v>1974</v>
      </c>
      <c r="F7235">
        <v>9117668</v>
      </c>
    </row>
    <row r="7236" spans="1:6" x14ac:dyDescent="0.25">
      <c r="A7236" t="s">
        <v>16010</v>
      </c>
      <c r="B7236">
        <v>85</v>
      </c>
      <c r="C7236" t="s">
        <v>15989</v>
      </c>
      <c r="D7236">
        <v>2.2099999999999991</v>
      </c>
      <c r="E7236">
        <v>1974</v>
      </c>
      <c r="F7236">
        <v>3932515</v>
      </c>
    </row>
    <row r="7237" spans="1:6" x14ac:dyDescent="0.25">
      <c r="A7237" t="s">
        <v>16011</v>
      </c>
      <c r="B7237">
        <v>15</v>
      </c>
      <c r="C7237" t="s">
        <v>15989</v>
      </c>
      <c r="D7237">
        <v>0.61</v>
      </c>
      <c r="E7237">
        <v>1974</v>
      </c>
      <c r="F7237">
        <v>2399449</v>
      </c>
    </row>
    <row r="7238" spans="1:6" x14ac:dyDescent="0.25">
      <c r="A7238" t="s">
        <v>16012</v>
      </c>
      <c r="B7238">
        <v>265</v>
      </c>
      <c r="C7238" t="s">
        <v>15989</v>
      </c>
      <c r="D7238">
        <v>5.4899999999999967</v>
      </c>
      <c r="E7238">
        <v>1974</v>
      </c>
      <c r="F7238">
        <v>4808308</v>
      </c>
    </row>
    <row r="7239" spans="1:6" x14ac:dyDescent="0.25">
      <c r="A7239" t="s">
        <v>16013</v>
      </c>
      <c r="B7239">
        <v>346</v>
      </c>
      <c r="C7239" t="s">
        <v>15989</v>
      </c>
      <c r="D7239">
        <v>46.20000000000001</v>
      </c>
      <c r="E7239">
        <v>1974</v>
      </c>
      <c r="F7239">
        <v>748208</v>
      </c>
    </row>
    <row r="7240" spans="1:6" x14ac:dyDescent="0.25">
      <c r="A7240" t="s">
        <v>16014</v>
      </c>
      <c r="B7240">
        <v>94</v>
      </c>
      <c r="C7240" t="s">
        <v>15989</v>
      </c>
      <c r="D7240">
        <v>6.08</v>
      </c>
      <c r="E7240">
        <v>1974</v>
      </c>
      <c r="F7240">
        <v>1543117</v>
      </c>
    </row>
    <row r="7241" spans="1:6" x14ac:dyDescent="0.25">
      <c r="A7241" t="s">
        <v>16039</v>
      </c>
      <c r="B7241">
        <v>166</v>
      </c>
      <c r="C7241" t="s">
        <v>15989</v>
      </c>
      <c r="D7241">
        <v>26.76</v>
      </c>
      <c r="E7241">
        <v>1974</v>
      </c>
      <c r="F7241">
        <v>619972</v>
      </c>
    </row>
    <row r="7242" spans="1:6" x14ac:dyDescent="0.25">
      <c r="A7242" t="s">
        <v>16015</v>
      </c>
      <c r="B7242">
        <v>168</v>
      </c>
      <c r="C7242" t="s">
        <v>15989</v>
      </c>
      <c r="D7242">
        <v>20.260000000000009</v>
      </c>
      <c r="E7242">
        <v>1974</v>
      </c>
      <c r="F7242">
        <v>828555</v>
      </c>
    </row>
    <row r="7243" spans="1:6" x14ac:dyDescent="0.25">
      <c r="A7243" t="s">
        <v>16016</v>
      </c>
      <c r="B7243">
        <v>5505</v>
      </c>
      <c r="C7243" t="s">
        <v>15989</v>
      </c>
      <c r="D7243">
        <v>75.030000000000015</v>
      </c>
      <c r="E7243">
        <v>1974</v>
      </c>
      <c r="F7243">
        <v>7337765</v>
      </c>
    </row>
    <row r="7244" spans="1:6" x14ac:dyDescent="0.25">
      <c r="A7244" t="s">
        <v>16017</v>
      </c>
      <c r="B7244">
        <v>62</v>
      </c>
      <c r="C7244" t="s">
        <v>15989</v>
      </c>
      <c r="D7244">
        <v>5.35</v>
      </c>
      <c r="E7244">
        <v>1974</v>
      </c>
      <c r="F7244">
        <v>1159944</v>
      </c>
    </row>
    <row r="7245" spans="1:6" x14ac:dyDescent="0.25">
      <c r="A7245" t="s">
        <v>16018</v>
      </c>
      <c r="B7245">
        <v>1416</v>
      </c>
      <c r="C7245" t="s">
        <v>15989</v>
      </c>
      <c r="D7245">
        <v>7.8299999999999974</v>
      </c>
      <c r="E7245">
        <v>1974</v>
      </c>
      <c r="F7245">
        <v>18003485</v>
      </c>
    </row>
    <row r="7246" spans="1:6" x14ac:dyDescent="0.25">
      <c r="A7246" t="s">
        <v>16019</v>
      </c>
      <c r="B7246">
        <v>6</v>
      </c>
      <c r="C7246" t="s">
        <v>15989</v>
      </c>
      <c r="D7246">
        <v>0.12</v>
      </c>
      <c r="E7246">
        <v>1974</v>
      </c>
      <c r="F7246">
        <v>5547188</v>
      </c>
    </row>
    <row r="7247" spans="1:6" x14ac:dyDescent="0.25">
      <c r="A7247" t="s">
        <v>16020</v>
      </c>
      <c r="B7247">
        <v>37</v>
      </c>
      <c r="C7247" t="s">
        <v>15989</v>
      </c>
      <c r="D7247">
        <v>5.82</v>
      </c>
      <c r="E7247">
        <v>1974</v>
      </c>
      <c r="F7247">
        <v>638886</v>
      </c>
    </row>
    <row r="7248" spans="1:6" x14ac:dyDescent="0.25">
      <c r="A7248" t="s">
        <v>16021</v>
      </c>
      <c r="B7248">
        <v>2952</v>
      </c>
      <c r="C7248" t="s">
        <v>15989</v>
      </c>
      <c r="D7248">
        <v>27.440000000000008</v>
      </c>
      <c r="E7248">
        <v>1974</v>
      </c>
      <c r="F7248">
        <v>10770425</v>
      </c>
    </row>
    <row r="7249" spans="1:6" x14ac:dyDescent="0.25">
      <c r="A7249" t="s">
        <v>16022</v>
      </c>
      <c r="B7249">
        <v>29</v>
      </c>
      <c r="C7249" t="s">
        <v>15989</v>
      </c>
      <c r="D7249">
        <v>1.1000000000000001</v>
      </c>
      <c r="E7249">
        <v>1974</v>
      </c>
      <c r="F7249">
        <v>2774683</v>
      </c>
    </row>
    <row r="7250" spans="1:6" x14ac:dyDescent="0.25">
      <c r="A7250" t="s">
        <v>16023</v>
      </c>
      <c r="B7250">
        <v>24</v>
      </c>
      <c r="C7250" t="s">
        <v>15989</v>
      </c>
      <c r="D7250">
        <v>1.03</v>
      </c>
      <c r="E7250">
        <v>1974</v>
      </c>
      <c r="F7250">
        <v>2329661</v>
      </c>
    </row>
    <row r="7251" spans="1:6" x14ac:dyDescent="0.25">
      <c r="A7251" t="s">
        <v>16024</v>
      </c>
      <c r="B7251">
        <v>921</v>
      </c>
      <c r="C7251" t="s">
        <v>15989</v>
      </c>
      <c r="D7251">
        <v>7.74</v>
      </c>
      <c r="E7251">
        <v>1974</v>
      </c>
      <c r="F7251">
        <v>11906095</v>
      </c>
    </row>
    <row r="7252" spans="1:6" x14ac:dyDescent="0.25">
      <c r="A7252" t="s">
        <v>16025</v>
      </c>
      <c r="B7252">
        <v>62</v>
      </c>
      <c r="C7252" t="s">
        <v>15989</v>
      </c>
      <c r="D7252">
        <v>6.580000000000001</v>
      </c>
      <c r="E7252">
        <v>1974</v>
      </c>
      <c r="F7252">
        <v>942788</v>
      </c>
    </row>
    <row r="7253" spans="1:6" x14ac:dyDescent="0.25">
      <c r="A7253" t="s">
        <v>16026</v>
      </c>
      <c r="B7253">
        <v>58</v>
      </c>
      <c r="C7253" t="s">
        <v>15989</v>
      </c>
      <c r="D7253">
        <v>1.9600000000000009</v>
      </c>
      <c r="E7253">
        <v>1974</v>
      </c>
      <c r="F7253">
        <v>2902028</v>
      </c>
    </row>
    <row r="7254" spans="1:6" x14ac:dyDescent="0.25">
      <c r="A7254" t="s">
        <v>16027</v>
      </c>
      <c r="B7254">
        <v>28</v>
      </c>
      <c r="C7254" t="s">
        <v>15989</v>
      </c>
      <c r="D7254">
        <v>4.12</v>
      </c>
      <c r="E7254">
        <v>1974</v>
      </c>
      <c r="F7254">
        <v>681042</v>
      </c>
    </row>
    <row r="7255" spans="1:6" x14ac:dyDescent="0.25">
      <c r="A7255" t="s">
        <v>16028</v>
      </c>
      <c r="B7255">
        <v>56</v>
      </c>
      <c r="C7255" t="s">
        <v>15989</v>
      </c>
      <c r="D7255">
        <v>1.29</v>
      </c>
      <c r="E7255">
        <v>1974</v>
      </c>
      <c r="F7255">
        <v>4275566</v>
      </c>
    </row>
    <row r="7256" spans="1:6" x14ac:dyDescent="0.25">
      <c r="A7256" t="s">
        <v>16029</v>
      </c>
      <c r="B7256">
        <v>179</v>
      </c>
      <c r="C7256" t="s">
        <v>15989</v>
      </c>
      <c r="D7256">
        <v>1.4300000000000008</v>
      </c>
      <c r="E7256">
        <v>1974</v>
      </c>
      <c r="F7256">
        <v>12568843</v>
      </c>
    </row>
    <row r="7257" spans="1:6" x14ac:dyDescent="0.25">
      <c r="A7257" t="s">
        <v>16030</v>
      </c>
      <c r="B7257">
        <v>15</v>
      </c>
      <c r="C7257" t="s">
        <v>15989</v>
      </c>
      <c r="D7257">
        <v>1.2100000000000002</v>
      </c>
      <c r="E7257">
        <v>1974</v>
      </c>
      <c r="F7257">
        <v>1236030</v>
      </c>
    </row>
    <row r="7258" spans="1:6" x14ac:dyDescent="0.25">
      <c r="A7258" t="s">
        <v>16031</v>
      </c>
      <c r="B7258">
        <v>57</v>
      </c>
      <c r="C7258" t="s">
        <v>15989</v>
      </c>
      <c r="D7258">
        <v>11.88</v>
      </c>
      <c r="E7258">
        <v>1974</v>
      </c>
      <c r="F7258">
        <v>479713</v>
      </c>
    </row>
    <row r="7259" spans="1:6" x14ac:dyDescent="0.25">
      <c r="A7259" t="s">
        <v>16037</v>
      </c>
      <c r="B7259">
        <v>43</v>
      </c>
      <c r="C7259" t="s">
        <v>15989</v>
      </c>
      <c r="D7259">
        <v>0.86000000000000021</v>
      </c>
      <c r="E7259">
        <v>1974</v>
      </c>
      <c r="F7259">
        <v>5047395</v>
      </c>
    </row>
    <row r="7260" spans="1:6" x14ac:dyDescent="0.25">
      <c r="A7260" t="s">
        <v>16032</v>
      </c>
      <c r="B7260">
        <v>79</v>
      </c>
      <c r="C7260" t="s">
        <v>15989</v>
      </c>
      <c r="D7260">
        <v>2.2200000000000002</v>
      </c>
      <c r="E7260">
        <v>1974</v>
      </c>
      <c r="F7260">
        <v>3621339</v>
      </c>
    </row>
    <row r="7261" spans="1:6" x14ac:dyDescent="0.25">
      <c r="A7261" t="s">
        <v>16033</v>
      </c>
      <c r="B7261">
        <v>234</v>
      </c>
      <c r="C7261" t="s">
        <v>15989</v>
      </c>
      <c r="D7261">
        <v>12.68000000000001</v>
      </c>
      <c r="E7261">
        <v>1974</v>
      </c>
      <c r="F7261">
        <v>1842250</v>
      </c>
    </row>
    <row r="7262" spans="1:6" x14ac:dyDescent="0.25">
      <c r="A7262" t="s">
        <v>16034</v>
      </c>
      <c r="B7262">
        <v>637</v>
      </c>
      <c r="C7262" t="s">
        <v>15989</v>
      </c>
      <c r="D7262">
        <v>13.900000000000002</v>
      </c>
      <c r="E7262">
        <v>1974</v>
      </c>
      <c r="F7262">
        <v>4578986</v>
      </c>
    </row>
    <row r="7263" spans="1:6" x14ac:dyDescent="0.25">
      <c r="A7263" t="s">
        <v>16035</v>
      </c>
      <c r="B7263">
        <v>17</v>
      </c>
      <c r="C7263" t="s">
        <v>15989</v>
      </c>
      <c r="D7263">
        <v>4.4600000000000009</v>
      </c>
      <c r="E7263">
        <v>1974</v>
      </c>
      <c r="F7263">
        <v>381695</v>
      </c>
    </row>
    <row r="7264" spans="1:6" x14ac:dyDescent="0.25">
      <c r="A7264" t="s">
        <v>15988</v>
      </c>
      <c r="B7264">
        <v>613</v>
      </c>
      <c r="C7264" t="s">
        <v>16045</v>
      </c>
      <c r="D7264">
        <v>16.659999999999997</v>
      </c>
      <c r="E7264">
        <v>1974</v>
      </c>
      <c r="F7264">
        <v>3678814</v>
      </c>
    </row>
    <row r="7265" spans="1:6" x14ac:dyDescent="0.25">
      <c r="A7265" t="s">
        <v>16042</v>
      </c>
      <c r="B7265">
        <v>149</v>
      </c>
      <c r="C7265" t="s">
        <v>16045</v>
      </c>
      <c r="D7265">
        <v>39.640000000000008</v>
      </c>
      <c r="E7265">
        <v>1974</v>
      </c>
      <c r="F7265">
        <v>376170</v>
      </c>
    </row>
    <row r="7266" spans="1:6" x14ac:dyDescent="0.25">
      <c r="A7266" t="s">
        <v>15991</v>
      </c>
      <c r="B7266">
        <v>184</v>
      </c>
      <c r="C7266" t="s">
        <v>16045</v>
      </c>
      <c r="D7266">
        <v>8.5499999999999972</v>
      </c>
      <c r="E7266">
        <v>1974</v>
      </c>
      <c r="F7266">
        <v>2159526</v>
      </c>
    </row>
    <row r="7267" spans="1:6" x14ac:dyDescent="0.25">
      <c r="A7267" t="s">
        <v>15992</v>
      </c>
      <c r="B7267">
        <v>2494</v>
      </c>
      <c r="C7267" t="s">
        <v>16045</v>
      </c>
      <c r="D7267">
        <v>11.560000000000004</v>
      </c>
      <c r="E7267">
        <v>1974</v>
      </c>
      <c r="F7267">
        <v>21537849</v>
      </c>
    </row>
    <row r="7268" spans="1:6" x14ac:dyDescent="0.25">
      <c r="A7268" t="s">
        <v>15993</v>
      </c>
      <c r="B7268">
        <v>594</v>
      </c>
      <c r="C7268" t="s">
        <v>16045</v>
      </c>
      <c r="D7268">
        <v>22.950000000000006</v>
      </c>
      <c r="E7268">
        <v>1974</v>
      </c>
      <c r="F7268">
        <v>2586192</v>
      </c>
    </row>
    <row r="7269" spans="1:6" x14ac:dyDescent="0.25">
      <c r="A7269" t="s">
        <v>15994</v>
      </c>
      <c r="B7269">
        <v>1676</v>
      </c>
      <c r="C7269" t="s">
        <v>16045</v>
      </c>
      <c r="D7269">
        <v>54.340000000000011</v>
      </c>
      <c r="E7269">
        <v>1974</v>
      </c>
      <c r="F7269">
        <v>3082500</v>
      </c>
    </row>
    <row r="7270" spans="1:6" x14ac:dyDescent="0.25">
      <c r="A7270" t="s">
        <v>15995</v>
      </c>
      <c r="B7270">
        <v>186</v>
      </c>
      <c r="C7270" t="s">
        <v>16045</v>
      </c>
      <c r="D7270">
        <v>31.660000000000011</v>
      </c>
      <c r="E7270">
        <v>1974</v>
      </c>
      <c r="F7270">
        <v>586589</v>
      </c>
    </row>
    <row r="7271" spans="1:6" x14ac:dyDescent="0.25">
      <c r="A7271" t="s">
        <v>15996</v>
      </c>
      <c r="B7271">
        <v>50</v>
      </c>
      <c r="C7271" t="s">
        <v>16045</v>
      </c>
      <c r="D7271">
        <v>7.0299999999999985</v>
      </c>
      <c r="E7271">
        <v>1974</v>
      </c>
      <c r="F7271">
        <v>706871</v>
      </c>
    </row>
    <row r="7272" spans="1:6" x14ac:dyDescent="0.25">
      <c r="A7272" t="s">
        <v>15997</v>
      </c>
      <c r="B7272">
        <v>1845</v>
      </c>
      <c r="C7272" t="s">
        <v>16045</v>
      </c>
      <c r="D7272">
        <v>21.61999999999999</v>
      </c>
      <c r="E7272">
        <v>1974</v>
      </c>
      <c r="F7272">
        <v>8518422</v>
      </c>
    </row>
    <row r="7273" spans="1:6" x14ac:dyDescent="0.25">
      <c r="A7273" t="s">
        <v>15998</v>
      </c>
      <c r="B7273">
        <v>1</v>
      </c>
      <c r="C7273" t="s">
        <v>16045</v>
      </c>
      <c r="D7273">
        <v>0.02</v>
      </c>
      <c r="E7273">
        <v>1974</v>
      </c>
      <c r="F7273">
        <v>5064075</v>
      </c>
    </row>
    <row r="7274" spans="1:6" x14ac:dyDescent="0.25">
      <c r="A7274" t="s">
        <v>16041</v>
      </c>
      <c r="B7274">
        <v>75</v>
      </c>
      <c r="C7274" t="s">
        <v>16045</v>
      </c>
      <c r="D7274">
        <v>8.4400000000000031</v>
      </c>
      <c r="E7274">
        <v>1974</v>
      </c>
      <c r="F7274">
        <v>886160</v>
      </c>
    </row>
    <row r="7275" spans="1:6" x14ac:dyDescent="0.25">
      <c r="A7275" t="s">
        <v>15999</v>
      </c>
      <c r="B7275">
        <v>162</v>
      </c>
      <c r="C7275" t="s">
        <v>16045</v>
      </c>
      <c r="D7275">
        <v>19.460000000000004</v>
      </c>
      <c r="E7275">
        <v>1974</v>
      </c>
      <c r="F7275">
        <v>831982</v>
      </c>
    </row>
    <row r="7276" spans="1:6" x14ac:dyDescent="0.25">
      <c r="A7276" t="s">
        <v>16000</v>
      </c>
      <c r="B7276">
        <v>1607</v>
      </c>
      <c r="C7276" t="s">
        <v>16045</v>
      </c>
      <c r="D7276">
        <v>14.259999999999998</v>
      </c>
      <c r="E7276">
        <v>1974</v>
      </c>
      <c r="F7276">
        <v>11291743</v>
      </c>
    </row>
    <row r="7277" spans="1:6" x14ac:dyDescent="0.25">
      <c r="A7277" t="s">
        <v>16001</v>
      </c>
      <c r="B7277">
        <v>1353</v>
      </c>
      <c r="C7277" t="s">
        <v>16045</v>
      </c>
      <c r="D7277">
        <v>25.229999999999997</v>
      </c>
      <c r="E7277">
        <v>1974</v>
      </c>
      <c r="F7277">
        <v>5365766</v>
      </c>
    </row>
    <row r="7278" spans="1:6" x14ac:dyDescent="0.25">
      <c r="A7278" t="s">
        <v>16002</v>
      </c>
      <c r="B7278">
        <v>1962</v>
      </c>
      <c r="C7278" t="s">
        <v>16045</v>
      </c>
      <c r="D7278">
        <v>68.06</v>
      </c>
      <c r="E7278">
        <v>1974</v>
      </c>
      <c r="F7278">
        <v>2880847</v>
      </c>
    </row>
    <row r="7279" spans="1:6" x14ac:dyDescent="0.25">
      <c r="A7279" t="s">
        <v>16003</v>
      </c>
      <c r="B7279">
        <v>810</v>
      </c>
      <c r="C7279" t="s">
        <v>16045</v>
      </c>
      <c r="D7279">
        <v>35.53</v>
      </c>
      <c r="E7279">
        <v>1974</v>
      </c>
      <c r="F7279">
        <v>2280578</v>
      </c>
    </row>
    <row r="7280" spans="1:6" x14ac:dyDescent="0.25">
      <c r="A7280" t="s">
        <v>16004</v>
      </c>
      <c r="B7280">
        <v>3154</v>
      </c>
      <c r="C7280" t="s">
        <v>16045</v>
      </c>
      <c r="D7280">
        <v>90.92</v>
      </c>
      <c r="E7280">
        <v>1974</v>
      </c>
      <c r="F7280">
        <v>3467769</v>
      </c>
    </row>
    <row r="7281" spans="1:6" x14ac:dyDescent="0.25">
      <c r="A7281" t="s">
        <v>16005</v>
      </c>
      <c r="B7281">
        <v>327</v>
      </c>
      <c r="C7281" t="s">
        <v>16045</v>
      </c>
      <c r="D7281">
        <v>8.4399999999999977</v>
      </c>
      <c r="E7281">
        <v>1974</v>
      </c>
      <c r="F7281">
        <v>3886104</v>
      </c>
    </row>
    <row r="7282" spans="1:6" x14ac:dyDescent="0.25">
      <c r="A7282" t="s">
        <v>16006</v>
      </c>
      <c r="B7282">
        <v>562</v>
      </c>
      <c r="C7282" t="s">
        <v>16045</v>
      </c>
      <c r="D7282">
        <v>52.440000000000012</v>
      </c>
      <c r="E7282">
        <v>1974</v>
      </c>
      <c r="F7282">
        <v>1071995</v>
      </c>
    </row>
    <row r="7283" spans="1:6" x14ac:dyDescent="0.25">
      <c r="A7283" t="s">
        <v>16007</v>
      </c>
      <c r="B7283">
        <v>147</v>
      </c>
      <c r="C7283" t="s">
        <v>16045</v>
      </c>
      <c r="D7283">
        <v>3.49</v>
      </c>
      <c r="E7283">
        <v>1974</v>
      </c>
      <c r="F7283">
        <v>4139096</v>
      </c>
    </row>
    <row r="7284" spans="1:6" x14ac:dyDescent="0.25">
      <c r="A7284" t="s">
        <v>16008</v>
      </c>
      <c r="B7284">
        <v>1131</v>
      </c>
      <c r="C7284" t="s">
        <v>16045</v>
      </c>
      <c r="D7284">
        <v>19.640000000000008</v>
      </c>
      <c r="E7284">
        <v>1974</v>
      </c>
      <c r="F7284">
        <v>5757756</v>
      </c>
    </row>
    <row r="7285" spans="1:6" x14ac:dyDescent="0.25">
      <c r="A7285" t="s">
        <v>16009</v>
      </c>
      <c r="B7285">
        <v>7007</v>
      </c>
      <c r="C7285" t="s">
        <v>16045</v>
      </c>
      <c r="D7285">
        <v>76.86999999999999</v>
      </c>
      <c r="E7285">
        <v>1974</v>
      </c>
      <c r="F7285">
        <v>9117668</v>
      </c>
    </row>
    <row r="7286" spans="1:6" x14ac:dyDescent="0.25">
      <c r="A7286" t="s">
        <v>16010</v>
      </c>
      <c r="B7286">
        <v>100</v>
      </c>
      <c r="C7286" t="s">
        <v>16045</v>
      </c>
      <c r="D7286">
        <v>2.5900000000000007</v>
      </c>
      <c r="E7286">
        <v>1974</v>
      </c>
      <c r="F7286">
        <v>3932515</v>
      </c>
    </row>
    <row r="7287" spans="1:6" x14ac:dyDescent="0.25">
      <c r="A7287" t="s">
        <v>16011</v>
      </c>
      <c r="B7287">
        <v>403</v>
      </c>
      <c r="C7287" t="s">
        <v>16045</v>
      </c>
      <c r="D7287">
        <v>16.789999999999996</v>
      </c>
      <c r="E7287">
        <v>1974</v>
      </c>
      <c r="F7287">
        <v>2399449</v>
      </c>
    </row>
    <row r="7288" spans="1:6" x14ac:dyDescent="0.25">
      <c r="A7288" t="s">
        <v>16012</v>
      </c>
      <c r="B7288">
        <v>453</v>
      </c>
      <c r="C7288" t="s">
        <v>16045</v>
      </c>
      <c r="D7288">
        <v>9.3599999999999977</v>
      </c>
      <c r="E7288">
        <v>1974</v>
      </c>
      <c r="F7288">
        <v>4808308</v>
      </c>
    </row>
    <row r="7289" spans="1:6" x14ac:dyDescent="0.25">
      <c r="A7289" t="s">
        <v>16013</v>
      </c>
      <c r="B7289">
        <v>183</v>
      </c>
      <c r="C7289" t="s">
        <v>16045</v>
      </c>
      <c r="D7289">
        <v>24.419999999999995</v>
      </c>
      <c r="E7289">
        <v>1974</v>
      </c>
      <c r="F7289">
        <v>748208</v>
      </c>
    </row>
    <row r="7290" spans="1:6" x14ac:dyDescent="0.25">
      <c r="A7290" t="s">
        <v>16014</v>
      </c>
      <c r="B7290">
        <v>93</v>
      </c>
      <c r="C7290" t="s">
        <v>16045</v>
      </c>
      <c r="D7290">
        <v>5.9599999999999973</v>
      </c>
      <c r="E7290">
        <v>1974</v>
      </c>
      <c r="F7290">
        <v>1543117</v>
      </c>
    </row>
    <row r="7291" spans="1:6" x14ac:dyDescent="0.25">
      <c r="A7291" t="s">
        <v>16039</v>
      </c>
      <c r="B7291">
        <v>23</v>
      </c>
      <c r="C7291" t="s">
        <v>16045</v>
      </c>
      <c r="D7291">
        <v>3.7</v>
      </c>
      <c r="E7291">
        <v>1974</v>
      </c>
      <c r="F7291">
        <v>619972</v>
      </c>
    </row>
    <row r="7292" spans="1:6" x14ac:dyDescent="0.25">
      <c r="A7292" t="s">
        <v>16015</v>
      </c>
      <c r="B7292">
        <v>178</v>
      </c>
      <c r="C7292" t="s">
        <v>16045</v>
      </c>
      <c r="D7292">
        <v>21.420000000000005</v>
      </c>
      <c r="E7292">
        <v>1974</v>
      </c>
      <c r="F7292">
        <v>828555</v>
      </c>
    </row>
    <row r="7293" spans="1:6" x14ac:dyDescent="0.25">
      <c r="A7293" t="s">
        <v>16016</v>
      </c>
      <c r="B7293">
        <v>776</v>
      </c>
      <c r="C7293" t="s">
        <v>16045</v>
      </c>
      <c r="D7293">
        <v>10.549999999999992</v>
      </c>
      <c r="E7293">
        <v>1974</v>
      </c>
      <c r="F7293">
        <v>7337765</v>
      </c>
    </row>
    <row r="7294" spans="1:6" x14ac:dyDescent="0.25">
      <c r="A7294" t="s">
        <v>16017</v>
      </c>
      <c r="B7294">
        <v>183</v>
      </c>
      <c r="C7294" t="s">
        <v>16045</v>
      </c>
      <c r="D7294">
        <v>15.769999999999994</v>
      </c>
      <c r="E7294">
        <v>1974</v>
      </c>
      <c r="F7294">
        <v>1159944</v>
      </c>
    </row>
    <row r="7295" spans="1:6" x14ac:dyDescent="0.25">
      <c r="A7295" t="s">
        <v>16018</v>
      </c>
      <c r="B7295">
        <v>1816</v>
      </c>
      <c r="C7295" t="s">
        <v>16045</v>
      </c>
      <c r="D7295">
        <v>10.119999999999999</v>
      </c>
      <c r="E7295">
        <v>1974</v>
      </c>
      <c r="F7295">
        <v>18003485</v>
      </c>
    </row>
    <row r="7296" spans="1:6" x14ac:dyDescent="0.25">
      <c r="A7296" t="s">
        <v>16020</v>
      </c>
      <c r="B7296">
        <v>110</v>
      </c>
      <c r="C7296" t="s">
        <v>16045</v>
      </c>
      <c r="D7296">
        <v>17.25</v>
      </c>
      <c r="E7296">
        <v>1974</v>
      </c>
      <c r="F7296">
        <v>638886</v>
      </c>
    </row>
    <row r="7297" spans="1:6" x14ac:dyDescent="0.25">
      <c r="A7297" t="s">
        <v>16021</v>
      </c>
      <c r="B7297">
        <v>3561</v>
      </c>
      <c r="C7297" t="s">
        <v>16045</v>
      </c>
      <c r="D7297">
        <v>33.07</v>
      </c>
      <c r="E7297">
        <v>1974</v>
      </c>
      <c r="F7297">
        <v>10770425</v>
      </c>
    </row>
    <row r="7298" spans="1:6" x14ac:dyDescent="0.25">
      <c r="A7298" t="s">
        <v>16022</v>
      </c>
      <c r="B7298">
        <v>377</v>
      </c>
      <c r="C7298" t="s">
        <v>16045</v>
      </c>
      <c r="D7298">
        <v>13.589999999999998</v>
      </c>
      <c r="E7298">
        <v>1974</v>
      </c>
      <c r="F7298">
        <v>2774683</v>
      </c>
    </row>
    <row r="7299" spans="1:6" x14ac:dyDescent="0.25">
      <c r="A7299" t="s">
        <v>16023</v>
      </c>
      <c r="B7299">
        <v>838</v>
      </c>
      <c r="C7299" t="s">
        <v>16045</v>
      </c>
      <c r="D7299">
        <v>35.980000000000011</v>
      </c>
      <c r="E7299">
        <v>1974</v>
      </c>
      <c r="F7299">
        <v>2329661</v>
      </c>
    </row>
    <row r="7300" spans="1:6" x14ac:dyDescent="0.25">
      <c r="A7300" t="s">
        <v>16024</v>
      </c>
      <c r="B7300">
        <v>1497</v>
      </c>
      <c r="C7300" t="s">
        <v>16045</v>
      </c>
      <c r="D7300">
        <v>12.569999999999997</v>
      </c>
      <c r="E7300">
        <v>1974</v>
      </c>
      <c r="F7300">
        <v>11906095</v>
      </c>
    </row>
    <row r="7301" spans="1:6" x14ac:dyDescent="0.25">
      <c r="A7301" t="s">
        <v>16025</v>
      </c>
      <c r="B7301">
        <v>2526</v>
      </c>
      <c r="C7301" t="s">
        <v>16045</v>
      </c>
      <c r="D7301">
        <v>267.91999999999996</v>
      </c>
      <c r="E7301">
        <v>1974</v>
      </c>
      <c r="F7301">
        <v>942788</v>
      </c>
    </row>
    <row r="7302" spans="1:6" x14ac:dyDescent="0.25">
      <c r="A7302" t="s">
        <v>16026</v>
      </c>
      <c r="B7302">
        <v>141</v>
      </c>
      <c r="C7302" t="s">
        <v>16045</v>
      </c>
      <c r="D7302">
        <v>4.7799999999999985</v>
      </c>
      <c r="E7302">
        <v>1974</v>
      </c>
      <c r="F7302">
        <v>2902028</v>
      </c>
    </row>
    <row r="7303" spans="1:6" x14ac:dyDescent="0.25">
      <c r="A7303" t="s">
        <v>16027</v>
      </c>
      <c r="B7303">
        <v>3</v>
      </c>
      <c r="C7303" t="s">
        <v>16045</v>
      </c>
      <c r="D7303">
        <v>0.45</v>
      </c>
      <c r="E7303">
        <v>1974</v>
      </c>
      <c r="F7303">
        <v>681042</v>
      </c>
    </row>
    <row r="7304" spans="1:6" x14ac:dyDescent="0.25">
      <c r="A7304" t="s">
        <v>16028</v>
      </c>
      <c r="B7304">
        <v>2818</v>
      </c>
      <c r="C7304" t="s">
        <v>16045</v>
      </c>
      <c r="D7304">
        <v>65.909999999999968</v>
      </c>
      <c r="E7304">
        <v>1974</v>
      </c>
      <c r="F7304">
        <v>4275566</v>
      </c>
    </row>
    <row r="7305" spans="1:6" x14ac:dyDescent="0.25">
      <c r="A7305" t="s">
        <v>16029</v>
      </c>
      <c r="B7305">
        <v>3150</v>
      </c>
      <c r="C7305" t="s">
        <v>16045</v>
      </c>
      <c r="D7305">
        <v>25.04999999999999</v>
      </c>
      <c r="E7305">
        <v>1974</v>
      </c>
      <c r="F7305">
        <v>12568843</v>
      </c>
    </row>
    <row r="7306" spans="1:6" x14ac:dyDescent="0.25">
      <c r="A7306" t="s">
        <v>16030</v>
      </c>
      <c r="B7306">
        <v>77</v>
      </c>
      <c r="C7306" t="s">
        <v>16045</v>
      </c>
      <c r="D7306">
        <v>6.23</v>
      </c>
      <c r="E7306">
        <v>1974</v>
      </c>
      <c r="F7306">
        <v>1236030</v>
      </c>
    </row>
    <row r="7307" spans="1:6" x14ac:dyDescent="0.25">
      <c r="A7307" t="s">
        <v>16031</v>
      </c>
      <c r="B7307">
        <v>33</v>
      </c>
      <c r="C7307" t="s">
        <v>16045</v>
      </c>
      <c r="D7307">
        <v>6.91</v>
      </c>
      <c r="E7307">
        <v>1974</v>
      </c>
      <c r="F7307">
        <v>479713</v>
      </c>
    </row>
    <row r="7308" spans="1:6" x14ac:dyDescent="0.25">
      <c r="A7308" t="s">
        <v>16037</v>
      </c>
      <c r="B7308">
        <v>758</v>
      </c>
      <c r="C7308" t="s">
        <v>16045</v>
      </c>
      <c r="D7308">
        <v>15.05</v>
      </c>
      <c r="E7308">
        <v>1974</v>
      </c>
      <c r="F7308">
        <v>5047395</v>
      </c>
    </row>
    <row r="7309" spans="1:6" x14ac:dyDescent="0.25">
      <c r="A7309" t="s">
        <v>16032</v>
      </c>
      <c r="B7309">
        <v>2119</v>
      </c>
      <c r="C7309" t="s">
        <v>16045</v>
      </c>
      <c r="D7309">
        <v>58.519999999999989</v>
      </c>
      <c r="E7309">
        <v>1974</v>
      </c>
      <c r="F7309">
        <v>3621339</v>
      </c>
    </row>
    <row r="7310" spans="1:6" x14ac:dyDescent="0.25">
      <c r="A7310" t="s">
        <v>16033</v>
      </c>
      <c r="B7310">
        <v>3329</v>
      </c>
      <c r="C7310" t="s">
        <v>16045</v>
      </c>
      <c r="D7310">
        <v>180.71000000000004</v>
      </c>
      <c r="E7310">
        <v>1974</v>
      </c>
      <c r="F7310">
        <v>1842250</v>
      </c>
    </row>
    <row r="7311" spans="1:6" x14ac:dyDescent="0.25">
      <c r="A7311" t="s">
        <v>16034</v>
      </c>
      <c r="B7311">
        <v>3343</v>
      </c>
      <c r="C7311" t="s">
        <v>16045</v>
      </c>
      <c r="D7311">
        <v>73.02000000000001</v>
      </c>
      <c r="E7311">
        <v>1974</v>
      </c>
      <c r="F7311">
        <v>4578986</v>
      </c>
    </row>
    <row r="7312" spans="1:6" x14ac:dyDescent="0.25">
      <c r="A7312" t="s">
        <v>16035</v>
      </c>
      <c r="B7312">
        <v>10</v>
      </c>
      <c r="C7312" t="s">
        <v>16045</v>
      </c>
      <c r="D7312">
        <v>2.6100000000000003</v>
      </c>
      <c r="E7312">
        <v>1974</v>
      </c>
      <c r="F7312">
        <v>381695</v>
      </c>
    </row>
    <row r="7313" spans="1:6" x14ac:dyDescent="0.25">
      <c r="A7313" t="s">
        <v>15988</v>
      </c>
      <c r="B7313">
        <v>19</v>
      </c>
      <c r="C7313" t="s">
        <v>16040</v>
      </c>
      <c r="D7313">
        <v>0.52</v>
      </c>
      <c r="E7313">
        <v>1974</v>
      </c>
      <c r="F7313">
        <v>3678814</v>
      </c>
    </row>
    <row r="7314" spans="1:6" x14ac:dyDescent="0.25">
      <c r="A7314" t="s">
        <v>15991</v>
      </c>
      <c r="B7314">
        <v>22</v>
      </c>
      <c r="C7314" t="s">
        <v>16040</v>
      </c>
      <c r="D7314">
        <v>1.04</v>
      </c>
      <c r="E7314">
        <v>1974</v>
      </c>
      <c r="F7314">
        <v>2159526</v>
      </c>
    </row>
    <row r="7315" spans="1:6" x14ac:dyDescent="0.25">
      <c r="A7315" t="s">
        <v>15992</v>
      </c>
      <c r="B7315">
        <v>320</v>
      </c>
      <c r="C7315" t="s">
        <v>16040</v>
      </c>
      <c r="D7315">
        <v>1.4600000000000009</v>
      </c>
      <c r="E7315">
        <v>1974</v>
      </c>
      <c r="F7315">
        <v>21537849</v>
      </c>
    </row>
    <row r="7316" spans="1:6" x14ac:dyDescent="0.25">
      <c r="A7316" t="s">
        <v>15994</v>
      </c>
      <c r="B7316">
        <v>25</v>
      </c>
      <c r="C7316" t="s">
        <v>16040</v>
      </c>
      <c r="D7316">
        <v>0.77</v>
      </c>
      <c r="E7316">
        <v>1974</v>
      </c>
      <c r="F7316">
        <v>3082500</v>
      </c>
    </row>
    <row r="7317" spans="1:6" x14ac:dyDescent="0.25">
      <c r="A7317" t="s">
        <v>15995</v>
      </c>
      <c r="B7317">
        <v>3</v>
      </c>
      <c r="C7317" t="s">
        <v>16040</v>
      </c>
      <c r="D7317">
        <v>0.51</v>
      </c>
      <c r="E7317">
        <v>1974</v>
      </c>
      <c r="F7317">
        <v>586589</v>
      </c>
    </row>
    <row r="7318" spans="1:6" x14ac:dyDescent="0.25">
      <c r="A7318" t="s">
        <v>15997</v>
      </c>
      <c r="B7318">
        <v>28</v>
      </c>
      <c r="C7318" t="s">
        <v>16040</v>
      </c>
      <c r="D7318">
        <v>0.31</v>
      </c>
      <c r="E7318">
        <v>1974</v>
      </c>
      <c r="F7318">
        <v>8518422</v>
      </c>
    </row>
    <row r="7319" spans="1:6" x14ac:dyDescent="0.25">
      <c r="A7319" t="s">
        <v>15998</v>
      </c>
      <c r="B7319">
        <v>10</v>
      </c>
      <c r="C7319" t="s">
        <v>16040</v>
      </c>
      <c r="D7319">
        <v>0.2</v>
      </c>
      <c r="E7319">
        <v>1974</v>
      </c>
      <c r="F7319">
        <v>5064075</v>
      </c>
    </row>
    <row r="7320" spans="1:6" x14ac:dyDescent="0.25">
      <c r="A7320" t="s">
        <v>15999</v>
      </c>
      <c r="B7320">
        <v>5</v>
      </c>
      <c r="C7320" t="s">
        <v>16040</v>
      </c>
      <c r="D7320">
        <v>0.6</v>
      </c>
      <c r="E7320">
        <v>1974</v>
      </c>
      <c r="F7320">
        <v>831982</v>
      </c>
    </row>
    <row r="7321" spans="1:6" x14ac:dyDescent="0.25">
      <c r="A7321" t="s">
        <v>16000</v>
      </c>
      <c r="B7321">
        <v>213</v>
      </c>
      <c r="C7321" t="s">
        <v>16040</v>
      </c>
      <c r="D7321">
        <v>1.9300000000000008</v>
      </c>
      <c r="E7321">
        <v>1974</v>
      </c>
      <c r="F7321">
        <v>11291743</v>
      </c>
    </row>
    <row r="7322" spans="1:6" x14ac:dyDescent="0.25">
      <c r="A7322" t="s">
        <v>16002</v>
      </c>
      <c r="B7322">
        <v>16</v>
      </c>
      <c r="C7322" t="s">
        <v>16040</v>
      </c>
      <c r="D7322">
        <v>0.51000000000000012</v>
      </c>
      <c r="E7322">
        <v>1974</v>
      </c>
      <c r="F7322">
        <v>2880847</v>
      </c>
    </row>
    <row r="7323" spans="1:6" x14ac:dyDescent="0.25">
      <c r="A7323" t="s">
        <v>16004</v>
      </c>
      <c r="B7323">
        <v>50</v>
      </c>
      <c r="C7323" t="s">
        <v>16040</v>
      </c>
      <c r="D7323">
        <v>1.4700000000000002</v>
      </c>
      <c r="E7323">
        <v>1974</v>
      </c>
      <c r="F7323">
        <v>3467769</v>
      </c>
    </row>
    <row r="7324" spans="1:6" x14ac:dyDescent="0.25">
      <c r="A7324" t="s">
        <v>16005</v>
      </c>
      <c r="B7324">
        <v>17</v>
      </c>
      <c r="C7324" t="s">
        <v>16040</v>
      </c>
      <c r="D7324">
        <v>0.45000000000000007</v>
      </c>
      <c r="E7324">
        <v>1974</v>
      </c>
      <c r="F7324">
        <v>3886104</v>
      </c>
    </row>
    <row r="7325" spans="1:6" x14ac:dyDescent="0.25">
      <c r="A7325" t="s">
        <v>16007</v>
      </c>
      <c r="B7325">
        <v>1</v>
      </c>
      <c r="C7325" t="s">
        <v>16040</v>
      </c>
      <c r="D7325">
        <v>0.02</v>
      </c>
      <c r="E7325">
        <v>1974</v>
      </c>
      <c r="F7325">
        <v>4139096</v>
      </c>
    </row>
    <row r="7326" spans="1:6" x14ac:dyDescent="0.25">
      <c r="A7326" t="s">
        <v>16008</v>
      </c>
      <c r="B7326">
        <v>3</v>
      </c>
      <c r="C7326" t="s">
        <v>16040</v>
      </c>
      <c r="D7326">
        <v>0.06</v>
      </c>
      <c r="E7326">
        <v>1974</v>
      </c>
      <c r="F7326">
        <v>5757756</v>
      </c>
    </row>
    <row r="7327" spans="1:6" x14ac:dyDescent="0.25">
      <c r="A7327" t="s">
        <v>16009</v>
      </c>
      <c r="B7327">
        <v>94</v>
      </c>
      <c r="C7327" t="s">
        <v>16040</v>
      </c>
      <c r="D7327">
        <v>0.97000000000000042</v>
      </c>
      <c r="E7327">
        <v>1974</v>
      </c>
      <c r="F7327">
        <v>9117668</v>
      </c>
    </row>
    <row r="7328" spans="1:6" x14ac:dyDescent="0.25">
      <c r="A7328" t="s">
        <v>16010</v>
      </c>
      <c r="B7328">
        <v>2</v>
      </c>
      <c r="C7328" t="s">
        <v>16040</v>
      </c>
      <c r="D7328">
        <v>0.06</v>
      </c>
      <c r="E7328">
        <v>1974</v>
      </c>
      <c r="F7328">
        <v>3932515</v>
      </c>
    </row>
    <row r="7329" spans="1:6" x14ac:dyDescent="0.25">
      <c r="A7329" t="s">
        <v>16011</v>
      </c>
      <c r="B7329">
        <v>9</v>
      </c>
      <c r="C7329" t="s">
        <v>16040</v>
      </c>
      <c r="D7329">
        <v>0.37</v>
      </c>
      <c r="E7329">
        <v>1974</v>
      </c>
      <c r="F7329">
        <v>2399449</v>
      </c>
    </row>
    <row r="7330" spans="1:6" x14ac:dyDescent="0.25">
      <c r="A7330" t="s">
        <v>16012</v>
      </c>
      <c r="B7330">
        <v>27</v>
      </c>
      <c r="C7330" t="s">
        <v>16040</v>
      </c>
      <c r="D7330">
        <v>0.54</v>
      </c>
      <c r="E7330">
        <v>1974</v>
      </c>
      <c r="F7330">
        <v>4808308</v>
      </c>
    </row>
    <row r="7331" spans="1:6" x14ac:dyDescent="0.25">
      <c r="A7331" t="s">
        <v>16013</v>
      </c>
      <c r="B7331">
        <v>8</v>
      </c>
      <c r="C7331" t="s">
        <v>16040</v>
      </c>
      <c r="D7331">
        <v>1.07</v>
      </c>
      <c r="E7331">
        <v>1974</v>
      </c>
      <c r="F7331">
        <v>748208</v>
      </c>
    </row>
    <row r="7332" spans="1:6" x14ac:dyDescent="0.25">
      <c r="A7332" t="s">
        <v>16014</v>
      </c>
      <c r="B7332">
        <v>4</v>
      </c>
      <c r="C7332" t="s">
        <v>16040</v>
      </c>
      <c r="D7332">
        <v>0.25</v>
      </c>
      <c r="E7332">
        <v>1974</v>
      </c>
      <c r="F7332">
        <v>1543117</v>
      </c>
    </row>
    <row r="7333" spans="1:6" x14ac:dyDescent="0.25">
      <c r="A7333" t="s">
        <v>16015</v>
      </c>
      <c r="B7333">
        <v>12</v>
      </c>
      <c r="C7333" t="s">
        <v>16040</v>
      </c>
      <c r="D7333">
        <v>1.44</v>
      </c>
      <c r="E7333">
        <v>1974</v>
      </c>
      <c r="F7333">
        <v>828555</v>
      </c>
    </row>
    <row r="7334" spans="1:6" x14ac:dyDescent="0.25">
      <c r="A7334" t="s">
        <v>16016</v>
      </c>
      <c r="B7334">
        <v>7</v>
      </c>
      <c r="C7334" t="s">
        <v>16040</v>
      </c>
      <c r="D7334">
        <v>0.09</v>
      </c>
      <c r="E7334">
        <v>1974</v>
      </c>
      <c r="F7334">
        <v>7337765</v>
      </c>
    </row>
    <row r="7335" spans="1:6" x14ac:dyDescent="0.25">
      <c r="A7335" t="s">
        <v>16017</v>
      </c>
      <c r="B7335">
        <v>20</v>
      </c>
      <c r="C7335" t="s">
        <v>16040</v>
      </c>
      <c r="D7335">
        <v>1.75</v>
      </c>
      <c r="E7335">
        <v>1974</v>
      </c>
      <c r="F7335">
        <v>1159944</v>
      </c>
    </row>
    <row r="7336" spans="1:6" x14ac:dyDescent="0.25">
      <c r="A7336" t="s">
        <v>16018</v>
      </c>
      <c r="B7336">
        <v>87</v>
      </c>
      <c r="C7336" t="s">
        <v>16040</v>
      </c>
      <c r="D7336">
        <v>0.48000000000000009</v>
      </c>
      <c r="E7336">
        <v>1974</v>
      </c>
      <c r="F7336">
        <v>18003485</v>
      </c>
    </row>
    <row r="7337" spans="1:6" x14ac:dyDescent="0.25">
      <c r="A7337" t="s">
        <v>16019</v>
      </c>
      <c r="B7337">
        <v>51</v>
      </c>
      <c r="C7337" t="s">
        <v>16040</v>
      </c>
      <c r="D7337">
        <v>0.93</v>
      </c>
      <c r="E7337">
        <v>1974</v>
      </c>
      <c r="F7337">
        <v>5547188</v>
      </c>
    </row>
    <row r="7338" spans="1:6" x14ac:dyDescent="0.25">
      <c r="A7338" t="s">
        <v>16021</v>
      </c>
      <c r="B7338">
        <v>21</v>
      </c>
      <c r="C7338" t="s">
        <v>16040</v>
      </c>
      <c r="D7338">
        <v>0.19</v>
      </c>
      <c r="E7338">
        <v>1974</v>
      </c>
      <c r="F7338">
        <v>10770425</v>
      </c>
    </row>
    <row r="7339" spans="1:6" x14ac:dyDescent="0.25">
      <c r="A7339" t="s">
        <v>16022</v>
      </c>
      <c r="B7339">
        <v>19</v>
      </c>
      <c r="C7339" t="s">
        <v>16040</v>
      </c>
      <c r="D7339">
        <v>0.70000000000000018</v>
      </c>
      <c r="E7339">
        <v>1974</v>
      </c>
      <c r="F7339">
        <v>2774683</v>
      </c>
    </row>
    <row r="7340" spans="1:6" x14ac:dyDescent="0.25">
      <c r="A7340" t="s">
        <v>16023</v>
      </c>
      <c r="B7340">
        <v>50</v>
      </c>
      <c r="C7340" t="s">
        <v>16040</v>
      </c>
      <c r="D7340">
        <v>2.120000000000001</v>
      </c>
      <c r="E7340">
        <v>1974</v>
      </c>
      <c r="F7340">
        <v>2329661</v>
      </c>
    </row>
    <row r="7341" spans="1:6" x14ac:dyDescent="0.25">
      <c r="A7341" t="s">
        <v>16026</v>
      </c>
      <c r="B7341">
        <v>9</v>
      </c>
      <c r="C7341" t="s">
        <v>16040</v>
      </c>
      <c r="D7341">
        <v>0.29000000000000004</v>
      </c>
      <c r="E7341">
        <v>1974</v>
      </c>
      <c r="F7341">
        <v>2902028</v>
      </c>
    </row>
    <row r="7342" spans="1:6" x14ac:dyDescent="0.25">
      <c r="A7342" t="s">
        <v>16027</v>
      </c>
      <c r="B7342">
        <v>3</v>
      </c>
      <c r="C7342" t="s">
        <v>16040</v>
      </c>
      <c r="D7342">
        <v>0.43999999999999995</v>
      </c>
      <c r="E7342">
        <v>1974</v>
      </c>
      <c r="F7342">
        <v>681042</v>
      </c>
    </row>
    <row r="7343" spans="1:6" x14ac:dyDescent="0.25">
      <c r="A7343" t="s">
        <v>16028</v>
      </c>
      <c r="B7343">
        <v>83</v>
      </c>
      <c r="C7343" t="s">
        <v>16040</v>
      </c>
      <c r="D7343">
        <v>1.9300000000000004</v>
      </c>
      <c r="E7343">
        <v>1974</v>
      </c>
      <c r="F7343">
        <v>4275566</v>
      </c>
    </row>
    <row r="7344" spans="1:6" x14ac:dyDescent="0.25">
      <c r="A7344" t="s">
        <v>16029</v>
      </c>
      <c r="B7344">
        <v>143</v>
      </c>
      <c r="C7344" t="s">
        <v>16040</v>
      </c>
      <c r="D7344">
        <v>1.1700000000000004</v>
      </c>
      <c r="E7344">
        <v>1974</v>
      </c>
      <c r="F7344">
        <v>12568843</v>
      </c>
    </row>
    <row r="7345" spans="1:6" x14ac:dyDescent="0.25">
      <c r="A7345" t="s">
        <v>16030</v>
      </c>
      <c r="B7345">
        <v>11</v>
      </c>
      <c r="C7345" t="s">
        <v>16040</v>
      </c>
      <c r="D7345">
        <v>0.88</v>
      </c>
      <c r="E7345">
        <v>1974</v>
      </c>
      <c r="F7345">
        <v>1236030</v>
      </c>
    </row>
    <row r="7346" spans="1:6" x14ac:dyDescent="0.25">
      <c r="A7346" t="s">
        <v>16031</v>
      </c>
      <c r="B7346">
        <v>1</v>
      </c>
      <c r="C7346" t="s">
        <v>16040</v>
      </c>
      <c r="D7346">
        <v>0.21</v>
      </c>
      <c r="E7346">
        <v>1974</v>
      </c>
      <c r="F7346">
        <v>479713</v>
      </c>
    </row>
    <row r="7347" spans="1:6" x14ac:dyDescent="0.25">
      <c r="A7347" t="s">
        <v>16037</v>
      </c>
      <c r="B7347">
        <v>41</v>
      </c>
      <c r="C7347" t="s">
        <v>16040</v>
      </c>
      <c r="D7347">
        <v>0.82000000000000006</v>
      </c>
      <c r="E7347">
        <v>1974</v>
      </c>
      <c r="F7347">
        <v>5047395</v>
      </c>
    </row>
    <row r="7348" spans="1:6" x14ac:dyDescent="0.25">
      <c r="A7348" t="s">
        <v>16032</v>
      </c>
      <c r="B7348">
        <v>51</v>
      </c>
      <c r="C7348" t="s">
        <v>16040</v>
      </c>
      <c r="D7348">
        <v>1.4300000000000002</v>
      </c>
      <c r="E7348">
        <v>1974</v>
      </c>
      <c r="F7348">
        <v>3621339</v>
      </c>
    </row>
    <row r="7349" spans="1:6" x14ac:dyDescent="0.25">
      <c r="A7349" t="s">
        <v>16033</v>
      </c>
      <c r="B7349">
        <v>17</v>
      </c>
      <c r="C7349" t="s">
        <v>16040</v>
      </c>
      <c r="D7349">
        <v>0.92</v>
      </c>
      <c r="E7349">
        <v>1974</v>
      </c>
      <c r="F7349">
        <v>1842250</v>
      </c>
    </row>
    <row r="7350" spans="1:6" x14ac:dyDescent="0.25">
      <c r="A7350" t="s">
        <v>16034</v>
      </c>
      <c r="B7350">
        <v>124</v>
      </c>
      <c r="C7350" t="s">
        <v>16040</v>
      </c>
      <c r="D7350">
        <v>2.6999999999999997</v>
      </c>
      <c r="E7350">
        <v>1974</v>
      </c>
      <c r="F7350">
        <v>4578986</v>
      </c>
    </row>
    <row r="7351" spans="1:6" x14ac:dyDescent="0.25">
      <c r="A7351" t="s">
        <v>16035</v>
      </c>
      <c r="B7351">
        <v>1</v>
      </c>
      <c r="C7351" t="s">
        <v>16040</v>
      </c>
      <c r="D7351">
        <v>0.26</v>
      </c>
      <c r="E7351">
        <v>1974</v>
      </c>
      <c r="F7351">
        <v>381695</v>
      </c>
    </row>
    <row r="7352" spans="1:6" x14ac:dyDescent="0.25">
      <c r="A7352" t="s">
        <v>15988</v>
      </c>
      <c r="B7352">
        <v>65</v>
      </c>
      <c r="C7352" t="s">
        <v>16044</v>
      </c>
      <c r="D7352">
        <v>1.7800000000000007</v>
      </c>
      <c r="E7352">
        <v>1974</v>
      </c>
      <c r="F7352">
        <v>3678814</v>
      </c>
    </row>
    <row r="7353" spans="1:6" x14ac:dyDescent="0.25">
      <c r="A7353" t="s">
        <v>15990</v>
      </c>
      <c r="B7353">
        <v>2</v>
      </c>
      <c r="C7353" t="s">
        <v>16044</v>
      </c>
      <c r="D7353">
        <v>0.08</v>
      </c>
      <c r="E7353">
        <v>1974</v>
      </c>
      <c r="F7353">
        <v>2284847</v>
      </c>
    </row>
    <row r="7354" spans="1:6" x14ac:dyDescent="0.25">
      <c r="A7354" t="s">
        <v>15991</v>
      </c>
      <c r="B7354">
        <v>8</v>
      </c>
      <c r="C7354" t="s">
        <v>16044</v>
      </c>
      <c r="D7354">
        <v>0.38</v>
      </c>
      <c r="E7354">
        <v>1974</v>
      </c>
      <c r="F7354">
        <v>2159526</v>
      </c>
    </row>
    <row r="7355" spans="1:6" x14ac:dyDescent="0.25">
      <c r="A7355" t="s">
        <v>15992</v>
      </c>
      <c r="B7355">
        <v>1430</v>
      </c>
      <c r="C7355" t="s">
        <v>16044</v>
      </c>
      <c r="D7355">
        <v>6.6399999999999988</v>
      </c>
      <c r="E7355">
        <v>1974</v>
      </c>
      <c r="F7355">
        <v>21537849</v>
      </c>
    </row>
    <row r="7356" spans="1:6" x14ac:dyDescent="0.25">
      <c r="A7356" t="s">
        <v>15993</v>
      </c>
      <c r="B7356">
        <v>130</v>
      </c>
      <c r="C7356" t="s">
        <v>16044</v>
      </c>
      <c r="D7356">
        <v>5.0500000000000016</v>
      </c>
      <c r="E7356">
        <v>1974</v>
      </c>
      <c r="F7356">
        <v>2586192</v>
      </c>
    </row>
    <row r="7357" spans="1:6" x14ac:dyDescent="0.25">
      <c r="A7357" t="s">
        <v>15994</v>
      </c>
      <c r="B7357">
        <v>429</v>
      </c>
      <c r="C7357" t="s">
        <v>16044</v>
      </c>
      <c r="D7357">
        <v>13.839999999999998</v>
      </c>
      <c r="E7357">
        <v>1974</v>
      </c>
      <c r="F7357">
        <v>3082500</v>
      </c>
    </row>
    <row r="7358" spans="1:6" x14ac:dyDescent="0.25">
      <c r="A7358" t="s">
        <v>15995</v>
      </c>
      <c r="B7358">
        <v>61</v>
      </c>
      <c r="C7358" t="s">
        <v>16044</v>
      </c>
      <c r="D7358">
        <v>10.38</v>
      </c>
      <c r="E7358">
        <v>1974</v>
      </c>
      <c r="F7358">
        <v>586589</v>
      </c>
    </row>
    <row r="7359" spans="1:6" x14ac:dyDescent="0.25">
      <c r="A7359" t="s">
        <v>15996</v>
      </c>
      <c r="B7359">
        <v>4</v>
      </c>
      <c r="C7359" t="s">
        <v>16044</v>
      </c>
      <c r="D7359">
        <v>0.56000000000000005</v>
      </c>
      <c r="E7359">
        <v>1974</v>
      </c>
      <c r="F7359">
        <v>706871</v>
      </c>
    </row>
    <row r="7360" spans="1:6" x14ac:dyDescent="0.25">
      <c r="A7360" t="s">
        <v>15997</v>
      </c>
      <c r="B7360">
        <v>196</v>
      </c>
      <c r="C7360" t="s">
        <v>16044</v>
      </c>
      <c r="D7360">
        <v>2.3299999999999996</v>
      </c>
      <c r="E7360">
        <v>1974</v>
      </c>
      <c r="F7360">
        <v>8518422</v>
      </c>
    </row>
    <row r="7361" spans="1:6" x14ac:dyDescent="0.25">
      <c r="A7361" t="s">
        <v>15998</v>
      </c>
      <c r="B7361">
        <v>3</v>
      </c>
      <c r="C7361" t="s">
        <v>16044</v>
      </c>
      <c r="D7361">
        <v>0.06</v>
      </c>
      <c r="E7361">
        <v>1974</v>
      </c>
      <c r="F7361">
        <v>5064075</v>
      </c>
    </row>
    <row r="7362" spans="1:6" x14ac:dyDescent="0.25">
      <c r="A7362" t="s">
        <v>16041</v>
      </c>
      <c r="B7362">
        <v>17</v>
      </c>
      <c r="C7362" t="s">
        <v>16044</v>
      </c>
      <c r="D7362">
        <v>1.9200000000000004</v>
      </c>
      <c r="E7362">
        <v>1974</v>
      </c>
      <c r="F7362">
        <v>886160</v>
      </c>
    </row>
    <row r="7363" spans="1:6" x14ac:dyDescent="0.25">
      <c r="A7363" t="s">
        <v>15999</v>
      </c>
      <c r="B7363">
        <v>23</v>
      </c>
      <c r="C7363" t="s">
        <v>16044</v>
      </c>
      <c r="D7363">
        <v>2.76</v>
      </c>
      <c r="E7363">
        <v>1974</v>
      </c>
      <c r="F7363">
        <v>831982</v>
      </c>
    </row>
    <row r="7364" spans="1:6" x14ac:dyDescent="0.25">
      <c r="A7364" t="s">
        <v>16000</v>
      </c>
      <c r="B7364">
        <v>556</v>
      </c>
      <c r="C7364" t="s">
        <v>16044</v>
      </c>
      <c r="D7364">
        <v>4.9700000000000006</v>
      </c>
      <c r="E7364">
        <v>1974</v>
      </c>
      <c r="F7364">
        <v>11291743</v>
      </c>
    </row>
    <row r="7365" spans="1:6" x14ac:dyDescent="0.25">
      <c r="A7365" t="s">
        <v>16001</v>
      </c>
      <c r="B7365">
        <v>605</v>
      </c>
      <c r="C7365" t="s">
        <v>16044</v>
      </c>
      <c r="D7365">
        <v>11.269999999999996</v>
      </c>
      <c r="E7365">
        <v>1974</v>
      </c>
      <c r="F7365">
        <v>5365766</v>
      </c>
    </row>
    <row r="7366" spans="1:6" x14ac:dyDescent="0.25">
      <c r="A7366" t="s">
        <v>16002</v>
      </c>
      <c r="B7366">
        <v>15</v>
      </c>
      <c r="C7366" t="s">
        <v>16044</v>
      </c>
      <c r="D7366">
        <v>0.4900000000000001</v>
      </c>
      <c r="E7366">
        <v>1974</v>
      </c>
      <c r="F7366">
        <v>2880847</v>
      </c>
    </row>
    <row r="7367" spans="1:6" x14ac:dyDescent="0.25">
      <c r="A7367" t="s">
        <v>16003</v>
      </c>
      <c r="B7367">
        <v>119</v>
      </c>
      <c r="C7367" t="s">
        <v>16044</v>
      </c>
      <c r="D7367">
        <v>5.2099999999999991</v>
      </c>
      <c r="E7367">
        <v>1974</v>
      </c>
      <c r="F7367">
        <v>2280578</v>
      </c>
    </row>
    <row r="7368" spans="1:6" x14ac:dyDescent="0.25">
      <c r="A7368" t="s">
        <v>16004</v>
      </c>
      <c r="B7368">
        <v>214</v>
      </c>
      <c r="C7368" t="s">
        <v>16044</v>
      </c>
      <c r="D7368">
        <v>6.2100000000000009</v>
      </c>
      <c r="E7368">
        <v>1974</v>
      </c>
      <c r="F7368">
        <v>3467769</v>
      </c>
    </row>
    <row r="7369" spans="1:6" x14ac:dyDescent="0.25">
      <c r="A7369" t="s">
        <v>16005</v>
      </c>
      <c r="B7369">
        <v>183</v>
      </c>
      <c r="C7369" t="s">
        <v>16044</v>
      </c>
      <c r="D7369">
        <v>4.74</v>
      </c>
      <c r="E7369">
        <v>1974</v>
      </c>
      <c r="F7369">
        <v>3886104</v>
      </c>
    </row>
    <row r="7370" spans="1:6" x14ac:dyDescent="0.25">
      <c r="A7370" t="s">
        <v>16006</v>
      </c>
      <c r="B7370">
        <v>160</v>
      </c>
      <c r="C7370" t="s">
        <v>16044</v>
      </c>
      <c r="D7370">
        <v>14.909999999999997</v>
      </c>
      <c r="E7370">
        <v>1974</v>
      </c>
      <c r="F7370">
        <v>1071995</v>
      </c>
    </row>
    <row r="7371" spans="1:6" x14ac:dyDescent="0.25">
      <c r="A7371" t="s">
        <v>16007</v>
      </c>
      <c r="B7371">
        <v>5</v>
      </c>
      <c r="C7371" t="s">
        <v>16044</v>
      </c>
      <c r="D7371">
        <v>0.11</v>
      </c>
      <c r="E7371">
        <v>1974</v>
      </c>
      <c r="F7371">
        <v>4139096</v>
      </c>
    </row>
    <row r="7372" spans="1:6" x14ac:dyDescent="0.25">
      <c r="A7372" t="s">
        <v>16008</v>
      </c>
      <c r="B7372">
        <v>367</v>
      </c>
      <c r="C7372" t="s">
        <v>16044</v>
      </c>
      <c r="D7372">
        <v>6.3699999999999983</v>
      </c>
      <c r="E7372">
        <v>1974</v>
      </c>
      <c r="F7372">
        <v>5757756</v>
      </c>
    </row>
    <row r="7373" spans="1:6" x14ac:dyDescent="0.25">
      <c r="A7373" t="s">
        <v>16009</v>
      </c>
      <c r="B7373">
        <v>1344</v>
      </c>
      <c r="C7373" t="s">
        <v>16044</v>
      </c>
      <c r="D7373">
        <v>14.739999999999997</v>
      </c>
      <c r="E7373">
        <v>1974</v>
      </c>
      <c r="F7373">
        <v>9117668</v>
      </c>
    </row>
    <row r="7374" spans="1:6" x14ac:dyDescent="0.25">
      <c r="A7374" t="s">
        <v>16010</v>
      </c>
      <c r="B7374">
        <v>16</v>
      </c>
      <c r="C7374" t="s">
        <v>16044</v>
      </c>
      <c r="D7374">
        <v>0.45000000000000007</v>
      </c>
      <c r="E7374">
        <v>1974</v>
      </c>
      <c r="F7374">
        <v>3932515</v>
      </c>
    </row>
    <row r="7375" spans="1:6" x14ac:dyDescent="0.25">
      <c r="A7375" t="s">
        <v>16011</v>
      </c>
      <c r="B7375">
        <v>19</v>
      </c>
      <c r="C7375" t="s">
        <v>16044</v>
      </c>
      <c r="D7375">
        <v>0.79000000000000015</v>
      </c>
      <c r="E7375">
        <v>1974</v>
      </c>
      <c r="F7375">
        <v>2399449</v>
      </c>
    </row>
    <row r="7376" spans="1:6" x14ac:dyDescent="0.25">
      <c r="A7376" t="s">
        <v>16012</v>
      </c>
      <c r="B7376">
        <v>49</v>
      </c>
      <c r="C7376" t="s">
        <v>16044</v>
      </c>
      <c r="D7376">
        <v>0.98000000000000043</v>
      </c>
      <c r="E7376">
        <v>1974</v>
      </c>
      <c r="F7376">
        <v>4808308</v>
      </c>
    </row>
    <row r="7377" spans="1:6" x14ac:dyDescent="0.25">
      <c r="A7377" t="s">
        <v>16013</v>
      </c>
      <c r="B7377">
        <v>69</v>
      </c>
      <c r="C7377" t="s">
        <v>16044</v>
      </c>
      <c r="D7377">
        <v>9.1999999999999993</v>
      </c>
      <c r="E7377">
        <v>1974</v>
      </c>
      <c r="F7377">
        <v>748208</v>
      </c>
    </row>
    <row r="7378" spans="1:6" x14ac:dyDescent="0.25">
      <c r="A7378" t="s">
        <v>16014</v>
      </c>
      <c r="B7378">
        <v>6</v>
      </c>
      <c r="C7378" t="s">
        <v>16044</v>
      </c>
      <c r="D7378">
        <v>0.37</v>
      </c>
      <c r="E7378">
        <v>1974</v>
      </c>
      <c r="F7378">
        <v>1543117</v>
      </c>
    </row>
    <row r="7379" spans="1:6" x14ac:dyDescent="0.25">
      <c r="A7379" t="s">
        <v>16039</v>
      </c>
      <c r="B7379">
        <v>35</v>
      </c>
      <c r="C7379" t="s">
        <v>16044</v>
      </c>
      <c r="D7379">
        <v>5.6400000000000006</v>
      </c>
      <c r="E7379">
        <v>1974</v>
      </c>
      <c r="F7379">
        <v>619972</v>
      </c>
    </row>
    <row r="7380" spans="1:6" x14ac:dyDescent="0.25">
      <c r="A7380" t="s">
        <v>16015</v>
      </c>
      <c r="B7380">
        <v>22</v>
      </c>
      <c r="C7380" t="s">
        <v>16044</v>
      </c>
      <c r="D7380">
        <v>2.6400000000000015</v>
      </c>
      <c r="E7380">
        <v>1974</v>
      </c>
      <c r="F7380">
        <v>828555</v>
      </c>
    </row>
    <row r="7381" spans="1:6" x14ac:dyDescent="0.25">
      <c r="A7381" t="s">
        <v>16016</v>
      </c>
      <c r="B7381">
        <v>376</v>
      </c>
      <c r="C7381" t="s">
        <v>16044</v>
      </c>
      <c r="D7381">
        <v>5.1100000000000012</v>
      </c>
      <c r="E7381">
        <v>1974</v>
      </c>
      <c r="F7381">
        <v>7337765</v>
      </c>
    </row>
    <row r="7382" spans="1:6" x14ac:dyDescent="0.25">
      <c r="A7382" t="s">
        <v>16017</v>
      </c>
      <c r="B7382">
        <v>129</v>
      </c>
      <c r="C7382" t="s">
        <v>16044</v>
      </c>
      <c r="D7382">
        <v>11.109999999999996</v>
      </c>
      <c r="E7382">
        <v>1974</v>
      </c>
      <c r="F7382">
        <v>1159944</v>
      </c>
    </row>
    <row r="7383" spans="1:6" x14ac:dyDescent="0.25">
      <c r="A7383" t="s">
        <v>16018</v>
      </c>
      <c r="B7383">
        <v>420</v>
      </c>
      <c r="C7383" t="s">
        <v>16044</v>
      </c>
      <c r="D7383">
        <v>2.34</v>
      </c>
      <c r="E7383">
        <v>1974</v>
      </c>
      <c r="F7383">
        <v>18003485</v>
      </c>
    </row>
    <row r="7384" spans="1:6" x14ac:dyDescent="0.25">
      <c r="A7384" t="s">
        <v>16019</v>
      </c>
      <c r="B7384">
        <v>56</v>
      </c>
      <c r="C7384" t="s">
        <v>16044</v>
      </c>
      <c r="D7384">
        <v>1.0300000000000002</v>
      </c>
      <c r="E7384">
        <v>1974</v>
      </c>
      <c r="F7384">
        <v>5547188</v>
      </c>
    </row>
    <row r="7385" spans="1:6" x14ac:dyDescent="0.25">
      <c r="A7385" t="s">
        <v>16020</v>
      </c>
      <c r="B7385">
        <v>35</v>
      </c>
      <c r="C7385" t="s">
        <v>16044</v>
      </c>
      <c r="D7385">
        <v>5.53</v>
      </c>
      <c r="E7385">
        <v>1974</v>
      </c>
      <c r="F7385">
        <v>638886</v>
      </c>
    </row>
    <row r="7386" spans="1:6" x14ac:dyDescent="0.25">
      <c r="A7386" t="s">
        <v>16021</v>
      </c>
      <c r="B7386">
        <v>502</v>
      </c>
      <c r="C7386" t="s">
        <v>16044</v>
      </c>
      <c r="D7386">
        <v>4.6599999999999975</v>
      </c>
      <c r="E7386">
        <v>1974</v>
      </c>
      <c r="F7386">
        <v>10770425</v>
      </c>
    </row>
    <row r="7387" spans="1:6" x14ac:dyDescent="0.25">
      <c r="A7387" t="s">
        <v>16022</v>
      </c>
      <c r="B7387">
        <v>54</v>
      </c>
      <c r="C7387" t="s">
        <v>16044</v>
      </c>
      <c r="D7387">
        <v>2.0000000000000009</v>
      </c>
      <c r="E7387">
        <v>1974</v>
      </c>
      <c r="F7387">
        <v>2774683</v>
      </c>
    </row>
    <row r="7388" spans="1:6" x14ac:dyDescent="0.25">
      <c r="A7388" t="s">
        <v>16023</v>
      </c>
      <c r="B7388">
        <v>240</v>
      </c>
      <c r="C7388" t="s">
        <v>16044</v>
      </c>
      <c r="D7388">
        <v>10.319999999999997</v>
      </c>
      <c r="E7388">
        <v>1974</v>
      </c>
      <c r="F7388">
        <v>2329661</v>
      </c>
    </row>
    <row r="7389" spans="1:6" x14ac:dyDescent="0.25">
      <c r="A7389" t="s">
        <v>16024</v>
      </c>
      <c r="B7389">
        <v>250</v>
      </c>
      <c r="C7389" t="s">
        <v>16044</v>
      </c>
      <c r="D7389">
        <v>2.1799999999999993</v>
      </c>
      <c r="E7389">
        <v>1974</v>
      </c>
      <c r="F7389">
        <v>11906095</v>
      </c>
    </row>
    <row r="7390" spans="1:6" x14ac:dyDescent="0.25">
      <c r="A7390" t="s">
        <v>16025</v>
      </c>
      <c r="B7390">
        <v>20</v>
      </c>
      <c r="C7390" t="s">
        <v>16044</v>
      </c>
      <c r="D7390">
        <v>2.15</v>
      </c>
      <c r="E7390">
        <v>1974</v>
      </c>
      <c r="F7390">
        <v>942788</v>
      </c>
    </row>
    <row r="7391" spans="1:6" x14ac:dyDescent="0.25">
      <c r="A7391" t="s">
        <v>16026</v>
      </c>
      <c r="B7391">
        <v>686</v>
      </c>
      <c r="C7391" t="s">
        <v>16044</v>
      </c>
      <c r="D7391">
        <v>23.600000000000005</v>
      </c>
      <c r="E7391">
        <v>1974</v>
      </c>
      <c r="F7391">
        <v>2902028</v>
      </c>
    </row>
    <row r="7392" spans="1:6" x14ac:dyDescent="0.25">
      <c r="A7392" t="s">
        <v>16027</v>
      </c>
      <c r="B7392">
        <v>39</v>
      </c>
      <c r="C7392" t="s">
        <v>16044</v>
      </c>
      <c r="D7392">
        <v>5.73</v>
      </c>
      <c r="E7392">
        <v>1974</v>
      </c>
      <c r="F7392">
        <v>681042</v>
      </c>
    </row>
    <row r="7393" spans="1:6" x14ac:dyDescent="0.25">
      <c r="A7393" t="s">
        <v>16028</v>
      </c>
      <c r="B7393">
        <v>354</v>
      </c>
      <c r="C7393" t="s">
        <v>16044</v>
      </c>
      <c r="D7393">
        <v>8.26</v>
      </c>
      <c r="E7393">
        <v>1974</v>
      </c>
      <c r="F7393">
        <v>4275566</v>
      </c>
    </row>
    <row r="7394" spans="1:6" x14ac:dyDescent="0.25">
      <c r="A7394" t="s">
        <v>16029</v>
      </c>
      <c r="B7394">
        <v>259</v>
      </c>
      <c r="C7394" t="s">
        <v>16044</v>
      </c>
      <c r="D7394">
        <v>2.1000000000000005</v>
      </c>
      <c r="E7394">
        <v>1974</v>
      </c>
      <c r="F7394">
        <v>12568843</v>
      </c>
    </row>
    <row r="7395" spans="1:6" x14ac:dyDescent="0.25">
      <c r="A7395" t="s">
        <v>16030</v>
      </c>
      <c r="B7395">
        <v>28</v>
      </c>
      <c r="C7395" t="s">
        <v>16044</v>
      </c>
      <c r="D7395">
        <v>2.2400000000000002</v>
      </c>
      <c r="E7395">
        <v>1974</v>
      </c>
      <c r="F7395">
        <v>1236030</v>
      </c>
    </row>
    <row r="7396" spans="1:6" x14ac:dyDescent="0.25">
      <c r="A7396" t="s">
        <v>16031</v>
      </c>
      <c r="B7396">
        <v>42</v>
      </c>
      <c r="C7396" t="s">
        <v>16044</v>
      </c>
      <c r="D7396">
        <v>8.8000000000000007</v>
      </c>
      <c r="E7396">
        <v>1974</v>
      </c>
      <c r="F7396">
        <v>479713</v>
      </c>
    </row>
    <row r="7397" spans="1:6" x14ac:dyDescent="0.25">
      <c r="A7397" t="s">
        <v>16037</v>
      </c>
      <c r="B7397">
        <v>70</v>
      </c>
      <c r="C7397" t="s">
        <v>16044</v>
      </c>
      <c r="D7397">
        <v>1.4000000000000004</v>
      </c>
      <c r="E7397">
        <v>1974</v>
      </c>
      <c r="F7397">
        <v>5047395</v>
      </c>
    </row>
    <row r="7398" spans="1:6" x14ac:dyDescent="0.25">
      <c r="A7398" t="s">
        <v>16032</v>
      </c>
      <c r="B7398">
        <v>438</v>
      </c>
      <c r="C7398" t="s">
        <v>16044</v>
      </c>
      <c r="D7398">
        <v>12.13</v>
      </c>
      <c r="E7398">
        <v>1974</v>
      </c>
      <c r="F7398">
        <v>3621339</v>
      </c>
    </row>
    <row r="7399" spans="1:6" x14ac:dyDescent="0.25">
      <c r="A7399" t="s">
        <v>16033</v>
      </c>
      <c r="B7399">
        <v>288</v>
      </c>
      <c r="C7399" t="s">
        <v>16044</v>
      </c>
      <c r="D7399">
        <v>15.620000000000005</v>
      </c>
      <c r="E7399">
        <v>1974</v>
      </c>
      <c r="F7399">
        <v>1842250</v>
      </c>
    </row>
    <row r="7400" spans="1:6" x14ac:dyDescent="0.25">
      <c r="A7400" t="s">
        <v>16034</v>
      </c>
      <c r="B7400">
        <v>605</v>
      </c>
      <c r="C7400" t="s">
        <v>16044</v>
      </c>
      <c r="D7400">
        <v>13.179999999999998</v>
      </c>
      <c r="E7400">
        <v>1974</v>
      </c>
      <c r="F7400">
        <v>4578986</v>
      </c>
    </row>
    <row r="7401" spans="1:6" x14ac:dyDescent="0.25">
      <c r="A7401" t="s">
        <v>16035</v>
      </c>
      <c r="B7401">
        <v>2</v>
      </c>
      <c r="C7401" t="s">
        <v>16044</v>
      </c>
      <c r="D7401">
        <v>0.52</v>
      </c>
      <c r="E7401">
        <v>1974</v>
      </c>
      <c r="F7401">
        <v>381695</v>
      </c>
    </row>
    <row r="7402" spans="1:6" x14ac:dyDescent="0.25">
      <c r="A7402" t="s">
        <v>15988</v>
      </c>
      <c r="B7402">
        <v>286</v>
      </c>
      <c r="C7402" t="s">
        <v>16043</v>
      </c>
      <c r="D7402">
        <v>7.6500000000000021</v>
      </c>
      <c r="E7402">
        <v>1975</v>
      </c>
      <c r="F7402">
        <v>3735139</v>
      </c>
    </row>
    <row r="7403" spans="1:6" x14ac:dyDescent="0.25">
      <c r="A7403" t="s">
        <v>16042</v>
      </c>
      <c r="B7403">
        <v>409</v>
      </c>
      <c r="C7403" t="s">
        <v>16043</v>
      </c>
      <c r="D7403">
        <v>102.03</v>
      </c>
      <c r="E7403">
        <v>1975</v>
      </c>
      <c r="F7403">
        <v>400969</v>
      </c>
    </row>
    <row r="7404" spans="1:6" x14ac:dyDescent="0.25">
      <c r="A7404" t="s">
        <v>15990</v>
      </c>
      <c r="B7404">
        <v>437</v>
      </c>
      <c r="C7404" t="s">
        <v>16043</v>
      </c>
      <c r="D7404">
        <v>18.670000000000002</v>
      </c>
      <c r="E7404">
        <v>1975</v>
      </c>
      <c r="F7404">
        <v>2346157</v>
      </c>
    </row>
    <row r="7405" spans="1:6" x14ac:dyDescent="0.25">
      <c r="A7405" t="s">
        <v>15991</v>
      </c>
      <c r="B7405">
        <v>409</v>
      </c>
      <c r="C7405" t="s">
        <v>16043</v>
      </c>
      <c r="D7405">
        <v>18.840000000000007</v>
      </c>
      <c r="E7405">
        <v>1975</v>
      </c>
      <c r="F7405">
        <v>2170161</v>
      </c>
    </row>
    <row r="7406" spans="1:6" x14ac:dyDescent="0.25">
      <c r="A7406" t="s">
        <v>15992</v>
      </c>
      <c r="B7406">
        <v>5134</v>
      </c>
      <c r="C7406" t="s">
        <v>16043</v>
      </c>
      <c r="D7406">
        <v>23.440000000000005</v>
      </c>
      <c r="E7406">
        <v>1975</v>
      </c>
      <c r="F7406">
        <v>21935909</v>
      </c>
    </row>
    <row r="7407" spans="1:6" x14ac:dyDescent="0.25">
      <c r="A7407" t="s">
        <v>15993</v>
      </c>
      <c r="B7407">
        <v>239</v>
      </c>
      <c r="C7407" t="s">
        <v>16043</v>
      </c>
      <c r="D7407">
        <v>9.1000000000000032</v>
      </c>
      <c r="E7407">
        <v>1975</v>
      </c>
      <c r="F7407">
        <v>2632306</v>
      </c>
    </row>
    <row r="7408" spans="1:6" x14ac:dyDescent="0.25">
      <c r="A7408" t="s">
        <v>15994</v>
      </c>
      <c r="B7408">
        <v>417</v>
      </c>
      <c r="C7408" t="s">
        <v>16043</v>
      </c>
      <c r="D7408">
        <v>13.470000000000006</v>
      </c>
      <c r="E7408">
        <v>1975</v>
      </c>
      <c r="F7408">
        <v>3083335</v>
      </c>
    </row>
    <row r="7409" spans="1:6" x14ac:dyDescent="0.25">
      <c r="A7409" t="s">
        <v>15995</v>
      </c>
      <c r="B7409">
        <v>50</v>
      </c>
      <c r="C7409" t="s">
        <v>16043</v>
      </c>
      <c r="D7409">
        <v>8.4999999999999982</v>
      </c>
      <c r="E7409">
        <v>1975</v>
      </c>
      <c r="F7409">
        <v>590166</v>
      </c>
    </row>
    <row r="7410" spans="1:6" x14ac:dyDescent="0.25">
      <c r="A7410" t="s">
        <v>15996</v>
      </c>
      <c r="B7410">
        <v>90</v>
      </c>
      <c r="C7410" t="s">
        <v>16043</v>
      </c>
      <c r="D7410">
        <v>12.939999999999998</v>
      </c>
      <c r="E7410">
        <v>1975</v>
      </c>
      <c r="F7410">
        <v>692295</v>
      </c>
    </row>
    <row r="7411" spans="1:6" x14ac:dyDescent="0.25">
      <c r="A7411" t="s">
        <v>15997</v>
      </c>
      <c r="B7411">
        <v>2279</v>
      </c>
      <c r="C7411" t="s">
        <v>16043</v>
      </c>
      <c r="D7411">
        <v>26.329999999999988</v>
      </c>
      <c r="E7411">
        <v>1975</v>
      </c>
      <c r="F7411">
        <v>8667379</v>
      </c>
    </row>
    <row r="7412" spans="1:6" x14ac:dyDescent="0.25">
      <c r="A7412" t="s">
        <v>15998</v>
      </c>
      <c r="B7412">
        <v>1048</v>
      </c>
      <c r="C7412" t="s">
        <v>16043</v>
      </c>
      <c r="D7412">
        <v>20.419999999999995</v>
      </c>
      <c r="E7412">
        <v>1975</v>
      </c>
      <c r="F7412">
        <v>5132812</v>
      </c>
    </row>
    <row r="7413" spans="1:6" x14ac:dyDescent="0.25">
      <c r="A7413" t="s">
        <v>16041</v>
      </c>
      <c r="B7413">
        <v>240</v>
      </c>
      <c r="C7413" t="s">
        <v>16043</v>
      </c>
      <c r="D7413">
        <v>26.499999999999993</v>
      </c>
      <c r="E7413">
        <v>1975</v>
      </c>
      <c r="F7413">
        <v>904191</v>
      </c>
    </row>
    <row r="7414" spans="1:6" x14ac:dyDescent="0.25">
      <c r="A7414" t="s">
        <v>15999</v>
      </c>
      <c r="B7414">
        <v>171</v>
      </c>
      <c r="C7414" t="s">
        <v>16043</v>
      </c>
      <c r="D7414">
        <v>19.990000000000013</v>
      </c>
      <c r="E7414">
        <v>1975</v>
      </c>
      <c r="F7414">
        <v>856983</v>
      </c>
    </row>
    <row r="7415" spans="1:6" x14ac:dyDescent="0.25">
      <c r="A7415" t="s">
        <v>16000</v>
      </c>
      <c r="B7415">
        <v>1205</v>
      </c>
      <c r="C7415" t="s">
        <v>16043</v>
      </c>
      <c r="D7415">
        <v>10.610000000000005</v>
      </c>
      <c r="E7415">
        <v>1975</v>
      </c>
      <c r="F7415">
        <v>11342853</v>
      </c>
    </row>
    <row r="7416" spans="1:6" x14ac:dyDescent="0.25">
      <c r="A7416" t="s">
        <v>16001</v>
      </c>
      <c r="B7416">
        <v>453</v>
      </c>
      <c r="C7416" t="s">
        <v>16043</v>
      </c>
      <c r="D7416">
        <v>8.3800000000000026</v>
      </c>
      <c r="E7416">
        <v>1975</v>
      </c>
      <c r="F7416">
        <v>5389088</v>
      </c>
    </row>
    <row r="7417" spans="1:6" x14ac:dyDescent="0.25">
      <c r="A7417" t="s">
        <v>16002</v>
      </c>
      <c r="B7417">
        <v>191</v>
      </c>
      <c r="C7417" t="s">
        <v>16043</v>
      </c>
      <c r="D7417">
        <v>6.5499999999999989</v>
      </c>
      <c r="E7417">
        <v>1975</v>
      </c>
      <c r="F7417">
        <v>2903082</v>
      </c>
    </row>
    <row r="7418" spans="1:6" x14ac:dyDescent="0.25">
      <c r="A7418" t="s">
        <v>16003</v>
      </c>
      <c r="B7418">
        <v>328</v>
      </c>
      <c r="C7418" t="s">
        <v>16043</v>
      </c>
      <c r="D7418">
        <v>14.230000000000002</v>
      </c>
      <c r="E7418">
        <v>1975</v>
      </c>
      <c r="F7418">
        <v>2301001</v>
      </c>
    </row>
    <row r="7419" spans="1:6" x14ac:dyDescent="0.25">
      <c r="A7419" t="s">
        <v>16004</v>
      </c>
      <c r="B7419">
        <v>911</v>
      </c>
      <c r="C7419" t="s">
        <v>16043</v>
      </c>
      <c r="D7419">
        <v>25.870000000000005</v>
      </c>
      <c r="E7419">
        <v>1975</v>
      </c>
      <c r="F7419">
        <v>3529257</v>
      </c>
    </row>
    <row r="7420" spans="1:6" x14ac:dyDescent="0.25">
      <c r="A7420" t="s">
        <v>16005</v>
      </c>
      <c r="B7420">
        <v>425</v>
      </c>
      <c r="C7420" t="s">
        <v>16043</v>
      </c>
      <c r="D7420">
        <v>10.77</v>
      </c>
      <c r="E7420">
        <v>1975</v>
      </c>
      <c r="F7420">
        <v>3950605</v>
      </c>
    </row>
    <row r="7421" spans="1:6" x14ac:dyDescent="0.25">
      <c r="A7421" t="s">
        <v>16006</v>
      </c>
      <c r="B7421">
        <v>34</v>
      </c>
      <c r="C7421" t="s">
        <v>16043</v>
      </c>
      <c r="D7421">
        <v>3.0999999999999996</v>
      </c>
      <c r="E7421">
        <v>1975</v>
      </c>
      <c r="F7421">
        <v>1088412</v>
      </c>
    </row>
    <row r="7422" spans="1:6" x14ac:dyDescent="0.25">
      <c r="A7422" t="s">
        <v>16007</v>
      </c>
      <c r="B7422">
        <v>393</v>
      </c>
      <c r="C7422" t="s">
        <v>16043</v>
      </c>
      <c r="D7422">
        <v>9.51</v>
      </c>
      <c r="E7422">
        <v>1975</v>
      </c>
      <c r="F7422">
        <v>4150539</v>
      </c>
    </row>
    <row r="7423" spans="1:6" x14ac:dyDescent="0.25">
      <c r="A7423" t="s">
        <v>16008</v>
      </c>
      <c r="B7423">
        <v>240</v>
      </c>
      <c r="C7423" t="s">
        <v>16043</v>
      </c>
      <c r="D7423">
        <v>4.1099999999999994</v>
      </c>
      <c r="E7423">
        <v>1975</v>
      </c>
      <c r="F7423">
        <v>5743672</v>
      </c>
    </row>
    <row r="7424" spans="1:6" x14ac:dyDescent="0.25">
      <c r="A7424" t="s">
        <v>16009</v>
      </c>
      <c r="B7424">
        <v>2018</v>
      </c>
      <c r="C7424" t="s">
        <v>16043</v>
      </c>
      <c r="D7424">
        <v>22.089999999999996</v>
      </c>
      <c r="E7424">
        <v>1975</v>
      </c>
      <c r="F7424">
        <v>9129205</v>
      </c>
    </row>
    <row r="7425" spans="1:6" x14ac:dyDescent="0.25">
      <c r="A7425" t="s">
        <v>16010</v>
      </c>
      <c r="B7425">
        <v>409</v>
      </c>
      <c r="C7425" t="s">
        <v>16043</v>
      </c>
      <c r="D7425">
        <v>10.330000000000002</v>
      </c>
      <c r="E7425">
        <v>1975</v>
      </c>
      <c r="F7425">
        <v>3964680</v>
      </c>
    </row>
    <row r="7426" spans="1:6" x14ac:dyDescent="0.25">
      <c r="A7426" t="s">
        <v>16011</v>
      </c>
      <c r="B7426">
        <v>308</v>
      </c>
      <c r="C7426" t="s">
        <v>16043</v>
      </c>
      <c r="D7426">
        <v>12.649999999999997</v>
      </c>
      <c r="E7426">
        <v>1975</v>
      </c>
      <c r="F7426">
        <v>2429756</v>
      </c>
    </row>
    <row r="7427" spans="1:6" x14ac:dyDescent="0.25">
      <c r="A7427" t="s">
        <v>16012</v>
      </c>
      <c r="B7427">
        <v>450</v>
      </c>
      <c r="C7427" t="s">
        <v>16043</v>
      </c>
      <c r="D7427">
        <v>9.2899999999999956</v>
      </c>
      <c r="E7427">
        <v>1975</v>
      </c>
      <c r="F7427">
        <v>4839029</v>
      </c>
    </row>
    <row r="7428" spans="1:6" x14ac:dyDescent="0.25">
      <c r="A7428" t="s">
        <v>16013</v>
      </c>
      <c r="B7428">
        <v>247</v>
      </c>
      <c r="C7428" t="s">
        <v>16043</v>
      </c>
      <c r="D7428">
        <v>32.620000000000005</v>
      </c>
      <c r="E7428">
        <v>1975</v>
      </c>
      <c r="F7428">
        <v>757317</v>
      </c>
    </row>
    <row r="7429" spans="1:6" x14ac:dyDescent="0.25">
      <c r="A7429" t="s">
        <v>16014</v>
      </c>
      <c r="B7429">
        <v>86</v>
      </c>
      <c r="C7429" t="s">
        <v>16043</v>
      </c>
      <c r="D7429">
        <v>5.52</v>
      </c>
      <c r="E7429">
        <v>1975</v>
      </c>
      <c r="F7429">
        <v>1550911</v>
      </c>
    </row>
    <row r="7430" spans="1:6" x14ac:dyDescent="0.25">
      <c r="A7430" t="s">
        <v>16039</v>
      </c>
      <c r="B7430">
        <v>172</v>
      </c>
      <c r="C7430" t="s">
        <v>16043</v>
      </c>
      <c r="D7430">
        <v>26.559999999999995</v>
      </c>
      <c r="E7430">
        <v>1975</v>
      </c>
      <c r="F7430">
        <v>646975</v>
      </c>
    </row>
    <row r="7431" spans="1:6" x14ac:dyDescent="0.25">
      <c r="A7431" t="s">
        <v>16015</v>
      </c>
      <c r="B7431">
        <v>116</v>
      </c>
      <c r="C7431" t="s">
        <v>16043</v>
      </c>
      <c r="D7431">
        <v>13.719999999999995</v>
      </c>
      <c r="E7431">
        <v>1975</v>
      </c>
      <c r="F7431">
        <v>845248</v>
      </c>
    </row>
    <row r="7432" spans="1:6" x14ac:dyDescent="0.25">
      <c r="A7432" t="s">
        <v>16016</v>
      </c>
      <c r="B7432">
        <v>942</v>
      </c>
      <c r="C7432" t="s">
        <v>16043</v>
      </c>
      <c r="D7432">
        <v>12.82</v>
      </c>
      <c r="E7432">
        <v>1975</v>
      </c>
      <c r="F7432">
        <v>7339745</v>
      </c>
    </row>
    <row r="7433" spans="1:6" x14ac:dyDescent="0.25">
      <c r="A7433" t="s">
        <v>16017</v>
      </c>
      <c r="B7433">
        <v>385</v>
      </c>
      <c r="C7433" t="s">
        <v>16043</v>
      </c>
      <c r="D7433">
        <v>32.330000000000005</v>
      </c>
      <c r="E7433">
        <v>1975</v>
      </c>
      <c r="F7433">
        <v>1189295</v>
      </c>
    </row>
    <row r="7434" spans="1:6" x14ac:dyDescent="0.25">
      <c r="A7434" t="s">
        <v>16018</v>
      </c>
      <c r="B7434">
        <v>1932</v>
      </c>
      <c r="C7434" t="s">
        <v>16043</v>
      </c>
      <c r="D7434">
        <v>10.749999999999996</v>
      </c>
      <c r="E7434">
        <v>1975</v>
      </c>
      <c r="F7434">
        <v>17940541</v>
      </c>
    </row>
    <row r="7435" spans="1:6" x14ac:dyDescent="0.25">
      <c r="A7435" t="s">
        <v>16019</v>
      </c>
      <c r="B7435">
        <v>634</v>
      </c>
      <c r="C7435" t="s">
        <v>16043</v>
      </c>
      <c r="D7435">
        <v>11.309999999999995</v>
      </c>
      <c r="E7435">
        <v>1975</v>
      </c>
      <c r="F7435">
        <v>5607964</v>
      </c>
    </row>
    <row r="7436" spans="1:6" x14ac:dyDescent="0.25">
      <c r="A7436" t="s">
        <v>16020</v>
      </c>
      <c r="B7436">
        <v>99</v>
      </c>
      <c r="C7436" t="s">
        <v>16043</v>
      </c>
      <c r="D7436">
        <v>15.259999999999996</v>
      </c>
      <c r="E7436">
        <v>1975</v>
      </c>
      <c r="F7436">
        <v>645797</v>
      </c>
    </row>
    <row r="7437" spans="1:6" x14ac:dyDescent="0.25">
      <c r="A7437" t="s">
        <v>16021</v>
      </c>
      <c r="B7437">
        <v>1619</v>
      </c>
      <c r="C7437" t="s">
        <v>16043</v>
      </c>
      <c r="D7437">
        <v>15.03</v>
      </c>
      <c r="E7437">
        <v>1975</v>
      </c>
      <c r="F7437">
        <v>10752662</v>
      </c>
    </row>
    <row r="7438" spans="1:6" x14ac:dyDescent="0.25">
      <c r="A7438" t="s">
        <v>16022</v>
      </c>
      <c r="B7438">
        <v>447</v>
      </c>
      <c r="C7438" t="s">
        <v>16043</v>
      </c>
      <c r="D7438">
        <v>15.800000000000002</v>
      </c>
      <c r="E7438">
        <v>1975</v>
      </c>
      <c r="F7438">
        <v>2826815</v>
      </c>
    </row>
    <row r="7439" spans="1:6" x14ac:dyDescent="0.25">
      <c r="A7439" t="s">
        <v>16023</v>
      </c>
      <c r="B7439">
        <v>673</v>
      </c>
      <c r="C7439" t="s">
        <v>16043</v>
      </c>
      <c r="D7439">
        <v>28.300000000000015</v>
      </c>
      <c r="E7439">
        <v>1975</v>
      </c>
      <c r="F7439">
        <v>2378262</v>
      </c>
    </row>
    <row r="7440" spans="1:6" x14ac:dyDescent="0.25">
      <c r="A7440" t="s">
        <v>16024</v>
      </c>
      <c r="B7440">
        <v>931</v>
      </c>
      <c r="C7440" t="s">
        <v>16043</v>
      </c>
      <c r="D7440">
        <v>7.8200000000000012</v>
      </c>
      <c r="E7440">
        <v>1975</v>
      </c>
      <c r="F7440">
        <v>11897378</v>
      </c>
    </row>
    <row r="7441" spans="1:6" x14ac:dyDescent="0.25">
      <c r="A7441" t="s">
        <v>16025</v>
      </c>
      <c r="B7441">
        <v>267</v>
      </c>
      <c r="C7441" t="s">
        <v>16043</v>
      </c>
      <c r="D7441">
        <v>28.20000000000001</v>
      </c>
      <c r="E7441">
        <v>1975</v>
      </c>
      <c r="F7441">
        <v>946089</v>
      </c>
    </row>
    <row r="7442" spans="1:6" x14ac:dyDescent="0.25">
      <c r="A7442" t="s">
        <v>16026</v>
      </c>
      <c r="B7442">
        <v>367</v>
      </c>
      <c r="C7442" t="s">
        <v>16043</v>
      </c>
      <c r="D7442">
        <v>12.429999999999994</v>
      </c>
      <c r="E7442">
        <v>1975</v>
      </c>
      <c r="F7442">
        <v>2943657</v>
      </c>
    </row>
    <row r="7443" spans="1:6" x14ac:dyDescent="0.25">
      <c r="A7443" t="s">
        <v>16027</v>
      </c>
      <c r="B7443">
        <v>41</v>
      </c>
      <c r="C7443" t="s">
        <v>16043</v>
      </c>
      <c r="D7443">
        <v>6.0100000000000025</v>
      </c>
      <c r="E7443">
        <v>1975</v>
      </c>
      <c r="F7443">
        <v>686390</v>
      </c>
    </row>
    <row r="7444" spans="1:6" x14ac:dyDescent="0.25">
      <c r="A7444" t="s">
        <v>16028</v>
      </c>
      <c r="B7444">
        <v>1170</v>
      </c>
      <c r="C7444" t="s">
        <v>16043</v>
      </c>
      <c r="D7444">
        <v>26.93000000000001</v>
      </c>
      <c r="E7444">
        <v>1975</v>
      </c>
      <c r="F7444">
        <v>4346928</v>
      </c>
    </row>
    <row r="7445" spans="1:6" x14ac:dyDescent="0.25">
      <c r="A7445" t="s">
        <v>16029</v>
      </c>
      <c r="B7445">
        <v>2845</v>
      </c>
      <c r="C7445" t="s">
        <v>16043</v>
      </c>
      <c r="D7445">
        <v>22.03</v>
      </c>
      <c r="E7445">
        <v>1975</v>
      </c>
      <c r="F7445">
        <v>12904089</v>
      </c>
    </row>
    <row r="7446" spans="1:6" x14ac:dyDescent="0.25">
      <c r="A7446" t="s">
        <v>16030</v>
      </c>
      <c r="B7446">
        <v>272</v>
      </c>
      <c r="C7446" t="s">
        <v>16043</v>
      </c>
      <c r="D7446">
        <v>21.329999999999991</v>
      </c>
      <c r="E7446">
        <v>1975</v>
      </c>
      <c r="F7446">
        <v>1274928</v>
      </c>
    </row>
    <row r="7447" spans="1:6" x14ac:dyDescent="0.25">
      <c r="A7447" t="s">
        <v>16031</v>
      </c>
      <c r="B7447">
        <v>59</v>
      </c>
      <c r="C7447" t="s">
        <v>16043</v>
      </c>
      <c r="D7447">
        <v>12.210000000000004</v>
      </c>
      <c r="E7447">
        <v>1975</v>
      </c>
      <c r="F7447">
        <v>484928</v>
      </c>
    </row>
    <row r="7448" spans="1:6" x14ac:dyDescent="0.25">
      <c r="A7448" t="s">
        <v>16037</v>
      </c>
      <c r="B7448">
        <v>400</v>
      </c>
      <c r="C7448" t="s">
        <v>16043</v>
      </c>
      <c r="D7448">
        <v>7.9399999999999986</v>
      </c>
      <c r="E7448">
        <v>1975</v>
      </c>
      <c r="F7448">
        <v>5121863</v>
      </c>
    </row>
    <row r="7449" spans="1:6" x14ac:dyDescent="0.25">
      <c r="A7449" t="s">
        <v>16032</v>
      </c>
      <c r="B7449">
        <v>735</v>
      </c>
      <c r="C7449" t="s">
        <v>16043</v>
      </c>
      <c r="D7449">
        <v>19.899999999999999</v>
      </c>
      <c r="E7449">
        <v>1975</v>
      </c>
      <c r="F7449">
        <v>3693610</v>
      </c>
    </row>
    <row r="7450" spans="1:6" x14ac:dyDescent="0.25">
      <c r="A7450" t="s">
        <v>16033</v>
      </c>
      <c r="B7450">
        <v>162</v>
      </c>
      <c r="C7450" t="s">
        <v>16043</v>
      </c>
      <c r="D7450">
        <v>8.6200000000000028</v>
      </c>
      <c r="E7450">
        <v>1975</v>
      </c>
      <c r="F7450">
        <v>1879503</v>
      </c>
    </row>
    <row r="7451" spans="1:6" x14ac:dyDescent="0.25">
      <c r="A7451" t="s">
        <v>16034</v>
      </c>
      <c r="B7451">
        <v>425</v>
      </c>
      <c r="C7451" t="s">
        <v>16043</v>
      </c>
      <c r="D7451">
        <v>9.2100000000000009</v>
      </c>
      <c r="E7451">
        <v>1975</v>
      </c>
      <c r="F7451">
        <v>4595904</v>
      </c>
    </row>
    <row r="7452" spans="1:6" x14ac:dyDescent="0.25">
      <c r="A7452" t="s">
        <v>16035</v>
      </c>
      <c r="B7452">
        <v>34</v>
      </c>
      <c r="C7452" t="s">
        <v>16043</v>
      </c>
      <c r="D7452">
        <v>8.5500000000000007</v>
      </c>
      <c r="E7452">
        <v>1975</v>
      </c>
      <c r="F7452">
        <v>396952</v>
      </c>
    </row>
    <row r="7453" spans="1:6" x14ac:dyDescent="0.25">
      <c r="A7453" t="s">
        <v>15988</v>
      </c>
      <c r="B7453">
        <v>5</v>
      </c>
      <c r="C7453" t="s">
        <v>15989</v>
      </c>
      <c r="D7453">
        <v>0.13</v>
      </c>
      <c r="E7453">
        <v>1975</v>
      </c>
      <c r="F7453">
        <v>3735139</v>
      </c>
    </row>
    <row r="7454" spans="1:6" x14ac:dyDescent="0.25">
      <c r="A7454" t="s">
        <v>15990</v>
      </c>
      <c r="B7454">
        <v>83</v>
      </c>
      <c r="C7454" t="s">
        <v>15989</v>
      </c>
      <c r="D7454">
        <v>3.53</v>
      </c>
      <c r="E7454">
        <v>1975</v>
      </c>
      <c r="F7454">
        <v>2346157</v>
      </c>
    </row>
    <row r="7455" spans="1:6" x14ac:dyDescent="0.25">
      <c r="A7455" t="s">
        <v>15991</v>
      </c>
      <c r="B7455">
        <v>2</v>
      </c>
      <c r="C7455" t="s">
        <v>15989</v>
      </c>
      <c r="D7455">
        <v>0.1</v>
      </c>
      <c r="E7455">
        <v>1975</v>
      </c>
      <c r="F7455">
        <v>2170161</v>
      </c>
    </row>
    <row r="7456" spans="1:6" x14ac:dyDescent="0.25">
      <c r="A7456" t="s">
        <v>15992</v>
      </c>
      <c r="B7456">
        <v>5217</v>
      </c>
      <c r="C7456" t="s">
        <v>15989</v>
      </c>
      <c r="D7456">
        <v>23.77999999999999</v>
      </c>
      <c r="E7456">
        <v>1975</v>
      </c>
      <c r="F7456">
        <v>21935909</v>
      </c>
    </row>
    <row r="7457" spans="1:6" x14ac:dyDescent="0.25">
      <c r="A7457" t="s">
        <v>15993</v>
      </c>
      <c r="B7457">
        <v>1170</v>
      </c>
      <c r="C7457" t="s">
        <v>15989</v>
      </c>
      <c r="D7457">
        <v>44.439999999999991</v>
      </c>
      <c r="E7457">
        <v>1975</v>
      </c>
      <c r="F7457">
        <v>2632306</v>
      </c>
    </row>
    <row r="7458" spans="1:6" x14ac:dyDescent="0.25">
      <c r="A7458" t="s">
        <v>15994</v>
      </c>
      <c r="B7458">
        <v>129</v>
      </c>
      <c r="C7458" t="s">
        <v>15989</v>
      </c>
      <c r="D7458">
        <v>4.1599999999999993</v>
      </c>
      <c r="E7458">
        <v>1975</v>
      </c>
      <c r="F7458">
        <v>3083335</v>
      </c>
    </row>
    <row r="7459" spans="1:6" x14ac:dyDescent="0.25">
      <c r="A7459" t="s">
        <v>15995</v>
      </c>
      <c r="B7459">
        <v>35</v>
      </c>
      <c r="C7459" t="s">
        <v>15989</v>
      </c>
      <c r="D7459">
        <v>5.9399999999999986</v>
      </c>
      <c r="E7459">
        <v>1975</v>
      </c>
      <c r="F7459">
        <v>590166</v>
      </c>
    </row>
    <row r="7460" spans="1:6" x14ac:dyDescent="0.25">
      <c r="A7460" t="s">
        <v>15996</v>
      </c>
      <c r="B7460">
        <v>2</v>
      </c>
      <c r="C7460" t="s">
        <v>15989</v>
      </c>
      <c r="D7460">
        <v>0.28000000000000003</v>
      </c>
      <c r="E7460">
        <v>1975</v>
      </c>
      <c r="F7460">
        <v>692295</v>
      </c>
    </row>
    <row r="7461" spans="1:6" x14ac:dyDescent="0.25">
      <c r="A7461" t="s">
        <v>15997</v>
      </c>
      <c r="B7461">
        <v>82</v>
      </c>
      <c r="C7461" t="s">
        <v>15989</v>
      </c>
      <c r="D7461">
        <v>0.94</v>
      </c>
      <c r="E7461">
        <v>1975</v>
      </c>
      <c r="F7461">
        <v>8667379</v>
      </c>
    </row>
    <row r="7462" spans="1:6" x14ac:dyDescent="0.25">
      <c r="A7462" t="s">
        <v>15998</v>
      </c>
      <c r="B7462">
        <v>40</v>
      </c>
      <c r="C7462" t="s">
        <v>15989</v>
      </c>
      <c r="D7462">
        <v>0.78</v>
      </c>
      <c r="E7462">
        <v>1975</v>
      </c>
      <c r="F7462">
        <v>5132812</v>
      </c>
    </row>
    <row r="7463" spans="1:6" x14ac:dyDescent="0.25">
      <c r="A7463" t="s">
        <v>16041</v>
      </c>
      <c r="B7463">
        <v>65</v>
      </c>
      <c r="C7463" t="s">
        <v>15989</v>
      </c>
      <c r="D7463">
        <v>7.1700000000000017</v>
      </c>
      <c r="E7463">
        <v>1975</v>
      </c>
      <c r="F7463">
        <v>904191</v>
      </c>
    </row>
    <row r="7464" spans="1:6" x14ac:dyDescent="0.25">
      <c r="A7464" t="s">
        <v>15999</v>
      </c>
      <c r="B7464">
        <v>20</v>
      </c>
      <c r="C7464" t="s">
        <v>15989</v>
      </c>
      <c r="D7464">
        <v>2.35</v>
      </c>
      <c r="E7464">
        <v>1975</v>
      </c>
      <c r="F7464">
        <v>856983</v>
      </c>
    </row>
    <row r="7465" spans="1:6" x14ac:dyDescent="0.25">
      <c r="A7465" t="s">
        <v>16000</v>
      </c>
      <c r="B7465">
        <v>1867</v>
      </c>
      <c r="C7465" t="s">
        <v>15989</v>
      </c>
      <c r="D7465">
        <v>16.489999999999998</v>
      </c>
      <c r="E7465">
        <v>1975</v>
      </c>
      <c r="F7465">
        <v>11342853</v>
      </c>
    </row>
    <row r="7466" spans="1:6" x14ac:dyDescent="0.25">
      <c r="A7466" t="s">
        <v>16001</v>
      </c>
      <c r="B7466">
        <v>519</v>
      </c>
      <c r="C7466" t="s">
        <v>15989</v>
      </c>
      <c r="D7466">
        <v>9.6699999999999964</v>
      </c>
      <c r="E7466">
        <v>1975</v>
      </c>
      <c r="F7466">
        <v>5389088</v>
      </c>
    </row>
    <row r="7467" spans="1:6" x14ac:dyDescent="0.25">
      <c r="A7467" t="s">
        <v>16002</v>
      </c>
      <c r="B7467">
        <v>700</v>
      </c>
      <c r="C7467" t="s">
        <v>15989</v>
      </c>
      <c r="D7467">
        <v>24.110000000000007</v>
      </c>
      <c r="E7467">
        <v>1975</v>
      </c>
      <c r="F7467">
        <v>2903082</v>
      </c>
    </row>
    <row r="7468" spans="1:6" x14ac:dyDescent="0.25">
      <c r="A7468" t="s">
        <v>16003</v>
      </c>
      <c r="B7468">
        <v>2147</v>
      </c>
      <c r="C7468" t="s">
        <v>15989</v>
      </c>
      <c r="D7468">
        <v>93.30000000000004</v>
      </c>
      <c r="E7468">
        <v>1975</v>
      </c>
      <c r="F7468">
        <v>2301001</v>
      </c>
    </row>
    <row r="7469" spans="1:6" x14ac:dyDescent="0.25">
      <c r="A7469" t="s">
        <v>16004</v>
      </c>
      <c r="B7469">
        <v>158</v>
      </c>
      <c r="C7469" t="s">
        <v>15989</v>
      </c>
      <c r="D7469">
        <v>4.5499999999999989</v>
      </c>
      <c r="E7469">
        <v>1975</v>
      </c>
      <c r="F7469">
        <v>3529257</v>
      </c>
    </row>
    <row r="7470" spans="1:6" x14ac:dyDescent="0.25">
      <c r="A7470" t="s">
        <v>16005</v>
      </c>
      <c r="B7470">
        <v>3</v>
      </c>
      <c r="C7470" t="s">
        <v>15989</v>
      </c>
      <c r="D7470">
        <v>0.09</v>
      </c>
      <c r="E7470">
        <v>1975</v>
      </c>
      <c r="F7470">
        <v>3950605</v>
      </c>
    </row>
    <row r="7471" spans="1:6" x14ac:dyDescent="0.25">
      <c r="A7471" t="s">
        <v>16006</v>
      </c>
      <c r="B7471">
        <v>16</v>
      </c>
      <c r="C7471" t="s">
        <v>15989</v>
      </c>
      <c r="D7471">
        <v>1.44</v>
      </c>
      <c r="E7471">
        <v>1975</v>
      </c>
      <c r="F7471">
        <v>1088412</v>
      </c>
    </row>
    <row r="7472" spans="1:6" x14ac:dyDescent="0.25">
      <c r="A7472" t="s">
        <v>16007</v>
      </c>
      <c r="B7472">
        <v>64</v>
      </c>
      <c r="C7472" t="s">
        <v>15989</v>
      </c>
      <c r="D7472">
        <v>1.5399999999999998</v>
      </c>
      <c r="E7472">
        <v>1975</v>
      </c>
      <c r="F7472">
        <v>4150539</v>
      </c>
    </row>
    <row r="7473" spans="1:6" x14ac:dyDescent="0.25">
      <c r="A7473" t="s">
        <v>16008</v>
      </c>
      <c r="B7473">
        <v>157</v>
      </c>
      <c r="C7473" t="s">
        <v>15989</v>
      </c>
      <c r="D7473">
        <v>2.69</v>
      </c>
      <c r="E7473">
        <v>1975</v>
      </c>
      <c r="F7473">
        <v>5743672</v>
      </c>
    </row>
    <row r="7474" spans="1:6" x14ac:dyDescent="0.25">
      <c r="A7474" t="s">
        <v>16009</v>
      </c>
      <c r="B7474">
        <v>3219</v>
      </c>
      <c r="C7474" t="s">
        <v>15989</v>
      </c>
      <c r="D7474">
        <v>35.269999999999996</v>
      </c>
      <c r="E7474">
        <v>1975</v>
      </c>
      <c r="F7474">
        <v>9129205</v>
      </c>
    </row>
    <row r="7475" spans="1:6" x14ac:dyDescent="0.25">
      <c r="A7475" t="s">
        <v>16010</v>
      </c>
      <c r="B7475">
        <v>231</v>
      </c>
      <c r="C7475" t="s">
        <v>15989</v>
      </c>
      <c r="D7475">
        <v>5.83</v>
      </c>
      <c r="E7475">
        <v>1975</v>
      </c>
      <c r="F7475">
        <v>3964680</v>
      </c>
    </row>
    <row r="7476" spans="1:6" x14ac:dyDescent="0.25">
      <c r="A7476" t="s">
        <v>16011</v>
      </c>
      <c r="B7476">
        <v>36</v>
      </c>
      <c r="C7476" t="s">
        <v>15989</v>
      </c>
      <c r="D7476">
        <v>1.4700000000000002</v>
      </c>
      <c r="E7476">
        <v>1975</v>
      </c>
      <c r="F7476">
        <v>2429756</v>
      </c>
    </row>
    <row r="7477" spans="1:6" x14ac:dyDescent="0.25">
      <c r="A7477" t="s">
        <v>16012</v>
      </c>
      <c r="B7477">
        <v>263</v>
      </c>
      <c r="C7477" t="s">
        <v>15989</v>
      </c>
      <c r="D7477">
        <v>5.4099999999999966</v>
      </c>
      <c r="E7477">
        <v>1975</v>
      </c>
      <c r="F7477">
        <v>4839029</v>
      </c>
    </row>
    <row r="7478" spans="1:6" x14ac:dyDescent="0.25">
      <c r="A7478" t="s">
        <v>16013</v>
      </c>
      <c r="B7478">
        <v>53</v>
      </c>
      <c r="C7478" t="s">
        <v>15989</v>
      </c>
      <c r="D7478">
        <v>6.9799999999999986</v>
      </c>
      <c r="E7478">
        <v>1975</v>
      </c>
      <c r="F7478">
        <v>757317</v>
      </c>
    </row>
    <row r="7479" spans="1:6" x14ac:dyDescent="0.25">
      <c r="A7479" t="s">
        <v>16014</v>
      </c>
      <c r="B7479">
        <v>396</v>
      </c>
      <c r="C7479" t="s">
        <v>15989</v>
      </c>
      <c r="D7479">
        <v>25.54</v>
      </c>
      <c r="E7479">
        <v>1975</v>
      </c>
      <c r="F7479">
        <v>1550911</v>
      </c>
    </row>
    <row r="7480" spans="1:6" x14ac:dyDescent="0.25">
      <c r="A7480" t="s">
        <v>16039</v>
      </c>
      <c r="B7480">
        <v>28</v>
      </c>
      <c r="C7480" t="s">
        <v>15989</v>
      </c>
      <c r="D7480">
        <v>4.3000000000000007</v>
      </c>
      <c r="E7480">
        <v>1975</v>
      </c>
      <c r="F7480">
        <v>646975</v>
      </c>
    </row>
    <row r="7481" spans="1:6" x14ac:dyDescent="0.25">
      <c r="A7481" t="s">
        <v>16015</v>
      </c>
      <c r="B7481">
        <v>20</v>
      </c>
      <c r="C7481" t="s">
        <v>15989</v>
      </c>
      <c r="D7481">
        <v>2.390000000000001</v>
      </c>
      <c r="E7481">
        <v>1975</v>
      </c>
      <c r="F7481">
        <v>845248</v>
      </c>
    </row>
    <row r="7482" spans="1:6" x14ac:dyDescent="0.25">
      <c r="A7482" t="s">
        <v>16016</v>
      </c>
      <c r="B7482">
        <v>480</v>
      </c>
      <c r="C7482" t="s">
        <v>15989</v>
      </c>
      <c r="D7482">
        <v>6.4799999999999978</v>
      </c>
      <c r="E7482">
        <v>1975</v>
      </c>
      <c r="F7482">
        <v>7339745</v>
      </c>
    </row>
    <row r="7483" spans="1:6" x14ac:dyDescent="0.25">
      <c r="A7483" t="s">
        <v>16017</v>
      </c>
      <c r="B7483">
        <v>108</v>
      </c>
      <c r="C7483" t="s">
        <v>15989</v>
      </c>
      <c r="D7483">
        <v>9.07</v>
      </c>
      <c r="E7483">
        <v>1975</v>
      </c>
      <c r="F7483">
        <v>1189295</v>
      </c>
    </row>
    <row r="7484" spans="1:6" x14ac:dyDescent="0.25">
      <c r="A7484" t="s">
        <v>16018</v>
      </c>
      <c r="B7484">
        <v>1221</v>
      </c>
      <c r="C7484" t="s">
        <v>15989</v>
      </c>
      <c r="D7484">
        <v>6.83</v>
      </c>
      <c r="E7484">
        <v>1975</v>
      </c>
      <c r="F7484">
        <v>17940541</v>
      </c>
    </row>
    <row r="7485" spans="1:6" x14ac:dyDescent="0.25">
      <c r="A7485" t="s">
        <v>16019</v>
      </c>
      <c r="B7485">
        <v>3</v>
      </c>
      <c r="C7485" t="s">
        <v>15989</v>
      </c>
      <c r="D7485">
        <v>0.06</v>
      </c>
      <c r="E7485">
        <v>1975</v>
      </c>
      <c r="F7485">
        <v>5607964</v>
      </c>
    </row>
    <row r="7486" spans="1:6" x14ac:dyDescent="0.25">
      <c r="A7486" t="s">
        <v>16020</v>
      </c>
      <c r="B7486">
        <v>852</v>
      </c>
      <c r="C7486" t="s">
        <v>15989</v>
      </c>
      <c r="D7486">
        <v>131.87000000000006</v>
      </c>
      <c r="E7486">
        <v>1975</v>
      </c>
      <c r="F7486">
        <v>645797</v>
      </c>
    </row>
    <row r="7487" spans="1:6" x14ac:dyDescent="0.25">
      <c r="A7487" t="s">
        <v>16021</v>
      </c>
      <c r="B7487">
        <v>114</v>
      </c>
      <c r="C7487" t="s">
        <v>15989</v>
      </c>
      <c r="D7487">
        <v>1.1000000000000001</v>
      </c>
      <c r="E7487">
        <v>1975</v>
      </c>
      <c r="F7487">
        <v>10752662</v>
      </c>
    </row>
    <row r="7488" spans="1:6" x14ac:dyDescent="0.25">
      <c r="A7488" t="s">
        <v>16022</v>
      </c>
      <c r="B7488">
        <v>271</v>
      </c>
      <c r="C7488" t="s">
        <v>15989</v>
      </c>
      <c r="D7488">
        <v>9.64</v>
      </c>
      <c r="E7488">
        <v>1975</v>
      </c>
      <c r="F7488">
        <v>2826815</v>
      </c>
    </row>
    <row r="7489" spans="1:6" x14ac:dyDescent="0.25">
      <c r="A7489" t="s">
        <v>16023</v>
      </c>
      <c r="B7489">
        <v>201</v>
      </c>
      <c r="C7489" t="s">
        <v>15989</v>
      </c>
      <c r="D7489">
        <v>8.4299999999999979</v>
      </c>
      <c r="E7489">
        <v>1975</v>
      </c>
      <c r="F7489">
        <v>2378262</v>
      </c>
    </row>
    <row r="7490" spans="1:6" x14ac:dyDescent="0.25">
      <c r="A7490" t="s">
        <v>16024</v>
      </c>
      <c r="B7490">
        <v>564</v>
      </c>
      <c r="C7490" t="s">
        <v>15989</v>
      </c>
      <c r="D7490">
        <v>4.78</v>
      </c>
      <c r="E7490">
        <v>1975</v>
      </c>
      <c r="F7490">
        <v>11897378</v>
      </c>
    </row>
    <row r="7491" spans="1:6" x14ac:dyDescent="0.25">
      <c r="A7491" t="s">
        <v>16025</v>
      </c>
      <c r="B7491">
        <v>5</v>
      </c>
      <c r="C7491" t="s">
        <v>15989</v>
      </c>
      <c r="D7491">
        <v>0.54</v>
      </c>
      <c r="E7491">
        <v>1975</v>
      </c>
      <c r="F7491">
        <v>946089</v>
      </c>
    </row>
    <row r="7492" spans="1:6" x14ac:dyDescent="0.25">
      <c r="A7492" t="s">
        <v>16026</v>
      </c>
      <c r="B7492">
        <v>17</v>
      </c>
      <c r="C7492" t="s">
        <v>15989</v>
      </c>
      <c r="D7492">
        <v>0.57000000000000006</v>
      </c>
      <c r="E7492">
        <v>1975</v>
      </c>
      <c r="F7492">
        <v>2943657</v>
      </c>
    </row>
    <row r="7493" spans="1:6" x14ac:dyDescent="0.25">
      <c r="A7493" t="s">
        <v>16027</v>
      </c>
      <c r="B7493">
        <v>356</v>
      </c>
      <c r="C7493" t="s">
        <v>15989</v>
      </c>
      <c r="D7493">
        <v>51.879999999999995</v>
      </c>
      <c r="E7493">
        <v>1975</v>
      </c>
      <c r="F7493">
        <v>686390</v>
      </c>
    </row>
    <row r="7494" spans="1:6" x14ac:dyDescent="0.25">
      <c r="A7494" t="s">
        <v>16028</v>
      </c>
      <c r="B7494">
        <v>178</v>
      </c>
      <c r="C7494" t="s">
        <v>15989</v>
      </c>
      <c r="D7494">
        <v>4.0899999999999981</v>
      </c>
      <c r="E7494">
        <v>1975</v>
      </c>
      <c r="F7494">
        <v>4346928</v>
      </c>
    </row>
    <row r="7495" spans="1:6" x14ac:dyDescent="0.25">
      <c r="A7495" t="s">
        <v>16029</v>
      </c>
      <c r="B7495">
        <v>281</v>
      </c>
      <c r="C7495" t="s">
        <v>15989</v>
      </c>
      <c r="D7495">
        <v>2.2300000000000004</v>
      </c>
      <c r="E7495">
        <v>1975</v>
      </c>
      <c r="F7495">
        <v>12904089</v>
      </c>
    </row>
    <row r="7496" spans="1:6" x14ac:dyDescent="0.25">
      <c r="A7496" t="s">
        <v>16030</v>
      </c>
      <c r="B7496">
        <v>355</v>
      </c>
      <c r="C7496" t="s">
        <v>15989</v>
      </c>
      <c r="D7496">
        <v>27.85</v>
      </c>
      <c r="E7496">
        <v>1975</v>
      </c>
      <c r="F7496">
        <v>1274928</v>
      </c>
    </row>
    <row r="7497" spans="1:6" x14ac:dyDescent="0.25">
      <c r="A7497" t="s">
        <v>16031</v>
      </c>
      <c r="B7497">
        <v>74</v>
      </c>
      <c r="C7497" t="s">
        <v>15989</v>
      </c>
      <c r="D7497">
        <v>15.28</v>
      </c>
      <c r="E7497">
        <v>1975</v>
      </c>
      <c r="F7497">
        <v>484928</v>
      </c>
    </row>
    <row r="7498" spans="1:6" x14ac:dyDescent="0.25">
      <c r="A7498" t="s">
        <v>16037</v>
      </c>
      <c r="B7498">
        <v>43</v>
      </c>
      <c r="C7498" t="s">
        <v>15989</v>
      </c>
      <c r="D7498">
        <v>0.85000000000000009</v>
      </c>
      <c r="E7498">
        <v>1975</v>
      </c>
      <c r="F7498">
        <v>5121863</v>
      </c>
    </row>
    <row r="7499" spans="1:6" x14ac:dyDescent="0.25">
      <c r="A7499" t="s">
        <v>16032</v>
      </c>
      <c r="B7499">
        <v>300</v>
      </c>
      <c r="C7499" t="s">
        <v>15989</v>
      </c>
      <c r="D7499">
        <v>8.14</v>
      </c>
      <c r="E7499">
        <v>1975</v>
      </c>
      <c r="F7499">
        <v>3693610</v>
      </c>
    </row>
    <row r="7500" spans="1:6" x14ac:dyDescent="0.25">
      <c r="A7500" t="s">
        <v>16033</v>
      </c>
      <c r="B7500">
        <v>220</v>
      </c>
      <c r="C7500" t="s">
        <v>15989</v>
      </c>
      <c r="D7500">
        <v>11.730000000000002</v>
      </c>
      <c r="E7500">
        <v>1975</v>
      </c>
      <c r="F7500">
        <v>1879503</v>
      </c>
    </row>
    <row r="7501" spans="1:6" x14ac:dyDescent="0.25">
      <c r="A7501" t="s">
        <v>16034</v>
      </c>
      <c r="B7501">
        <v>1472</v>
      </c>
      <c r="C7501" t="s">
        <v>15989</v>
      </c>
      <c r="D7501">
        <v>32.03</v>
      </c>
      <c r="E7501">
        <v>1975</v>
      </c>
      <c r="F7501">
        <v>4595904</v>
      </c>
    </row>
    <row r="7502" spans="1:6" x14ac:dyDescent="0.25">
      <c r="A7502" t="s">
        <v>16035</v>
      </c>
      <c r="B7502">
        <v>3</v>
      </c>
      <c r="C7502" t="s">
        <v>15989</v>
      </c>
      <c r="D7502">
        <v>0.75</v>
      </c>
      <c r="E7502">
        <v>1975</v>
      </c>
      <c r="F7502">
        <v>396952</v>
      </c>
    </row>
    <row r="7503" spans="1:6" x14ac:dyDescent="0.25">
      <c r="A7503" t="s">
        <v>15988</v>
      </c>
      <c r="B7503">
        <v>453</v>
      </c>
      <c r="C7503" t="s">
        <v>16045</v>
      </c>
      <c r="D7503">
        <v>12.169999999999996</v>
      </c>
      <c r="E7503">
        <v>1975</v>
      </c>
      <c r="F7503">
        <v>3735139</v>
      </c>
    </row>
    <row r="7504" spans="1:6" x14ac:dyDescent="0.25">
      <c r="A7504" t="s">
        <v>16042</v>
      </c>
      <c r="B7504">
        <v>52</v>
      </c>
      <c r="C7504" t="s">
        <v>16045</v>
      </c>
      <c r="D7504">
        <v>12.99</v>
      </c>
      <c r="E7504">
        <v>1975</v>
      </c>
      <c r="F7504">
        <v>400969</v>
      </c>
    </row>
    <row r="7505" spans="1:6" x14ac:dyDescent="0.25">
      <c r="A7505" t="s">
        <v>15991</v>
      </c>
      <c r="B7505">
        <v>185</v>
      </c>
      <c r="C7505" t="s">
        <v>16045</v>
      </c>
      <c r="D7505">
        <v>8.56</v>
      </c>
      <c r="E7505">
        <v>1975</v>
      </c>
      <c r="F7505">
        <v>2170161</v>
      </c>
    </row>
    <row r="7506" spans="1:6" x14ac:dyDescent="0.25">
      <c r="A7506" t="s">
        <v>15992</v>
      </c>
      <c r="B7506">
        <v>3728</v>
      </c>
      <c r="C7506" t="s">
        <v>16045</v>
      </c>
      <c r="D7506">
        <v>17</v>
      </c>
      <c r="E7506">
        <v>1975</v>
      </c>
      <c r="F7506">
        <v>21935909</v>
      </c>
    </row>
    <row r="7507" spans="1:6" x14ac:dyDescent="0.25">
      <c r="A7507" t="s">
        <v>15993</v>
      </c>
      <c r="B7507">
        <v>675</v>
      </c>
      <c r="C7507" t="s">
        <v>16045</v>
      </c>
      <c r="D7507">
        <v>25.629999999999988</v>
      </c>
      <c r="E7507">
        <v>1975</v>
      </c>
      <c r="F7507">
        <v>2632306</v>
      </c>
    </row>
    <row r="7508" spans="1:6" x14ac:dyDescent="0.25">
      <c r="A7508" t="s">
        <v>15994</v>
      </c>
      <c r="B7508">
        <v>812</v>
      </c>
      <c r="C7508" t="s">
        <v>16045</v>
      </c>
      <c r="D7508">
        <v>26.31</v>
      </c>
      <c r="E7508">
        <v>1975</v>
      </c>
      <c r="F7508">
        <v>3083335</v>
      </c>
    </row>
    <row r="7509" spans="1:6" x14ac:dyDescent="0.25">
      <c r="A7509" t="s">
        <v>15995</v>
      </c>
      <c r="B7509">
        <v>14</v>
      </c>
      <c r="C7509" t="s">
        <v>16045</v>
      </c>
      <c r="D7509">
        <v>2.38</v>
      </c>
      <c r="E7509">
        <v>1975</v>
      </c>
      <c r="F7509">
        <v>590166</v>
      </c>
    </row>
    <row r="7510" spans="1:6" x14ac:dyDescent="0.25">
      <c r="A7510" t="s">
        <v>15996</v>
      </c>
      <c r="B7510">
        <v>154</v>
      </c>
      <c r="C7510" t="s">
        <v>16045</v>
      </c>
      <c r="D7510">
        <v>22.2</v>
      </c>
      <c r="E7510">
        <v>1975</v>
      </c>
      <c r="F7510">
        <v>692295</v>
      </c>
    </row>
    <row r="7511" spans="1:6" x14ac:dyDescent="0.25">
      <c r="A7511" t="s">
        <v>15997</v>
      </c>
      <c r="B7511">
        <v>944</v>
      </c>
      <c r="C7511" t="s">
        <v>16045</v>
      </c>
      <c r="D7511">
        <v>10.920000000000003</v>
      </c>
      <c r="E7511">
        <v>1975</v>
      </c>
      <c r="F7511">
        <v>8667379</v>
      </c>
    </row>
    <row r="7512" spans="1:6" x14ac:dyDescent="0.25">
      <c r="A7512" t="s">
        <v>15998</v>
      </c>
      <c r="B7512">
        <v>17</v>
      </c>
      <c r="C7512" t="s">
        <v>16045</v>
      </c>
      <c r="D7512">
        <v>0.33999999999999997</v>
      </c>
      <c r="E7512">
        <v>1975</v>
      </c>
      <c r="F7512">
        <v>5132812</v>
      </c>
    </row>
    <row r="7513" spans="1:6" x14ac:dyDescent="0.25">
      <c r="A7513" t="s">
        <v>16041</v>
      </c>
      <c r="B7513">
        <v>54</v>
      </c>
      <c r="C7513" t="s">
        <v>16045</v>
      </c>
      <c r="D7513">
        <v>5.9400000000000022</v>
      </c>
      <c r="E7513">
        <v>1975</v>
      </c>
      <c r="F7513">
        <v>904191</v>
      </c>
    </row>
    <row r="7514" spans="1:6" x14ac:dyDescent="0.25">
      <c r="A7514" t="s">
        <v>15999</v>
      </c>
      <c r="B7514">
        <v>72</v>
      </c>
      <c r="C7514" t="s">
        <v>16045</v>
      </c>
      <c r="D7514">
        <v>8.42</v>
      </c>
      <c r="E7514">
        <v>1975</v>
      </c>
      <c r="F7514">
        <v>856983</v>
      </c>
    </row>
    <row r="7515" spans="1:6" x14ac:dyDescent="0.25">
      <c r="A7515" t="s">
        <v>16000</v>
      </c>
      <c r="B7515">
        <v>2853</v>
      </c>
      <c r="C7515" t="s">
        <v>16045</v>
      </c>
      <c r="D7515">
        <v>25.17</v>
      </c>
      <c r="E7515">
        <v>1975</v>
      </c>
      <c r="F7515">
        <v>11342853</v>
      </c>
    </row>
    <row r="7516" spans="1:6" x14ac:dyDescent="0.25">
      <c r="A7516" t="s">
        <v>16001</v>
      </c>
      <c r="B7516">
        <v>2339</v>
      </c>
      <c r="C7516" t="s">
        <v>16045</v>
      </c>
      <c r="D7516">
        <v>43.39</v>
      </c>
      <c r="E7516">
        <v>1975</v>
      </c>
      <c r="F7516">
        <v>5389088</v>
      </c>
    </row>
    <row r="7517" spans="1:6" x14ac:dyDescent="0.25">
      <c r="A7517" t="s">
        <v>16002</v>
      </c>
      <c r="B7517">
        <v>1525</v>
      </c>
      <c r="C7517" t="s">
        <v>16045</v>
      </c>
      <c r="D7517">
        <v>52.540000000000006</v>
      </c>
      <c r="E7517">
        <v>1975</v>
      </c>
      <c r="F7517">
        <v>2903082</v>
      </c>
    </row>
    <row r="7518" spans="1:6" x14ac:dyDescent="0.25">
      <c r="A7518" t="s">
        <v>16003</v>
      </c>
      <c r="B7518">
        <v>1073</v>
      </c>
      <c r="C7518" t="s">
        <v>16045</v>
      </c>
      <c r="D7518">
        <v>46.660000000000011</v>
      </c>
      <c r="E7518">
        <v>1975</v>
      </c>
      <c r="F7518">
        <v>2301001</v>
      </c>
    </row>
    <row r="7519" spans="1:6" x14ac:dyDescent="0.25">
      <c r="A7519" t="s">
        <v>16004</v>
      </c>
      <c r="B7519">
        <v>1881</v>
      </c>
      <c r="C7519" t="s">
        <v>16045</v>
      </c>
      <c r="D7519">
        <v>53.370000000000012</v>
      </c>
      <c r="E7519">
        <v>1975</v>
      </c>
      <c r="F7519">
        <v>3529257</v>
      </c>
    </row>
    <row r="7520" spans="1:6" x14ac:dyDescent="0.25">
      <c r="A7520" t="s">
        <v>16005</v>
      </c>
      <c r="B7520">
        <v>353</v>
      </c>
      <c r="C7520" t="s">
        <v>16045</v>
      </c>
      <c r="D7520">
        <v>8.98</v>
      </c>
      <c r="E7520">
        <v>1975</v>
      </c>
      <c r="F7520">
        <v>3950605</v>
      </c>
    </row>
    <row r="7521" spans="1:6" x14ac:dyDescent="0.25">
      <c r="A7521" t="s">
        <v>16006</v>
      </c>
      <c r="B7521">
        <v>80</v>
      </c>
      <c r="C7521" t="s">
        <v>16045</v>
      </c>
      <c r="D7521">
        <v>7.3099999999999987</v>
      </c>
      <c r="E7521">
        <v>1975</v>
      </c>
      <c r="F7521">
        <v>1088412</v>
      </c>
    </row>
    <row r="7522" spans="1:6" x14ac:dyDescent="0.25">
      <c r="A7522" t="s">
        <v>16007</v>
      </c>
      <c r="B7522">
        <v>466</v>
      </c>
      <c r="C7522" t="s">
        <v>16045</v>
      </c>
      <c r="D7522">
        <v>11.25</v>
      </c>
      <c r="E7522">
        <v>1975</v>
      </c>
      <c r="F7522">
        <v>4150539</v>
      </c>
    </row>
    <row r="7523" spans="1:6" x14ac:dyDescent="0.25">
      <c r="A7523" t="s">
        <v>16008</v>
      </c>
      <c r="B7523">
        <v>311</v>
      </c>
      <c r="C7523" t="s">
        <v>16045</v>
      </c>
      <c r="D7523">
        <v>5.3799999999999972</v>
      </c>
      <c r="E7523">
        <v>1975</v>
      </c>
      <c r="F7523">
        <v>5743672</v>
      </c>
    </row>
    <row r="7524" spans="1:6" x14ac:dyDescent="0.25">
      <c r="A7524" t="s">
        <v>16009</v>
      </c>
      <c r="B7524">
        <v>9867</v>
      </c>
      <c r="C7524" t="s">
        <v>16045</v>
      </c>
      <c r="D7524">
        <v>108.1</v>
      </c>
      <c r="E7524">
        <v>1975</v>
      </c>
      <c r="F7524">
        <v>9129205</v>
      </c>
    </row>
    <row r="7525" spans="1:6" x14ac:dyDescent="0.25">
      <c r="A7525" t="s">
        <v>16010</v>
      </c>
      <c r="B7525">
        <v>240</v>
      </c>
      <c r="C7525" t="s">
        <v>16045</v>
      </c>
      <c r="D7525">
        <v>6.11</v>
      </c>
      <c r="E7525">
        <v>1975</v>
      </c>
      <c r="F7525">
        <v>3964680</v>
      </c>
    </row>
    <row r="7526" spans="1:6" x14ac:dyDescent="0.25">
      <c r="A7526" t="s">
        <v>16011</v>
      </c>
      <c r="B7526">
        <v>373</v>
      </c>
      <c r="C7526" t="s">
        <v>16045</v>
      </c>
      <c r="D7526">
        <v>15.309999999999992</v>
      </c>
      <c r="E7526">
        <v>1975</v>
      </c>
      <c r="F7526">
        <v>2429756</v>
      </c>
    </row>
    <row r="7527" spans="1:6" x14ac:dyDescent="0.25">
      <c r="A7527" t="s">
        <v>16012</v>
      </c>
      <c r="B7527">
        <v>540</v>
      </c>
      <c r="C7527" t="s">
        <v>16045</v>
      </c>
      <c r="D7527">
        <v>11.089999999999989</v>
      </c>
      <c r="E7527">
        <v>1975</v>
      </c>
      <c r="F7527">
        <v>4839029</v>
      </c>
    </row>
    <row r="7528" spans="1:6" x14ac:dyDescent="0.25">
      <c r="A7528" t="s">
        <v>16013</v>
      </c>
      <c r="B7528">
        <v>44</v>
      </c>
      <c r="C7528" t="s">
        <v>16045</v>
      </c>
      <c r="D7528">
        <v>5.7799999999999985</v>
      </c>
      <c r="E7528">
        <v>1975</v>
      </c>
      <c r="F7528">
        <v>757317</v>
      </c>
    </row>
    <row r="7529" spans="1:6" x14ac:dyDescent="0.25">
      <c r="A7529" t="s">
        <v>16014</v>
      </c>
      <c r="B7529">
        <v>91</v>
      </c>
      <c r="C7529" t="s">
        <v>16045</v>
      </c>
      <c r="D7529">
        <v>5.83</v>
      </c>
      <c r="E7529">
        <v>1975</v>
      </c>
      <c r="F7529">
        <v>1550911</v>
      </c>
    </row>
    <row r="7530" spans="1:6" x14ac:dyDescent="0.25">
      <c r="A7530" t="s">
        <v>16039</v>
      </c>
      <c r="B7530">
        <v>102</v>
      </c>
      <c r="C7530" t="s">
        <v>16045</v>
      </c>
      <c r="D7530">
        <v>15.730000000000004</v>
      </c>
      <c r="E7530">
        <v>1975</v>
      </c>
      <c r="F7530">
        <v>646975</v>
      </c>
    </row>
    <row r="7531" spans="1:6" x14ac:dyDescent="0.25">
      <c r="A7531" t="s">
        <v>16015</v>
      </c>
      <c r="B7531">
        <v>132</v>
      </c>
      <c r="C7531" t="s">
        <v>16045</v>
      </c>
      <c r="D7531">
        <v>15.62</v>
      </c>
      <c r="E7531">
        <v>1975</v>
      </c>
      <c r="F7531">
        <v>845248</v>
      </c>
    </row>
    <row r="7532" spans="1:6" x14ac:dyDescent="0.25">
      <c r="A7532" t="s">
        <v>16016</v>
      </c>
      <c r="B7532">
        <v>456</v>
      </c>
      <c r="C7532" t="s">
        <v>16045</v>
      </c>
      <c r="D7532">
        <v>6.2000000000000011</v>
      </c>
      <c r="E7532">
        <v>1975</v>
      </c>
      <c r="F7532">
        <v>7339745</v>
      </c>
    </row>
    <row r="7533" spans="1:6" x14ac:dyDescent="0.25">
      <c r="A7533" t="s">
        <v>16017</v>
      </c>
      <c r="B7533">
        <v>74</v>
      </c>
      <c r="C7533" t="s">
        <v>16045</v>
      </c>
      <c r="D7533">
        <v>6.2100000000000009</v>
      </c>
      <c r="E7533">
        <v>1975</v>
      </c>
      <c r="F7533">
        <v>1189295</v>
      </c>
    </row>
    <row r="7534" spans="1:6" x14ac:dyDescent="0.25">
      <c r="A7534" t="s">
        <v>16018</v>
      </c>
      <c r="B7534">
        <v>2148</v>
      </c>
      <c r="C7534" t="s">
        <v>16045</v>
      </c>
      <c r="D7534">
        <v>12.009999999999998</v>
      </c>
      <c r="E7534">
        <v>1975</v>
      </c>
      <c r="F7534">
        <v>17940541</v>
      </c>
    </row>
    <row r="7535" spans="1:6" x14ac:dyDescent="0.25">
      <c r="A7535" t="s">
        <v>16019</v>
      </c>
      <c r="B7535">
        <v>126</v>
      </c>
      <c r="C7535" t="s">
        <v>16045</v>
      </c>
      <c r="D7535">
        <v>2.2500000000000009</v>
      </c>
      <c r="E7535">
        <v>1975</v>
      </c>
      <c r="F7535">
        <v>5607964</v>
      </c>
    </row>
    <row r="7536" spans="1:6" x14ac:dyDescent="0.25">
      <c r="A7536" t="s">
        <v>16020</v>
      </c>
      <c r="B7536">
        <v>514</v>
      </c>
      <c r="C7536" t="s">
        <v>16045</v>
      </c>
      <c r="D7536">
        <v>79.53</v>
      </c>
      <c r="E7536">
        <v>1975</v>
      </c>
      <c r="F7536">
        <v>645797</v>
      </c>
    </row>
    <row r="7537" spans="1:6" x14ac:dyDescent="0.25">
      <c r="A7537" t="s">
        <v>16021</v>
      </c>
      <c r="B7537">
        <v>2770</v>
      </c>
      <c r="C7537" t="s">
        <v>16045</v>
      </c>
      <c r="D7537">
        <v>25.74</v>
      </c>
      <c r="E7537">
        <v>1975</v>
      </c>
      <c r="F7537">
        <v>10752662</v>
      </c>
    </row>
    <row r="7538" spans="1:6" x14ac:dyDescent="0.25">
      <c r="A7538" t="s">
        <v>16022</v>
      </c>
      <c r="B7538">
        <v>345</v>
      </c>
      <c r="C7538" t="s">
        <v>16045</v>
      </c>
      <c r="D7538">
        <v>12.260000000000003</v>
      </c>
      <c r="E7538">
        <v>1975</v>
      </c>
      <c r="F7538">
        <v>2826815</v>
      </c>
    </row>
    <row r="7539" spans="1:6" x14ac:dyDescent="0.25">
      <c r="A7539" t="s">
        <v>16023</v>
      </c>
      <c r="B7539">
        <v>761</v>
      </c>
      <c r="C7539" t="s">
        <v>16045</v>
      </c>
      <c r="D7539">
        <v>31.980000000000015</v>
      </c>
      <c r="E7539">
        <v>1975</v>
      </c>
      <c r="F7539">
        <v>2378262</v>
      </c>
    </row>
    <row r="7540" spans="1:6" x14ac:dyDescent="0.25">
      <c r="A7540" t="s">
        <v>16024</v>
      </c>
      <c r="B7540">
        <v>729</v>
      </c>
      <c r="C7540" t="s">
        <v>16045</v>
      </c>
      <c r="D7540">
        <v>6.1300000000000008</v>
      </c>
      <c r="E7540">
        <v>1975</v>
      </c>
      <c r="F7540">
        <v>11897378</v>
      </c>
    </row>
    <row r="7541" spans="1:6" x14ac:dyDescent="0.25">
      <c r="A7541" t="s">
        <v>16025</v>
      </c>
      <c r="B7541">
        <v>881</v>
      </c>
      <c r="C7541" t="s">
        <v>16045</v>
      </c>
      <c r="D7541">
        <v>93.14</v>
      </c>
      <c r="E7541">
        <v>1975</v>
      </c>
      <c r="F7541">
        <v>946089</v>
      </c>
    </row>
    <row r="7542" spans="1:6" x14ac:dyDescent="0.25">
      <c r="A7542" t="s">
        <v>16026</v>
      </c>
      <c r="B7542">
        <v>76</v>
      </c>
      <c r="C7542" t="s">
        <v>16045</v>
      </c>
      <c r="D7542">
        <v>2.5499999999999998</v>
      </c>
      <c r="E7542">
        <v>1975</v>
      </c>
      <c r="F7542">
        <v>2943657</v>
      </c>
    </row>
    <row r="7543" spans="1:6" x14ac:dyDescent="0.25">
      <c r="A7543" t="s">
        <v>16027</v>
      </c>
      <c r="B7543">
        <v>6</v>
      </c>
      <c r="C7543" t="s">
        <v>16045</v>
      </c>
      <c r="D7543">
        <v>0.89</v>
      </c>
      <c r="E7543">
        <v>1975</v>
      </c>
      <c r="F7543">
        <v>686390</v>
      </c>
    </row>
    <row r="7544" spans="1:6" x14ac:dyDescent="0.25">
      <c r="A7544" t="s">
        <v>16028</v>
      </c>
      <c r="B7544">
        <v>2410</v>
      </c>
      <c r="C7544" t="s">
        <v>16045</v>
      </c>
      <c r="D7544">
        <v>55.47</v>
      </c>
      <c r="E7544">
        <v>1975</v>
      </c>
      <c r="F7544">
        <v>4346928</v>
      </c>
    </row>
    <row r="7545" spans="1:6" x14ac:dyDescent="0.25">
      <c r="A7545" t="s">
        <v>16029</v>
      </c>
      <c r="B7545">
        <v>3890</v>
      </c>
      <c r="C7545" t="s">
        <v>16045</v>
      </c>
      <c r="D7545">
        <v>30.14</v>
      </c>
      <c r="E7545">
        <v>1975</v>
      </c>
      <c r="F7545">
        <v>12904089</v>
      </c>
    </row>
    <row r="7546" spans="1:6" x14ac:dyDescent="0.25">
      <c r="A7546" t="s">
        <v>16030</v>
      </c>
      <c r="B7546">
        <v>189</v>
      </c>
      <c r="C7546" t="s">
        <v>16045</v>
      </c>
      <c r="D7546">
        <v>14.830000000000002</v>
      </c>
      <c r="E7546">
        <v>1975</v>
      </c>
      <c r="F7546">
        <v>1274928</v>
      </c>
    </row>
    <row r="7547" spans="1:6" x14ac:dyDescent="0.25">
      <c r="A7547" t="s">
        <v>16031</v>
      </c>
      <c r="B7547">
        <v>12</v>
      </c>
      <c r="C7547" t="s">
        <v>16045</v>
      </c>
      <c r="D7547">
        <v>2.5</v>
      </c>
      <c r="E7547">
        <v>1975</v>
      </c>
      <c r="F7547">
        <v>484928</v>
      </c>
    </row>
    <row r="7548" spans="1:6" x14ac:dyDescent="0.25">
      <c r="A7548" t="s">
        <v>16037</v>
      </c>
      <c r="B7548">
        <v>851</v>
      </c>
      <c r="C7548" t="s">
        <v>16045</v>
      </c>
      <c r="D7548">
        <v>16.669999999999995</v>
      </c>
      <c r="E7548">
        <v>1975</v>
      </c>
      <c r="F7548">
        <v>5121863</v>
      </c>
    </row>
    <row r="7549" spans="1:6" x14ac:dyDescent="0.25">
      <c r="A7549" t="s">
        <v>16032</v>
      </c>
      <c r="B7549">
        <v>4556</v>
      </c>
      <c r="C7549" t="s">
        <v>16045</v>
      </c>
      <c r="D7549">
        <v>123.33999999999996</v>
      </c>
      <c r="E7549">
        <v>1975</v>
      </c>
      <c r="F7549">
        <v>3693610</v>
      </c>
    </row>
    <row r="7550" spans="1:6" x14ac:dyDescent="0.25">
      <c r="A7550" t="s">
        <v>16033</v>
      </c>
      <c r="B7550">
        <v>1472</v>
      </c>
      <c r="C7550" t="s">
        <v>16045</v>
      </c>
      <c r="D7550">
        <v>78.320000000000007</v>
      </c>
      <c r="E7550">
        <v>1975</v>
      </c>
      <c r="F7550">
        <v>1879503</v>
      </c>
    </row>
    <row r="7551" spans="1:6" x14ac:dyDescent="0.25">
      <c r="A7551" t="s">
        <v>16034</v>
      </c>
      <c r="B7551">
        <v>6051</v>
      </c>
      <c r="C7551" t="s">
        <v>16045</v>
      </c>
      <c r="D7551">
        <v>131.66999999999996</v>
      </c>
      <c r="E7551">
        <v>1975</v>
      </c>
      <c r="F7551">
        <v>4595904</v>
      </c>
    </row>
    <row r="7552" spans="1:6" x14ac:dyDescent="0.25">
      <c r="A7552" t="s">
        <v>16035</v>
      </c>
      <c r="B7552">
        <v>2</v>
      </c>
      <c r="C7552" t="s">
        <v>16045</v>
      </c>
      <c r="D7552">
        <v>0.5</v>
      </c>
      <c r="E7552">
        <v>1975</v>
      </c>
      <c r="F7552">
        <v>396952</v>
      </c>
    </row>
    <row r="7553" spans="1:6" x14ac:dyDescent="0.25">
      <c r="A7553" t="s">
        <v>15988</v>
      </c>
      <c r="B7553">
        <v>46</v>
      </c>
      <c r="C7553" t="s">
        <v>16040</v>
      </c>
      <c r="D7553">
        <v>1.24</v>
      </c>
      <c r="E7553">
        <v>1975</v>
      </c>
      <c r="F7553">
        <v>3735139</v>
      </c>
    </row>
    <row r="7554" spans="1:6" x14ac:dyDescent="0.25">
      <c r="A7554" t="s">
        <v>16042</v>
      </c>
      <c r="B7554">
        <v>4</v>
      </c>
      <c r="C7554" t="s">
        <v>16040</v>
      </c>
      <c r="D7554">
        <v>1</v>
      </c>
      <c r="E7554">
        <v>1975</v>
      </c>
      <c r="F7554">
        <v>400969</v>
      </c>
    </row>
    <row r="7555" spans="1:6" x14ac:dyDescent="0.25">
      <c r="A7555" t="s">
        <v>15991</v>
      </c>
      <c r="B7555">
        <v>25</v>
      </c>
      <c r="C7555" t="s">
        <v>16040</v>
      </c>
      <c r="D7555">
        <v>1.1700000000000002</v>
      </c>
      <c r="E7555">
        <v>1975</v>
      </c>
      <c r="F7555">
        <v>2170161</v>
      </c>
    </row>
    <row r="7556" spans="1:6" x14ac:dyDescent="0.25">
      <c r="A7556" t="s">
        <v>15992</v>
      </c>
      <c r="B7556">
        <v>129</v>
      </c>
      <c r="C7556" t="s">
        <v>16040</v>
      </c>
      <c r="D7556">
        <v>0.54000000000000026</v>
      </c>
      <c r="E7556">
        <v>1975</v>
      </c>
      <c r="F7556">
        <v>21935909</v>
      </c>
    </row>
    <row r="7557" spans="1:6" x14ac:dyDescent="0.25">
      <c r="A7557" t="s">
        <v>15994</v>
      </c>
      <c r="B7557">
        <v>10</v>
      </c>
      <c r="C7557" t="s">
        <v>16040</v>
      </c>
      <c r="D7557">
        <v>0.3</v>
      </c>
      <c r="E7557">
        <v>1975</v>
      </c>
      <c r="F7557">
        <v>3083335</v>
      </c>
    </row>
    <row r="7558" spans="1:6" x14ac:dyDescent="0.25">
      <c r="A7558" t="s">
        <v>15995</v>
      </c>
      <c r="B7558">
        <v>2</v>
      </c>
      <c r="C7558" t="s">
        <v>16040</v>
      </c>
      <c r="D7558">
        <v>0.34</v>
      </c>
      <c r="E7558">
        <v>1975</v>
      </c>
      <c r="F7558">
        <v>590166</v>
      </c>
    </row>
    <row r="7559" spans="1:6" x14ac:dyDescent="0.25">
      <c r="A7559" t="s">
        <v>15997</v>
      </c>
      <c r="B7559">
        <v>27</v>
      </c>
      <c r="C7559" t="s">
        <v>16040</v>
      </c>
      <c r="D7559">
        <v>0.29000000000000004</v>
      </c>
      <c r="E7559">
        <v>1975</v>
      </c>
      <c r="F7559">
        <v>8667379</v>
      </c>
    </row>
    <row r="7560" spans="1:6" x14ac:dyDescent="0.25">
      <c r="A7560" t="s">
        <v>15998</v>
      </c>
      <c r="B7560">
        <v>8</v>
      </c>
      <c r="C7560" t="s">
        <v>16040</v>
      </c>
      <c r="D7560">
        <v>0.15999999999999998</v>
      </c>
      <c r="E7560">
        <v>1975</v>
      </c>
      <c r="F7560">
        <v>5132812</v>
      </c>
    </row>
    <row r="7561" spans="1:6" x14ac:dyDescent="0.25">
      <c r="A7561" t="s">
        <v>15999</v>
      </c>
      <c r="B7561">
        <v>9</v>
      </c>
      <c r="C7561" t="s">
        <v>16040</v>
      </c>
      <c r="D7561">
        <v>1.0499999999999998</v>
      </c>
      <c r="E7561">
        <v>1975</v>
      </c>
      <c r="F7561">
        <v>856983</v>
      </c>
    </row>
    <row r="7562" spans="1:6" x14ac:dyDescent="0.25">
      <c r="A7562" t="s">
        <v>16000</v>
      </c>
      <c r="B7562">
        <v>88</v>
      </c>
      <c r="C7562" t="s">
        <v>16040</v>
      </c>
      <c r="D7562">
        <v>0.86000000000000032</v>
      </c>
      <c r="E7562">
        <v>1975</v>
      </c>
      <c r="F7562">
        <v>11342853</v>
      </c>
    </row>
    <row r="7563" spans="1:6" x14ac:dyDescent="0.25">
      <c r="A7563" t="s">
        <v>16001</v>
      </c>
      <c r="B7563">
        <v>5</v>
      </c>
      <c r="C7563" t="s">
        <v>16040</v>
      </c>
      <c r="D7563">
        <v>0.09</v>
      </c>
      <c r="E7563">
        <v>1975</v>
      </c>
      <c r="F7563">
        <v>5389088</v>
      </c>
    </row>
    <row r="7564" spans="1:6" x14ac:dyDescent="0.25">
      <c r="A7564" t="s">
        <v>16002</v>
      </c>
      <c r="B7564">
        <v>4</v>
      </c>
      <c r="C7564" t="s">
        <v>16040</v>
      </c>
      <c r="D7564">
        <v>0.12</v>
      </c>
      <c r="E7564">
        <v>1975</v>
      </c>
      <c r="F7564">
        <v>2903082</v>
      </c>
    </row>
    <row r="7565" spans="1:6" x14ac:dyDescent="0.25">
      <c r="A7565" t="s">
        <v>16004</v>
      </c>
      <c r="B7565">
        <v>41</v>
      </c>
      <c r="C7565" t="s">
        <v>16040</v>
      </c>
      <c r="D7565">
        <v>1.2000000000000004</v>
      </c>
      <c r="E7565">
        <v>1975</v>
      </c>
      <c r="F7565">
        <v>3529257</v>
      </c>
    </row>
    <row r="7566" spans="1:6" x14ac:dyDescent="0.25">
      <c r="A7566" t="s">
        <v>16005</v>
      </c>
      <c r="B7566">
        <v>64</v>
      </c>
      <c r="C7566" t="s">
        <v>16040</v>
      </c>
      <c r="D7566">
        <v>1.6900000000000004</v>
      </c>
      <c r="E7566">
        <v>1975</v>
      </c>
      <c r="F7566">
        <v>3950605</v>
      </c>
    </row>
    <row r="7567" spans="1:6" x14ac:dyDescent="0.25">
      <c r="A7567" t="s">
        <v>16008</v>
      </c>
      <c r="B7567">
        <v>4</v>
      </c>
      <c r="C7567" t="s">
        <v>16040</v>
      </c>
      <c r="D7567">
        <v>0.08</v>
      </c>
      <c r="E7567">
        <v>1975</v>
      </c>
      <c r="F7567">
        <v>5743672</v>
      </c>
    </row>
    <row r="7568" spans="1:6" x14ac:dyDescent="0.25">
      <c r="A7568" t="s">
        <v>16009</v>
      </c>
      <c r="B7568">
        <v>93</v>
      </c>
      <c r="C7568" t="s">
        <v>16040</v>
      </c>
      <c r="D7568">
        <v>0.98000000000000043</v>
      </c>
      <c r="E7568">
        <v>1975</v>
      </c>
      <c r="F7568">
        <v>9129205</v>
      </c>
    </row>
    <row r="7569" spans="1:6" x14ac:dyDescent="0.25">
      <c r="A7569" t="s">
        <v>16010</v>
      </c>
      <c r="B7569">
        <v>1</v>
      </c>
      <c r="C7569" t="s">
        <v>16040</v>
      </c>
      <c r="D7569">
        <v>0.03</v>
      </c>
      <c r="E7569">
        <v>1975</v>
      </c>
      <c r="F7569">
        <v>3964680</v>
      </c>
    </row>
    <row r="7570" spans="1:6" x14ac:dyDescent="0.25">
      <c r="A7570" t="s">
        <v>16011</v>
      </c>
      <c r="B7570">
        <v>48</v>
      </c>
      <c r="C7570" t="s">
        <v>16040</v>
      </c>
      <c r="D7570">
        <v>1.9200000000000008</v>
      </c>
      <c r="E7570">
        <v>1975</v>
      </c>
      <c r="F7570">
        <v>2429756</v>
      </c>
    </row>
    <row r="7571" spans="1:6" x14ac:dyDescent="0.25">
      <c r="A7571" t="s">
        <v>16012</v>
      </c>
      <c r="B7571">
        <v>74</v>
      </c>
      <c r="C7571" t="s">
        <v>16040</v>
      </c>
      <c r="D7571">
        <v>1.5000000000000004</v>
      </c>
      <c r="E7571">
        <v>1975</v>
      </c>
      <c r="F7571">
        <v>4839029</v>
      </c>
    </row>
    <row r="7572" spans="1:6" x14ac:dyDescent="0.25">
      <c r="A7572" t="s">
        <v>16013</v>
      </c>
      <c r="B7572">
        <v>14</v>
      </c>
      <c r="C7572" t="s">
        <v>16040</v>
      </c>
      <c r="D7572">
        <v>1.84</v>
      </c>
      <c r="E7572">
        <v>1975</v>
      </c>
      <c r="F7572">
        <v>757317</v>
      </c>
    </row>
    <row r="7573" spans="1:6" x14ac:dyDescent="0.25">
      <c r="A7573" t="s">
        <v>16015</v>
      </c>
      <c r="B7573">
        <v>5</v>
      </c>
      <c r="C7573" t="s">
        <v>16040</v>
      </c>
      <c r="D7573">
        <v>0.6</v>
      </c>
      <c r="E7573">
        <v>1975</v>
      </c>
      <c r="F7573">
        <v>845248</v>
      </c>
    </row>
    <row r="7574" spans="1:6" x14ac:dyDescent="0.25">
      <c r="A7574" t="s">
        <v>16017</v>
      </c>
      <c r="B7574">
        <v>23</v>
      </c>
      <c r="C7574" t="s">
        <v>16040</v>
      </c>
      <c r="D7574">
        <v>1.91</v>
      </c>
      <c r="E7574">
        <v>1975</v>
      </c>
      <c r="F7574">
        <v>1189295</v>
      </c>
    </row>
    <row r="7575" spans="1:6" x14ac:dyDescent="0.25">
      <c r="A7575" t="s">
        <v>16018</v>
      </c>
      <c r="B7575">
        <v>72</v>
      </c>
      <c r="C7575" t="s">
        <v>16040</v>
      </c>
      <c r="D7575">
        <v>0.39</v>
      </c>
      <c r="E7575">
        <v>1975</v>
      </c>
      <c r="F7575">
        <v>17940541</v>
      </c>
    </row>
    <row r="7576" spans="1:6" x14ac:dyDescent="0.25">
      <c r="A7576" t="s">
        <v>16019</v>
      </c>
      <c r="B7576">
        <v>46</v>
      </c>
      <c r="C7576" t="s">
        <v>16040</v>
      </c>
      <c r="D7576">
        <v>0.87000000000000011</v>
      </c>
      <c r="E7576">
        <v>1975</v>
      </c>
      <c r="F7576">
        <v>5607964</v>
      </c>
    </row>
    <row r="7577" spans="1:6" x14ac:dyDescent="0.25">
      <c r="A7577" t="s">
        <v>16021</v>
      </c>
      <c r="B7577">
        <v>30</v>
      </c>
      <c r="C7577" t="s">
        <v>16040</v>
      </c>
      <c r="D7577">
        <v>0.29000000000000004</v>
      </c>
      <c r="E7577">
        <v>1975</v>
      </c>
      <c r="F7577">
        <v>10752662</v>
      </c>
    </row>
    <row r="7578" spans="1:6" x14ac:dyDescent="0.25">
      <c r="A7578" t="s">
        <v>16022</v>
      </c>
      <c r="B7578">
        <v>29</v>
      </c>
      <c r="C7578" t="s">
        <v>16040</v>
      </c>
      <c r="D7578">
        <v>1.0800000000000003</v>
      </c>
      <c r="E7578">
        <v>1975</v>
      </c>
      <c r="F7578">
        <v>2826815</v>
      </c>
    </row>
    <row r="7579" spans="1:6" x14ac:dyDescent="0.25">
      <c r="A7579" t="s">
        <v>16023</v>
      </c>
      <c r="B7579">
        <v>33</v>
      </c>
      <c r="C7579" t="s">
        <v>16040</v>
      </c>
      <c r="D7579">
        <v>1.3700000000000003</v>
      </c>
      <c r="E7579">
        <v>1975</v>
      </c>
      <c r="F7579">
        <v>2378262</v>
      </c>
    </row>
    <row r="7580" spans="1:6" x14ac:dyDescent="0.25">
      <c r="A7580" t="s">
        <v>16024</v>
      </c>
      <c r="B7580">
        <v>15</v>
      </c>
      <c r="C7580" t="s">
        <v>16040</v>
      </c>
      <c r="D7580">
        <v>0.15000000000000002</v>
      </c>
      <c r="E7580">
        <v>1975</v>
      </c>
      <c r="F7580">
        <v>11897378</v>
      </c>
    </row>
    <row r="7581" spans="1:6" x14ac:dyDescent="0.25">
      <c r="A7581" t="s">
        <v>16026</v>
      </c>
      <c r="B7581">
        <v>10</v>
      </c>
      <c r="C7581" t="s">
        <v>16040</v>
      </c>
      <c r="D7581">
        <v>0.33</v>
      </c>
      <c r="E7581">
        <v>1975</v>
      </c>
      <c r="F7581">
        <v>2943657</v>
      </c>
    </row>
    <row r="7582" spans="1:6" x14ac:dyDescent="0.25">
      <c r="A7582" t="s">
        <v>16028</v>
      </c>
      <c r="B7582">
        <v>77</v>
      </c>
      <c r="C7582" t="s">
        <v>16040</v>
      </c>
      <c r="D7582">
        <v>1.76</v>
      </c>
      <c r="E7582">
        <v>1975</v>
      </c>
      <c r="F7582">
        <v>4346928</v>
      </c>
    </row>
    <row r="7583" spans="1:6" x14ac:dyDescent="0.25">
      <c r="A7583" t="s">
        <v>16029</v>
      </c>
      <c r="B7583">
        <v>141</v>
      </c>
      <c r="C7583" t="s">
        <v>16040</v>
      </c>
      <c r="D7583">
        <v>1.1300000000000006</v>
      </c>
      <c r="E7583">
        <v>1975</v>
      </c>
      <c r="F7583">
        <v>12904089</v>
      </c>
    </row>
    <row r="7584" spans="1:6" x14ac:dyDescent="0.25">
      <c r="A7584" t="s">
        <v>16031</v>
      </c>
      <c r="B7584">
        <v>5</v>
      </c>
      <c r="C7584" t="s">
        <v>16040</v>
      </c>
      <c r="D7584">
        <v>1.03</v>
      </c>
      <c r="E7584">
        <v>1975</v>
      </c>
      <c r="F7584">
        <v>484928</v>
      </c>
    </row>
    <row r="7585" spans="1:6" x14ac:dyDescent="0.25">
      <c r="A7585" t="s">
        <v>16037</v>
      </c>
      <c r="B7585">
        <v>20</v>
      </c>
      <c r="C7585" t="s">
        <v>16040</v>
      </c>
      <c r="D7585">
        <v>0.40000000000000008</v>
      </c>
      <c r="E7585">
        <v>1975</v>
      </c>
      <c r="F7585">
        <v>5121863</v>
      </c>
    </row>
    <row r="7586" spans="1:6" x14ac:dyDescent="0.25">
      <c r="A7586" t="s">
        <v>16032</v>
      </c>
      <c r="B7586">
        <v>27</v>
      </c>
      <c r="C7586" t="s">
        <v>16040</v>
      </c>
      <c r="D7586">
        <v>0.74000000000000021</v>
      </c>
      <c r="E7586">
        <v>1975</v>
      </c>
      <c r="F7586">
        <v>3693610</v>
      </c>
    </row>
    <row r="7587" spans="1:6" x14ac:dyDescent="0.25">
      <c r="A7587" t="s">
        <v>16033</v>
      </c>
      <c r="B7587">
        <v>44</v>
      </c>
      <c r="C7587" t="s">
        <v>16040</v>
      </c>
      <c r="D7587">
        <v>2.34</v>
      </c>
      <c r="E7587">
        <v>1975</v>
      </c>
      <c r="F7587">
        <v>1879503</v>
      </c>
    </row>
    <row r="7588" spans="1:6" x14ac:dyDescent="0.25">
      <c r="A7588" t="s">
        <v>16034</v>
      </c>
      <c r="B7588">
        <v>109</v>
      </c>
      <c r="C7588" t="s">
        <v>16040</v>
      </c>
      <c r="D7588">
        <v>2.3500000000000005</v>
      </c>
      <c r="E7588">
        <v>1975</v>
      </c>
      <c r="F7588">
        <v>4595904</v>
      </c>
    </row>
    <row r="7589" spans="1:6" x14ac:dyDescent="0.25">
      <c r="A7589" t="s">
        <v>16035</v>
      </c>
      <c r="B7589">
        <v>7</v>
      </c>
      <c r="C7589" t="s">
        <v>16040</v>
      </c>
      <c r="D7589">
        <v>1.76</v>
      </c>
      <c r="E7589">
        <v>1975</v>
      </c>
      <c r="F7589">
        <v>396952</v>
      </c>
    </row>
    <row r="7590" spans="1:6" x14ac:dyDescent="0.25">
      <c r="A7590" t="s">
        <v>15988</v>
      </c>
      <c r="B7590">
        <v>23</v>
      </c>
      <c r="C7590" t="s">
        <v>16044</v>
      </c>
      <c r="D7590">
        <v>0.64000000000000012</v>
      </c>
      <c r="E7590">
        <v>1975</v>
      </c>
      <c r="F7590">
        <v>3735139</v>
      </c>
    </row>
    <row r="7591" spans="1:6" x14ac:dyDescent="0.25">
      <c r="A7591" t="s">
        <v>16042</v>
      </c>
      <c r="B7591">
        <v>1</v>
      </c>
      <c r="C7591" t="s">
        <v>16044</v>
      </c>
      <c r="D7591">
        <v>0.25</v>
      </c>
      <c r="E7591">
        <v>1975</v>
      </c>
      <c r="F7591">
        <v>400969</v>
      </c>
    </row>
    <row r="7592" spans="1:6" x14ac:dyDescent="0.25">
      <c r="A7592" t="s">
        <v>15990</v>
      </c>
      <c r="B7592">
        <v>2</v>
      </c>
      <c r="C7592" t="s">
        <v>16044</v>
      </c>
      <c r="D7592">
        <v>0.08</v>
      </c>
      <c r="E7592">
        <v>1975</v>
      </c>
      <c r="F7592">
        <v>2346157</v>
      </c>
    </row>
    <row r="7593" spans="1:6" x14ac:dyDescent="0.25">
      <c r="A7593" t="s">
        <v>15991</v>
      </c>
      <c r="B7593">
        <v>1</v>
      </c>
      <c r="C7593" t="s">
        <v>16044</v>
      </c>
      <c r="D7593">
        <v>0.05</v>
      </c>
      <c r="E7593">
        <v>1975</v>
      </c>
      <c r="F7593">
        <v>2170161</v>
      </c>
    </row>
    <row r="7594" spans="1:6" x14ac:dyDescent="0.25">
      <c r="A7594" t="s">
        <v>15992</v>
      </c>
      <c r="B7594">
        <v>1440</v>
      </c>
      <c r="C7594" t="s">
        <v>16044</v>
      </c>
      <c r="D7594">
        <v>6.580000000000001</v>
      </c>
      <c r="E7594">
        <v>1975</v>
      </c>
      <c r="F7594">
        <v>21935909</v>
      </c>
    </row>
    <row r="7595" spans="1:6" x14ac:dyDescent="0.25">
      <c r="A7595" t="s">
        <v>15993</v>
      </c>
      <c r="B7595">
        <v>136</v>
      </c>
      <c r="C7595" t="s">
        <v>16044</v>
      </c>
      <c r="D7595">
        <v>5.2100000000000009</v>
      </c>
      <c r="E7595">
        <v>1975</v>
      </c>
      <c r="F7595">
        <v>2632306</v>
      </c>
    </row>
    <row r="7596" spans="1:6" x14ac:dyDescent="0.25">
      <c r="A7596" t="s">
        <v>15994</v>
      </c>
      <c r="B7596">
        <v>312</v>
      </c>
      <c r="C7596" t="s">
        <v>16044</v>
      </c>
      <c r="D7596">
        <v>10.059999999999995</v>
      </c>
      <c r="E7596">
        <v>1975</v>
      </c>
      <c r="F7596">
        <v>3083335</v>
      </c>
    </row>
    <row r="7597" spans="1:6" x14ac:dyDescent="0.25">
      <c r="A7597" t="s">
        <v>15995</v>
      </c>
      <c r="B7597">
        <v>21</v>
      </c>
      <c r="C7597" t="s">
        <v>16044</v>
      </c>
      <c r="D7597">
        <v>3.57</v>
      </c>
      <c r="E7597">
        <v>1975</v>
      </c>
      <c r="F7597">
        <v>590166</v>
      </c>
    </row>
    <row r="7598" spans="1:6" x14ac:dyDescent="0.25">
      <c r="A7598" t="s">
        <v>15997</v>
      </c>
      <c r="B7598">
        <v>180</v>
      </c>
      <c r="C7598" t="s">
        <v>16044</v>
      </c>
      <c r="D7598">
        <v>2.0599999999999996</v>
      </c>
      <c r="E7598">
        <v>1975</v>
      </c>
      <c r="F7598">
        <v>8667379</v>
      </c>
    </row>
    <row r="7599" spans="1:6" x14ac:dyDescent="0.25">
      <c r="A7599" t="s">
        <v>15998</v>
      </c>
      <c r="B7599">
        <v>4</v>
      </c>
      <c r="C7599" t="s">
        <v>16044</v>
      </c>
      <c r="D7599">
        <v>0.08</v>
      </c>
      <c r="E7599">
        <v>1975</v>
      </c>
      <c r="F7599">
        <v>5132812</v>
      </c>
    </row>
    <row r="7600" spans="1:6" x14ac:dyDescent="0.25">
      <c r="A7600" t="s">
        <v>16041</v>
      </c>
      <c r="B7600">
        <v>21</v>
      </c>
      <c r="C7600" t="s">
        <v>16044</v>
      </c>
      <c r="D7600">
        <v>2.31</v>
      </c>
      <c r="E7600">
        <v>1975</v>
      </c>
      <c r="F7600">
        <v>904191</v>
      </c>
    </row>
    <row r="7601" spans="1:6" x14ac:dyDescent="0.25">
      <c r="A7601" t="s">
        <v>15999</v>
      </c>
      <c r="B7601">
        <v>74</v>
      </c>
      <c r="C7601" t="s">
        <v>16044</v>
      </c>
      <c r="D7601">
        <v>8.6499999999999986</v>
      </c>
      <c r="E7601">
        <v>1975</v>
      </c>
      <c r="F7601">
        <v>856983</v>
      </c>
    </row>
    <row r="7602" spans="1:6" x14ac:dyDescent="0.25">
      <c r="A7602" t="s">
        <v>16000</v>
      </c>
      <c r="B7602">
        <v>413</v>
      </c>
      <c r="C7602" t="s">
        <v>16044</v>
      </c>
      <c r="D7602">
        <v>3.6799999999999988</v>
      </c>
      <c r="E7602">
        <v>1975</v>
      </c>
      <c r="F7602">
        <v>11342853</v>
      </c>
    </row>
    <row r="7603" spans="1:6" x14ac:dyDescent="0.25">
      <c r="A7603" t="s">
        <v>16001</v>
      </c>
      <c r="B7603">
        <v>1052</v>
      </c>
      <c r="C7603" t="s">
        <v>16044</v>
      </c>
      <c r="D7603">
        <v>19.549999999999997</v>
      </c>
      <c r="E7603">
        <v>1975</v>
      </c>
      <c r="F7603">
        <v>5389088</v>
      </c>
    </row>
    <row r="7604" spans="1:6" x14ac:dyDescent="0.25">
      <c r="A7604" t="s">
        <v>16002</v>
      </c>
      <c r="B7604">
        <v>33</v>
      </c>
      <c r="C7604" t="s">
        <v>16044</v>
      </c>
      <c r="D7604">
        <v>1.1100000000000001</v>
      </c>
      <c r="E7604">
        <v>1975</v>
      </c>
      <c r="F7604">
        <v>2903082</v>
      </c>
    </row>
    <row r="7605" spans="1:6" x14ac:dyDescent="0.25">
      <c r="A7605" t="s">
        <v>16003</v>
      </c>
      <c r="B7605">
        <v>638</v>
      </c>
      <c r="C7605" t="s">
        <v>16044</v>
      </c>
      <c r="D7605">
        <v>27.699999999999996</v>
      </c>
      <c r="E7605">
        <v>1975</v>
      </c>
      <c r="F7605">
        <v>2301001</v>
      </c>
    </row>
    <row r="7606" spans="1:6" x14ac:dyDescent="0.25">
      <c r="A7606" t="s">
        <v>16004</v>
      </c>
      <c r="B7606">
        <v>228</v>
      </c>
      <c r="C7606" t="s">
        <v>16044</v>
      </c>
      <c r="D7606">
        <v>6.5100000000000025</v>
      </c>
      <c r="E7606">
        <v>1975</v>
      </c>
      <c r="F7606">
        <v>3529257</v>
      </c>
    </row>
    <row r="7607" spans="1:6" x14ac:dyDescent="0.25">
      <c r="A7607" t="s">
        <v>16005</v>
      </c>
      <c r="B7607">
        <v>290</v>
      </c>
      <c r="C7607" t="s">
        <v>16044</v>
      </c>
      <c r="D7607">
        <v>7.38</v>
      </c>
      <c r="E7607">
        <v>1975</v>
      </c>
      <c r="F7607">
        <v>3950605</v>
      </c>
    </row>
    <row r="7608" spans="1:6" x14ac:dyDescent="0.25">
      <c r="A7608" t="s">
        <v>16006</v>
      </c>
      <c r="B7608">
        <v>37</v>
      </c>
      <c r="C7608" t="s">
        <v>16044</v>
      </c>
      <c r="D7608">
        <v>3.3499999999999992</v>
      </c>
      <c r="E7608">
        <v>1975</v>
      </c>
      <c r="F7608">
        <v>1088412</v>
      </c>
    </row>
    <row r="7609" spans="1:6" x14ac:dyDescent="0.25">
      <c r="A7609" t="s">
        <v>16007</v>
      </c>
      <c r="B7609">
        <v>38</v>
      </c>
      <c r="C7609" t="s">
        <v>16044</v>
      </c>
      <c r="D7609">
        <v>0.9</v>
      </c>
      <c r="E7609">
        <v>1975</v>
      </c>
      <c r="F7609">
        <v>4150539</v>
      </c>
    </row>
    <row r="7610" spans="1:6" x14ac:dyDescent="0.25">
      <c r="A7610" t="s">
        <v>16008</v>
      </c>
      <c r="B7610">
        <v>1227</v>
      </c>
      <c r="C7610" t="s">
        <v>16044</v>
      </c>
      <c r="D7610">
        <v>21.33000000000002</v>
      </c>
      <c r="E7610">
        <v>1975</v>
      </c>
      <c r="F7610">
        <v>5743672</v>
      </c>
    </row>
    <row r="7611" spans="1:6" x14ac:dyDescent="0.25">
      <c r="A7611" t="s">
        <v>16009</v>
      </c>
      <c r="B7611">
        <v>1691</v>
      </c>
      <c r="C7611" t="s">
        <v>16044</v>
      </c>
      <c r="D7611">
        <v>18.499999999999996</v>
      </c>
      <c r="E7611">
        <v>1975</v>
      </c>
      <c r="F7611">
        <v>9129205</v>
      </c>
    </row>
    <row r="7612" spans="1:6" x14ac:dyDescent="0.25">
      <c r="A7612" t="s">
        <v>16010</v>
      </c>
      <c r="B7612">
        <v>37</v>
      </c>
      <c r="C7612" t="s">
        <v>16044</v>
      </c>
      <c r="D7612">
        <v>0.97</v>
      </c>
      <c r="E7612">
        <v>1975</v>
      </c>
      <c r="F7612">
        <v>3964680</v>
      </c>
    </row>
    <row r="7613" spans="1:6" x14ac:dyDescent="0.25">
      <c r="A7613" t="s">
        <v>16011</v>
      </c>
      <c r="B7613">
        <v>14</v>
      </c>
      <c r="C7613" t="s">
        <v>16044</v>
      </c>
      <c r="D7613">
        <v>0.57000000000000006</v>
      </c>
      <c r="E7613">
        <v>1975</v>
      </c>
      <c r="F7613">
        <v>2429756</v>
      </c>
    </row>
    <row r="7614" spans="1:6" x14ac:dyDescent="0.25">
      <c r="A7614" t="s">
        <v>16012</v>
      </c>
      <c r="B7614">
        <v>732</v>
      </c>
      <c r="C7614" t="s">
        <v>16044</v>
      </c>
      <c r="D7614">
        <v>15.119999999999992</v>
      </c>
      <c r="E7614">
        <v>1975</v>
      </c>
      <c r="F7614">
        <v>4839029</v>
      </c>
    </row>
    <row r="7615" spans="1:6" x14ac:dyDescent="0.25">
      <c r="A7615" t="s">
        <v>16013</v>
      </c>
      <c r="B7615">
        <v>254</v>
      </c>
      <c r="C7615" t="s">
        <v>16044</v>
      </c>
      <c r="D7615">
        <v>33.520000000000003</v>
      </c>
      <c r="E7615">
        <v>1975</v>
      </c>
      <c r="F7615">
        <v>757317</v>
      </c>
    </row>
    <row r="7616" spans="1:6" x14ac:dyDescent="0.25">
      <c r="A7616" t="s">
        <v>16014</v>
      </c>
      <c r="B7616">
        <v>21</v>
      </c>
      <c r="C7616" t="s">
        <v>16044</v>
      </c>
      <c r="D7616">
        <v>1.3199999999999998</v>
      </c>
      <c r="E7616">
        <v>1975</v>
      </c>
      <c r="F7616">
        <v>1550911</v>
      </c>
    </row>
    <row r="7617" spans="1:6" x14ac:dyDescent="0.25">
      <c r="A7617" t="s">
        <v>16039</v>
      </c>
      <c r="B7617">
        <v>8</v>
      </c>
      <c r="C7617" t="s">
        <v>16044</v>
      </c>
      <c r="D7617">
        <v>1.2199999999999998</v>
      </c>
      <c r="E7617">
        <v>1975</v>
      </c>
      <c r="F7617">
        <v>646975</v>
      </c>
    </row>
    <row r="7618" spans="1:6" x14ac:dyDescent="0.25">
      <c r="A7618" t="s">
        <v>16015</v>
      </c>
      <c r="B7618">
        <v>203</v>
      </c>
      <c r="C7618" t="s">
        <v>16044</v>
      </c>
      <c r="D7618">
        <v>24.020000000000003</v>
      </c>
      <c r="E7618">
        <v>1975</v>
      </c>
      <c r="F7618">
        <v>845248</v>
      </c>
    </row>
    <row r="7619" spans="1:6" x14ac:dyDescent="0.25">
      <c r="A7619" t="s">
        <v>16016</v>
      </c>
      <c r="B7619">
        <v>1031</v>
      </c>
      <c r="C7619" t="s">
        <v>16044</v>
      </c>
      <c r="D7619">
        <v>14.03999999999999</v>
      </c>
      <c r="E7619">
        <v>1975</v>
      </c>
      <c r="F7619">
        <v>7339745</v>
      </c>
    </row>
    <row r="7620" spans="1:6" x14ac:dyDescent="0.25">
      <c r="A7620" t="s">
        <v>16017</v>
      </c>
      <c r="B7620">
        <v>21</v>
      </c>
      <c r="C7620" t="s">
        <v>16044</v>
      </c>
      <c r="D7620">
        <v>1.7200000000000004</v>
      </c>
      <c r="E7620">
        <v>1975</v>
      </c>
      <c r="F7620">
        <v>1189295</v>
      </c>
    </row>
    <row r="7621" spans="1:6" x14ac:dyDescent="0.25">
      <c r="A7621" t="s">
        <v>16018</v>
      </c>
      <c r="B7621">
        <v>530</v>
      </c>
      <c r="C7621" t="s">
        <v>16044</v>
      </c>
      <c r="D7621">
        <v>2.9599999999999982</v>
      </c>
      <c r="E7621">
        <v>1975</v>
      </c>
      <c r="F7621">
        <v>17940541</v>
      </c>
    </row>
    <row r="7622" spans="1:6" x14ac:dyDescent="0.25">
      <c r="A7622" t="s">
        <v>16019</v>
      </c>
      <c r="B7622">
        <v>44</v>
      </c>
      <c r="C7622" t="s">
        <v>16044</v>
      </c>
      <c r="D7622">
        <v>0.81000000000000016</v>
      </c>
      <c r="E7622">
        <v>1975</v>
      </c>
      <c r="F7622">
        <v>5607964</v>
      </c>
    </row>
    <row r="7623" spans="1:6" x14ac:dyDescent="0.25">
      <c r="A7623" t="s">
        <v>16020</v>
      </c>
      <c r="B7623">
        <v>51</v>
      </c>
      <c r="C7623" t="s">
        <v>16044</v>
      </c>
      <c r="D7623">
        <v>7.8600000000000012</v>
      </c>
      <c r="E7623">
        <v>1975</v>
      </c>
      <c r="F7623">
        <v>645797</v>
      </c>
    </row>
    <row r="7624" spans="1:6" x14ac:dyDescent="0.25">
      <c r="A7624" t="s">
        <v>16021</v>
      </c>
      <c r="B7624">
        <v>655</v>
      </c>
      <c r="C7624" t="s">
        <v>16044</v>
      </c>
      <c r="D7624">
        <v>6.1299999999999981</v>
      </c>
      <c r="E7624">
        <v>1975</v>
      </c>
      <c r="F7624">
        <v>10752662</v>
      </c>
    </row>
    <row r="7625" spans="1:6" x14ac:dyDescent="0.25">
      <c r="A7625" t="s">
        <v>16022</v>
      </c>
      <c r="B7625">
        <v>103</v>
      </c>
      <c r="C7625" t="s">
        <v>16044</v>
      </c>
      <c r="D7625">
        <v>3.7099999999999991</v>
      </c>
      <c r="E7625">
        <v>1975</v>
      </c>
      <c r="F7625">
        <v>2826815</v>
      </c>
    </row>
    <row r="7626" spans="1:6" x14ac:dyDescent="0.25">
      <c r="A7626" t="s">
        <v>16023</v>
      </c>
      <c r="B7626">
        <v>193</v>
      </c>
      <c r="C7626" t="s">
        <v>16044</v>
      </c>
      <c r="D7626">
        <v>8.08</v>
      </c>
      <c r="E7626">
        <v>1975</v>
      </c>
      <c r="F7626">
        <v>2378262</v>
      </c>
    </row>
    <row r="7627" spans="1:6" x14ac:dyDescent="0.25">
      <c r="A7627" t="s">
        <v>16024</v>
      </c>
      <c r="B7627">
        <v>268</v>
      </c>
      <c r="C7627" t="s">
        <v>16044</v>
      </c>
      <c r="D7627">
        <v>2.3099999999999974</v>
      </c>
      <c r="E7627">
        <v>1975</v>
      </c>
      <c r="F7627">
        <v>11897378</v>
      </c>
    </row>
    <row r="7628" spans="1:6" x14ac:dyDescent="0.25">
      <c r="A7628" t="s">
        <v>16025</v>
      </c>
      <c r="B7628">
        <v>29</v>
      </c>
      <c r="C7628" t="s">
        <v>16044</v>
      </c>
      <c r="D7628">
        <v>3.0999999999999992</v>
      </c>
      <c r="E7628">
        <v>1975</v>
      </c>
      <c r="F7628">
        <v>946089</v>
      </c>
    </row>
    <row r="7629" spans="1:6" x14ac:dyDescent="0.25">
      <c r="A7629" t="s">
        <v>16026</v>
      </c>
      <c r="B7629">
        <v>496</v>
      </c>
      <c r="C7629" t="s">
        <v>16044</v>
      </c>
      <c r="D7629">
        <v>16.830000000000002</v>
      </c>
      <c r="E7629">
        <v>1975</v>
      </c>
      <c r="F7629">
        <v>2943657</v>
      </c>
    </row>
    <row r="7630" spans="1:6" x14ac:dyDescent="0.25">
      <c r="A7630" t="s">
        <v>16027</v>
      </c>
      <c r="B7630">
        <v>18</v>
      </c>
      <c r="C7630" t="s">
        <v>16044</v>
      </c>
      <c r="D7630">
        <v>2.64</v>
      </c>
      <c r="E7630">
        <v>1975</v>
      </c>
      <c r="F7630">
        <v>686390</v>
      </c>
    </row>
    <row r="7631" spans="1:6" x14ac:dyDescent="0.25">
      <c r="A7631" t="s">
        <v>16028</v>
      </c>
      <c r="B7631">
        <v>642</v>
      </c>
      <c r="C7631" t="s">
        <v>16044</v>
      </c>
      <c r="D7631">
        <v>14.760000000000003</v>
      </c>
      <c r="E7631">
        <v>1975</v>
      </c>
      <c r="F7631">
        <v>4346928</v>
      </c>
    </row>
    <row r="7632" spans="1:6" x14ac:dyDescent="0.25">
      <c r="A7632" t="s">
        <v>16029</v>
      </c>
      <c r="B7632">
        <v>353</v>
      </c>
      <c r="C7632" t="s">
        <v>16044</v>
      </c>
      <c r="D7632">
        <v>2.7399999999999993</v>
      </c>
      <c r="E7632">
        <v>1975</v>
      </c>
      <c r="F7632">
        <v>12904089</v>
      </c>
    </row>
    <row r="7633" spans="1:6" x14ac:dyDescent="0.25">
      <c r="A7633" t="s">
        <v>16030</v>
      </c>
      <c r="B7633">
        <v>37</v>
      </c>
      <c r="C7633" t="s">
        <v>16044</v>
      </c>
      <c r="D7633">
        <v>2.9300000000000006</v>
      </c>
      <c r="E7633">
        <v>1975</v>
      </c>
      <c r="F7633">
        <v>1274928</v>
      </c>
    </row>
    <row r="7634" spans="1:6" x14ac:dyDescent="0.25">
      <c r="A7634" t="s">
        <v>16031</v>
      </c>
      <c r="B7634">
        <v>72</v>
      </c>
      <c r="C7634" t="s">
        <v>16044</v>
      </c>
      <c r="D7634">
        <v>14.85</v>
      </c>
      <c r="E7634">
        <v>1975</v>
      </c>
      <c r="F7634">
        <v>484928</v>
      </c>
    </row>
    <row r="7635" spans="1:6" x14ac:dyDescent="0.25">
      <c r="A7635" t="s">
        <v>16037</v>
      </c>
      <c r="B7635">
        <v>328</v>
      </c>
      <c r="C7635" t="s">
        <v>16044</v>
      </c>
      <c r="D7635">
        <v>6.4299999999999944</v>
      </c>
      <c r="E7635">
        <v>1975</v>
      </c>
      <c r="F7635">
        <v>5121863</v>
      </c>
    </row>
    <row r="7636" spans="1:6" x14ac:dyDescent="0.25">
      <c r="A7636" t="s">
        <v>16032</v>
      </c>
      <c r="B7636">
        <v>360</v>
      </c>
      <c r="C7636" t="s">
        <v>16044</v>
      </c>
      <c r="D7636">
        <v>9.7800000000000047</v>
      </c>
      <c r="E7636">
        <v>1975</v>
      </c>
      <c r="F7636">
        <v>3693610</v>
      </c>
    </row>
    <row r="7637" spans="1:6" x14ac:dyDescent="0.25">
      <c r="A7637" t="s">
        <v>16033</v>
      </c>
      <c r="B7637">
        <v>238</v>
      </c>
      <c r="C7637" t="s">
        <v>16044</v>
      </c>
      <c r="D7637">
        <v>12.660000000000004</v>
      </c>
      <c r="E7637">
        <v>1975</v>
      </c>
      <c r="F7637">
        <v>1879503</v>
      </c>
    </row>
    <row r="7638" spans="1:6" x14ac:dyDescent="0.25">
      <c r="A7638" t="s">
        <v>16034</v>
      </c>
      <c r="B7638">
        <v>984</v>
      </c>
      <c r="C7638" t="s">
        <v>16044</v>
      </c>
      <c r="D7638">
        <v>21.44</v>
      </c>
      <c r="E7638">
        <v>1975</v>
      </c>
      <c r="F7638">
        <v>4595904</v>
      </c>
    </row>
    <row r="7639" spans="1:6" x14ac:dyDescent="0.25">
      <c r="A7639" t="s">
        <v>15988</v>
      </c>
      <c r="B7639">
        <v>220</v>
      </c>
      <c r="C7639" t="s">
        <v>16043</v>
      </c>
      <c r="D7639">
        <v>5.8600000000000021</v>
      </c>
      <c r="E7639">
        <v>1976</v>
      </c>
      <c r="F7639">
        <v>3780403</v>
      </c>
    </row>
    <row r="7640" spans="1:6" x14ac:dyDescent="0.25">
      <c r="A7640" t="s">
        <v>16042</v>
      </c>
      <c r="B7640">
        <v>1094</v>
      </c>
      <c r="C7640" t="s">
        <v>16043</v>
      </c>
      <c r="D7640">
        <v>271.16000000000003</v>
      </c>
      <c r="E7640">
        <v>1976</v>
      </c>
      <c r="F7640">
        <v>403436</v>
      </c>
    </row>
    <row r="7641" spans="1:6" x14ac:dyDescent="0.25">
      <c r="A7641" t="s">
        <v>15990</v>
      </c>
      <c r="B7641">
        <v>560</v>
      </c>
      <c r="C7641" t="s">
        <v>16043</v>
      </c>
      <c r="D7641">
        <v>23.090000000000003</v>
      </c>
      <c r="E7641">
        <v>1976</v>
      </c>
      <c r="F7641">
        <v>2425197</v>
      </c>
    </row>
    <row r="7642" spans="1:6" x14ac:dyDescent="0.25">
      <c r="A7642" t="s">
        <v>15991</v>
      </c>
      <c r="B7642">
        <v>449</v>
      </c>
      <c r="C7642" t="s">
        <v>16043</v>
      </c>
      <c r="D7642">
        <v>20.320000000000004</v>
      </c>
      <c r="E7642">
        <v>1976</v>
      </c>
      <c r="F7642">
        <v>2209010</v>
      </c>
    </row>
    <row r="7643" spans="1:6" x14ac:dyDescent="0.25">
      <c r="A7643" t="s">
        <v>15992</v>
      </c>
      <c r="B7643">
        <v>5590</v>
      </c>
      <c r="C7643" t="s">
        <v>16043</v>
      </c>
      <c r="D7643">
        <v>25.019999999999989</v>
      </c>
      <c r="E7643">
        <v>1976</v>
      </c>
      <c r="F7643">
        <v>22352396</v>
      </c>
    </row>
    <row r="7644" spans="1:6" x14ac:dyDescent="0.25">
      <c r="A7644" t="s">
        <v>15993</v>
      </c>
      <c r="B7644">
        <v>426</v>
      </c>
      <c r="C7644" t="s">
        <v>16043</v>
      </c>
      <c r="D7644">
        <v>15.810000000000006</v>
      </c>
      <c r="E7644">
        <v>1976</v>
      </c>
      <c r="F7644">
        <v>2696140</v>
      </c>
    </row>
    <row r="7645" spans="1:6" x14ac:dyDescent="0.25">
      <c r="A7645" t="s">
        <v>15994</v>
      </c>
      <c r="B7645">
        <v>427</v>
      </c>
      <c r="C7645" t="s">
        <v>16043</v>
      </c>
      <c r="D7645">
        <v>13.81</v>
      </c>
      <c r="E7645">
        <v>1976</v>
      </c>
      <c r="F7645">
        <v>3085722</v>
      </c>
    </row>
    <row r="7646" spans="1:6" x14ac:dyDescent="0.25">
      <c r="A7646" t="s">
        <v>15995</v>
      </c>
      <c r="B7646">
        <v>47</v>
      </c>
      <c r="C7646" t="s">
        <v>16043</v>
      </c>
      <c r="D7646">
        <v>7.9799999999999978</v>
      </c>
      <c r="E7646">
        <v>1976</v>
      </c>
      <c r="F7646">
        <v>591829</v>
      </c>
    </row>
    <row r="7647" spans="1:6" x14ac:dyDescent="0.25">
      <c r="A7647" t="s">
        <v>15996</v>
      </c>
      <c r="B7647">
        <v>101</v>
      </c>
      <c r="C7647" t="s">
        <v>16043</v>
      </c>
      <c r="D7647">
        <v>14.94</v>
      </c>
      <c r="E7647">
        <v>1976</v>
      </c>
      <c r="F7647">
        <v>677228</v>
      </c>
    </row>
    <row r="7648" spans="1:6" x14ac:dyDescent="0.25">
      <c r="A7648" t="s">
        <v>15997</v>
      </c>
      <c r="B7648">
        <v>1712</v>
      </c>
      <c r="C7648" t="s">
        <v>16043</v>
      </c>
      <c r="D7648">
        <v>19.319999999999993</v>
      </c>
      <c r="E7648">
        <v>1976</v>
      </c>
      <c r="F7648">
        <v>8856183</v>
      </c>
    </row>
    <row r="7649" spans="1:6" x14ac:dyDescent="0.25">
      <c r="A7649" t="s">
        <v>15998</v>
      </c>
      <c r="B7649">
        <v>1368</v>
      </c>
      <c r="C7649" t="s">
        <v>16043</v>
      </c>
      <c r="D7649">
        <v>26.180000000000003</v>
      </c>
      <c r="E7649">
        <v>1976</v>
      </c>
      <c r="F7649">
        <v>5219697</v>
      </c>
    </row>
    <row r="7650" spans="1:6" x14ac:dyDescent="0.25">
      <c r="A7650" t="s">
        <v>16041</v>
      </c>
      <c r="B7650">
        <v>126</v>
      </c>
      <c r="C7650" t="s">
        <v>16043</v>
      </c>
      <c r="D7650">
        <v>13.779999999999998</v>
      </c>
      <c r="E7650">
        <v>1976</v>
      </c>
      <c r="F7650">
        <v>918259</v>
      </c>
    </row>
    <row r="7651" spans="1:6" x14ac:dyDescent="0.25">
      <c r="A7651" t="s">
        <v>15999</v>
      </c>
      <c r="B7651">
        <v>129</v>
      </c>
      <c r="C7651" t="s">
        <v>16043</v>
      </c>
      <c r="D7651">
        <v>14.580000000000004</v>
      </c>
      <c r="E7651">
        <v>1976</v>
      </c>
      <c r="F7651">
        <v>883469</v>
      </c>
    </row>
    <row r="7652" spans="1:6" x14ac:dyDescent="0.25">
      <c r="A7652" t="s">
        <v>16000</v>
      </c>
      <c r="B7652">
        <v>1103</v>
      </c>
      <c r="C7652" t="s">
        <v>16043</v>
      </c>
      <c r="D7652">
        <v>9.6999999999999993</v>
      </c>
      <c r="E7652">
        <v>1976</v>
      </c>
      <c r="F7652">
        <v>11386316</v>
      </c>
    </row>
    <row r="7653" spans="1:6" x14ac:dyDescent="0.25">
      <c r="A7653" t="s">
        <v>16001</v>
      </c>
      <c r="B7653">
        <v>323</v>
      </c>
      <c r="C7653" t="s">
        <v>16043</v>
      </c>
      <c r="D7653">
        <v>5.9399999999999995</v>
      </c>
      <c r="E7653">
        <v>1976</v>
      </c>
      <c r="F7653">
        <v>5425638</v>
      </c>
    </row>
    <row r="7654" spans="1:6" x14ac:dyDescent="0.25">
      <c r="A7654" t="s">
        <v>16002</v>
      </c>
      <c r="B7654">
        <v>109</v>
      </c>
      <c r="C7654" t="s">
        <v>16043</v>
      </c>
      <c r="D7654">
        <v>3.7299999999999991</v>
      </c>
      <c r="E7654">
        <v>1976</v>
      </c>
      <c r="F7654">
        <v>2913573</v>
      </c>
    </row>
    <row r="7655" spans="1:6" x14ac:dyDescent="0.25">
      <c r="A7655" t="s">
        <v>16003</v>
      </c>
      <c r="B7655">
        <v>389</v>
      </c>
      <c r="C7655" t="s">
        <v>16043</v>
      </c>
      <c r="D7655">
        <v>16.740000000000002</v>
      </c>
      <c r="E7655">
        <v>1976</v>
      </c>
      <c r="F7655">
        <v>2320647</v>
      </c>
    </row>
    <row r="7656" spans="1:6" x14ac:dyDescent="0.25">
      <c r="A7656" t="s">
        <v>16004</v>
      </c>
      <c r="B7656">
        <v>587</v>
      </c>
      <c r="C7656" t="s">
        <v>16043</v>
      </c>
      <c r="D7656">
        <v>16.450000000000003</v>
      </c>
      <c r="E7656">
        <v>1976</v>
      </c>
      <c r="F7656">
        <v>3573693</v>
      </c>
    </row>
    <row r="7657" spans="1:6" x14ac:dyDescent="0.25">
      <c r="A7657" t="s">
        <v>16005</v>
      </c>
      <c r="B7657">
        <v>388</v>
      </c>
      <c r="C7657" t="s">
        <v>16043</v>
      </c>
      <c r="D7657">
        <v>9.5500000000000007</v>
      </c>
      <c r="E7657">
        <v>1976</v>
      </c>
      <c r="F7657">
        <v>4014459</v>
      </c>
    </row>
    <row r="7658" spans="1:6" x14ac:dyDescent="0.25">
      <c r="A7658" t="s">
        <v>16006</v>
      </c>
      <c r="B7658">
        <v>107</v>
      </c>
      <c r="C7658" t="s">
        <v>16043</v>
      </c>
      <c r="D7658">
        <v>9.6699999999999964</v>
      </c>
      <c r="E7658">
        <v>1976</v>
      </c>
      <c r="F7658">
        <v>1103578</v>
      </c>
    </row>
    <row r="7659" spans="1:6" x14ac:dyDescent="0.25">
      <c r="A7659" t="s">
        <v>16007</v>
      </c>
      <c r="B7659">
        <v>433</v>
      </c>
      <c r="C7659" t="s">
        <v>16043</v>
      </c>
      <c r="D7659">
        <v>10.379999999999995</v>
      </c>
      <c r="E7659">
        <v>1976</v>
      </c>
      <c r="F7659">
        <v>4169595</v>
      </c>
    </row>
    <row r="7660" spans="1:6" x14ac:dyDescent="0.25">
      <c r="A7660" t="s">
        <v>16008</v>
      </c>
      <c r="B7660">
        <v>198</v>
      </c>
      <c r="C7660" t="s">
        <v>16043</v>
      </c>
      <c r="D7660">
        <v>3.3999999999999986</v>
      </c>
      <c r="E7660">
        <v>1976</v>
      </c>
      <c r="F7660">
        <v>5738199</v>
      </c>
    </row>
    <row r="7661" spans="1:6" x14ac:dyDescent="0.25">
      <c r="A7661" t="s">
        <v>16009</v>
      </c>
      <c r="B7661">
        <v>1657</v>
      </c>
      <c r="C7661" t="s">
        <v>16043</v>
      </c>
      <c r="D7661">
        <v>18.07</v>
      </c>
      <c r="E7661">
        <v>1976</v>
      </c>
      <c r="F7661">
        <v>9171110</v>
      </c>
    </row>
    <row r="7662" spans="1:6" x14ac:dyDescent="0.25">
      <c r="A7662" t="s">
        <v>16010</v>
      </c>
      <c r="B7662">
        <v>343</v>
      </c>
      <c r="C7662" t="s">
        <v>16043</v>
      </c>
      <c r="D7662">
        <v>8.67</v>
      </c>
      <c r="E7662">
        <v>1976</v>
      </c>
      <c r="F7662">
        <v>3989364</v>
      </c>
    </row>
    <row r="7663" spans="1:6" x14ac:dyDescent="0.25">
      <c r="A7663" t="s">
        <v>16011</v>
      </c>
      <c r="B7663">
        <v>420</v>
      </c>
      <c r="C7663" t="s">
        <v>16043</v>
      </c>
      <c r="D7663">
        <v>17.039999999999996</v>
      </c>
      <c r="E7663">
        <v>1976</v>
      </c>
      <c r="F7663">
        <v>2459201</v>
      </c>
    </row>
    <row r="7664" spans="1:6" x14ac:dyDescent="0.25">
      <c r="A7664" t="s">
        <v>16012</v>
      </c>
      <c r="B7664">
        <v>605</v>
      </c>
      <c r="C7664" t="s">
        <v>16043</v>
      </c>
      <c r="D7664">
        <v>12.489999999999998</v>
      </c>
      <c r="E7664">
        <v>1976</v>
      </c>
      <c r="F7664">
        <v>4863173</v>
      </c>
    </row>
    <row r="7665" spans="1:6" x14ac:dyDescent="0.25">
      <c r="A7665" t="s">
        <v>16013</v>
      </c>
      <c r="B7665">
        <v>66</v>
      </c>
      <c r="C7665" t="s">
        <v>16043</v>
      </c>
      <c r="D7665">
        <v>8.5799999999999983</v>
      </c>
      <c r="E7665">
        <v>1976</v>
      </c>
      <c r="F7665">
        <v>769953</v>
      </c>
    </row>
    <row r="7666" spans="1:6" x14ac:dyDescent="0.25">
      <c r="A7666" t="s">
        <v>16014</v>
      </c>
      <c r="B7666">
        <v>63</v>
      </c>
      <c r="C7666" t="s">
        <v>16043</v>
      </c>
      <c r="D7666">
        <v>4.01</v>
      </c>
      <c r="E7666">
        <v>1976</v>
      </c>
      <c r="F7666">
        <v>1556842</v>
      </c>
    </row>
    <row r="7667" spans="1:6" x14ac:dyDescent="0.25">
      <c r="A7667" t="s">
        <v>16039</v>
      </c>
      <c r="B7667">
        <v>109</v>
      </c>
      <c r="C7667" t="s">
        <v>16043</v>
      </c>
      <c r="D7667">
        <v>16.05</v>
      </c>
      <c r="E7667">
        <v>1976</v>
      </c>
      <c r="F7667">
        <v>678333</v>
      </c>
    </row>
    <row r="7668" spans="1:6" x14ac:dyDescent="0.25">
      <c r="A7668" t="s">
        <v>16015</v>
      </c>
      <c r="B7668">
        <v>72</v>
      </c>
      <c r="C7668" t="s">
        <v>16043</v>
      </c>
      <c r="D7668">
        <v>8.1700000000000017</v>
      </c>
      <c r="E7668">
        <v>1976</v>
      </c>
      <c r="F7668">
        <v>869763</v>
      </c>
    </row>
    <row r="7669" spans="1:6" x14ac:dyDescent="0.25">
      <c r="A7669" t="s">
        <v>16016</v>
      </c>
      <c r="B7669">
        <v>1249</v>
      </c>
      <c r="C7669" t="s">
        <v>16043</v>
      </c>
      <c r="D7669">
        <v>17.020000000000003</v>
      </c>
      <c r="E7669">
        <v>1976</v>
      </c>
      <c r="F7669">
        <v>7337169</v>
      </c>
    </row>
    <row r="7670" spans="1:6" x14ac:dyDescent="0.25">
      <c r="A7670" t="s">
        <v>16017</v>
      </c>
      <c r="B7670">
        <v>402</v>
      </c>
      <c r="C7670" t="s">
        <v>16043</v>
      </c>
      <c r="D7670">
        <v>33.02999999999998</v>
      </c>
      <c r="E7670">
        <v>1976</v>
      </c>
      <c r="F7670">
        <v>1215720</v>
      </c>
    </row>
    <row r="7671" spans="1:6" x14ac:dyDescent="0.25">
      <c r="A7671" t="s">
        <v>16018</v>
      </c>
      <c r="B7671">
        <v>2072</v>
      </c>
      <c r="C7671" t="s">
        <v>16043</v>
      </c>
      <c r="D7671">
        <v>11.619999999999996</v>
      </c>
      <c r="E7671">
        <v>1976</v>
      </c>
      <c r="F7671">
        <v>17812602</v>
      </c>
    </row>
    <row r="7672" spans="1:6" x14ac:dyDescent="0.25">
      <c r="A7672" t="s">
        <v>16019</v>
      </c>
      <c r="B7672">
        <v>496</v>
      </c>
      <c r="C7672" t="s">
        <v>16043</v>
      </c>
      <c r="D7672">
        <v>8.77</v>
      </c>
      <c r="E7672">
        <v>1976</v>
      </c>
      <c r="F7672">
        <v>5685607</v>
      </c>
    </row>
    <row r="7673" spans="1:6" x14ac:dyDescent="0.25">
      <c r="A7673" t="s">
        <v>16020</v>
      </c>
      <c r="B7673">
        <v>159</v>
      </c>
      <c r="C7673" t="s">
        <v>16043</v>
      </c>
      <c r="D7673">
        <v>24.47000000000001</v>
      </c>
      <c r="E7673">
        <v>1976</v>
      </c>
      <c r="F7673">
        <v>649769</v>
      </c>
    </row>
    <row r="7674" spans="1:6" x14ac:dyDescent="0.25">
      <c r="A7674" t="s">
        <v>16021</v>
      </c>
      <c r="B7674">
        <v>1418</v>
      </c>
      <c r="C7674" t="s">
        <v>16043</v>
      </c>
      <c r="D7674">
        <v>13.16</v>
      </c>
      <c r="E7674">
        <v>1976</v>
      </c>
      <c r="F7674">
        <v>10771394</v>
      </c>
    </row>
    <row r="7675" spans="1:6" x14ac:dyDescent="0.25">
      <c r="A7675" t="s">
        <v>16022</v>
      </c>
      <c r="B7675">
        <v>863</v>
      </c>
      <c r="C7675" t="s">
        <v>16043</v>
      </c>
      <c r="D7675">
        <v>30.06</v>
      </c>
      <c r="E7675">
        <v>1976</v>
      </c>
      <c r="F7675">
        <v>2870014</v>
      </c>
    </row>
    <row r="7676" spans="1:6" x14ac:dyDescent="0.25">
      <c r="A7676" t="s">
        <v>16023</v>
      </c>
      <c r="B7676">
        <v>710</v>
      </c>
      <c r="C7676" t="s">
        <v>16043</v>
      </c>
      <c r="D7676">
        <v>28.979999999999993</v>
      </c>
      <c r="E7676">
        <v>1976</v>
      </c>
      <c r="F7676">
        <v>2446673</v>
      </c>
    </row>
    <row r="7677" spans="1:6" x14ac:dyDescent="0.25">
      <c r="A7677" t="s">
        <v>16024</v>
      </c>
      <c r="B7677">
        <v>835</v>
      </c>
      <c r="C7677" t="s">
        <v>16043</v>
      </c>
      <c r="D7677">
        <v>7.030000000000002</v>
      </c>
      <c r="E7677">
        <v>1976</v>
      </c>
      <c r="F7677">
        <v>11893591</v>
      </c>
    </row>
    <row r="7678" spans="1:6" x14ac:dyDescent="0.25">
      <c r="A7678" t="s">
        <v>16025</v>
      </c>
      <c r="B7678">
        <v>164</v>
      </c>
      <c r="C7678" t="s">
        <v>16043</v>
      </c>
      <c r="D7678">
        <v>17.300000000000011</v>
      </c>
      <c r="E7678">
        <v>1976</v>
      </c>
      <c r="F7678">
        <v>950230</v>
      </c>
    </row>
    <row r="7679" spans="1:6" x14ac:dyDescent="0.25">
      <c r="A7679" t="s">
        <v>16026</v>
      </c>
      <c r="B7679">
        <v>253</v>
      </c>
      <c r="C7679" t="s">
        <v>16043</v>
      </c>
      <c r="D7679">
        <v>8.4200000000000017</v>
      </c>
      <c r="E7679">
        <v>1976</v>
      </c>
      <c r="F7679">
        <v>2991681</v>
      </c>
    </row>
    <row r="7680" spans="1:6" x14ac:dyDescent="0.25">
      <c r="A7680" t="s">
        <v>16027</v>
      </c>
      <c r="B7680">
        <v>74</v>
      </c>
      <c r="C7680" t="s">
        <v>16043</v>
      </c>
      <c r="D7680">
        <v>10.82</v>
      </c>
      <c r="E7680">
        <v>1976</v>
      </c>
      <c r="F7680">
        <v>688480</v>
      </c>
    </row>
    <row r="7681" spans="1:6" x14ac:dyDescent="0.25">
      <c r="A7681" t="s">
        <v>16028</v>
      </c>
      <c r="B7681">
        <v>1170</v>
      </c>
      <c r="C7681" t="s">
        <v>16043</v>
      </c>
      <c r="D7681">
        <v>26.409999999999989</v>
      </c>
      <c r="E7681">
        <v>1976</v>
      </c>
      <c r="F7681">
        <v>4422921</v>
      </c>
    </row>
    <row r="7682" spans="1:6" x14ac:dyDescent="0.25">
      <c r="A7682" t="s">
        <v>16029</v>
      </c>
      <c r="B7682">
        <v>1531</v>
      </c>
      <c r="C7682" t="s">
        <v>16043</v>
      </c>
      <c r="D7682">
        <v>11.62</v>
      </c>
      <c r="E7682">
        <v>1976</v>
      </c>
      <c r="F7682">
        <v>13193050</v>
      </c>
    </row>
    <row r="7683" spans="1:6" x14ac:dyDescent="0.25">
      <c r="A7683" t="s">
        <v>16030</v>
      </c>
      <c r="B7683">
        <v>248</v>
      </c>
      <c r="C7683" t="s">
        <v>16043</v>
      </c>
      <c r="D7683">
        <v>18.820000000000004</v>
      </c>
      <c r="E7683">
        <v>1976</v>
      </c>
      <c r="F7683">
        <v>1319512</v>
      </c>
    </row>
    <row r="7684" spans="1:6" x14ac:dyDescent="0.25">
      <c r="A7684" t="s">
        <v>16031</v>
      </c>
      <c r="B7684">
        <v>43</v>
      </c>
      <c r="C7684" t="s">
        <v>16043</v>
      </c>
      <c r="D7684">
        <v>8.7199999999999989</v>
      </c>
      <c r="E7684">
        <v>1976</v>
      </c>
      <c r="F7684">
        <v>491931</v>
      </c>
    </row>
    <row r="7685" spans="1:6" x14ac:dyDescent="0.25">
      <c r="A7685" t="s">
        <v>16037</v>
      </c>
      <c r="B7685">
        <v>345</v>
      </c>
      <c r="C7685" t="s">
        <v>16043</v>
      </c>
      <c r="D7685">
        <v>6.64</v>
      </c>
      <c r="E7685">
        <v>1976</v>
      </c>
      <c r="F7685">
        <v>5193112</v>
      </c>
    </row>
    <row r="7686" spans="1:6" x14ac:dyDescent="0.25">
      <c r="A7686" t="s">
        <v>16032</v>
      </c>
      <c r="B7686">
        <v>445</v>
      </c>
      <c r="C7686" t="s">
        <v>16043</v>
      </c>
      <c r="D7686">
        <v>11.770000000000003</v>
      </c>
      <c r="E7686">
        <v>1976</v>
      </c>
      <c r="F7686">
        <v>3776050</v>
      </c>
    </row>
    <row r="7687" spans="1:6" x14ac:dyDescent="0.25">
      <c r="A7687" t="s">
        <v>16033</v>
      </c>
      <c r="B7687">
        <v>262</v>
      </c>
      <c r="C7687" t="s">
        <v>16043</v>
      </c>
      <c r="D7687">
        <v>13.69</v>
      </c>
      <c r="E7687">
        <v>1976</v>
      </c>
      <c r="F7687">
        <v>1908088</v>
      </c>
    </row>
    <row r="7688" spans="1:6" x14ac:dyDescent="0.25">
      <c r="A7688" t="s">
        <v>16034</v>
      </c>
      <c r="B7688">
        <v>327</v>
      </c>
      <c r="C7688" t="s">
        <v>16043</v>
      </c>
      <c r="D7688">
        <v>7.0500000000000007</v>
      </c>
      <c r="E7688">
        <v>1976</v>
      </c>
      <c r="F7688">
        <v>4626514</v>
      </c>
    </row>
    <row r="7689" spans="1:6" x14ac:dyDescent="0.25">
      <c r="A7689" t="s">
        <v>16035</v>
      </c>
      <c r="B7689">
        <v>9</v>
      </c>
      <c r="C7689" t="s">
        <v>16043</v>
      </c>
      <c r="D7689">
        <v>2.17</v>
      </c>
      <c r="E7689">
        <v>1976</v>
      </c>
      <c r="F7689">
        <v>413354</v>
      </c>
    </row>
    <row r="7690" spans="1:6" x14ac:dyDescent="0.25">
      <c r="A7690" t="s">
        <v>16042</v>
      </c>
      <c r="B7690">
        <v>11</v>
      </c>
      <c r="C7690" t="s">
        <v>15989</v>
      </c>
      <c r="D7690">
        <v>2.73</v>
      </c>
      <c r="E7690">
        <v>1976</v>
      </c>
      <c r="F7690">
        <v>403436</v>
      </c>
    </row>
    <row r="7691" spans="1:6" x14ac:dyDescent="0.25">
      <c r="A7691" t="s">
        <v>15990</v>
      </c>
      <c r="B7691">
        <v>243</v>
      </c>
      <c r="C7691" t="s">
        <v>15989</v>
      </c>
      <c r="D7691">
        <v>9.9999999999999964</v>
      </c>
      <c r="E7691">
        <v>1976</v>
      </c>
      <c r="F7691">
        <v>2425197</v>
      </c>
    </row>
    <row r="7692" spans="1:6" x14ac:dyDescent="0.25">
      <c r="A7692" t="s">
        <v>15991</v>
      </c>
      <c r="B7692">
        <v>20</v>
      </c>
      <c r="C7692" t="s">
        <v>15989</v>
      </c>
      <c r="D7692">
        <v>0.91</v>
      </c>
      <c r="E7692">
        <v>1976</v>
      </c>
      <c r="F7692">
        <v>2209010</v>
      </c>
    </row>
    <row r="7693" spans="1:6" x14ac:dyDescent="0.25">
      <c r="A7693" t="s">
        <v>15992</v>
      </c>
      <c r="B7693">
        <v>2324</v>
      </c>
      <c r="C7693" t="s">
        <v>15989</v>
      </c>
      <c r="D7693">
        <v>10.410000000000002</v>
      </c>
      <c r="E7693">
        <v>1976</v>
      </c>
      <c r="F7693">
        <v>22352396</v>
      </c>
    </row>
    <row r="7694" spans="1:6" x14ac:dyDescent="0.25">
      <c r="A7694" t="s">
        <v>15993</v>
      </c>
      <c r="B7694">
        <v>450</v>
      </c>
      <c r="C7694" t="s">
        <v>15989</v>
      </c>
      <c r="D7694">
        <v>16.670000000000002</v>
      </c>
      <c r="E7694">
        <v>1976</v>
      </c>
      <c r="F7694">
        <v>2696140</v>
      </c>
    </row>
    <row r="7695" spans="1:6" x14ac:dyDescent="0.25">
      <c r="A7695" t="s">
        <v>15994</v>
      </c>
      <c r="B7695">
        <v>237</v>
      </c>
      <c r="C7695" t="s">
        <v>15989</v>
      </c>
      <c r="D7695">
        <v>7.6400000000000006</v>
      </c>
      <c r="E7695">
        <v>1976</v>
      </c>
      <c r="F7695">
        <v>3085722</v>
      </c>
    </row>
    <row r="7696" spans="1:6" x14ac:dyDescent="0.25">
      <c r="A7696" t="s">
        <v>15995</v>
      </c>
      <c r="B7696">
        <v>111</v>
      </c>
      <c r="C7696" t="s">
        <v>15989</v>
      </c>
      <c r="D7696">
        <v>18.799999999999997</v>
      </c>
      <c r="E7696">
        <v>1976</v>
      </c>
      <c r="F7696">
        <v>591829</v>
      </c>
    </row>
    <row r="7697" spans="1:6" x14ac:dyDescent="0.25">
      <c r="A7697" t="s">
        <v>15996</v>
      </c>
      <c r="B7697">
        <v>13</v>
      </c>
      <c r="C7697" t="s">
        <v>15989</v>
      </c>
      <c r="D7697">
        <v>1.94</v>
      </c>
      <c r="E7697">
        <v>1976</v>
      </c>
      <c r="F7697">
        <v>677228</v>
      </c>
    </row>
    <row r="7698" spans="1:6" x14ac:dyDescent="0.25">
      <c r="A7698" t="s">
        <v>15997</v>
      </c>
      <c r="B7698">
        <v>337</v>
      </c>
      <c r="C7698" t="s">
        <v>15989</v>
      </c>
      <c r="D7698">
        <v>3.7799999999999994</v>
      </c>
      <c r="E7698">
        <v>1976</v>
      </c>
      <c r="F7698">
        <v>8856183</v>
      </c>
    </row>
    <row r="7699" spans="1:6" x14ac:dyDescent="0.25">
      <c r="A7699" t="s">
        <v>15998</v>
      </c>
      <c r="B7699">
        <v>5</v>
      </c>
      <c r="C7699" t="s">
        <v>15989</v>
      </c>
      <c r="D7699">
        <v>0.1</v>
      </c>
      <c r="E7699">
        <v>1976</v>
      </c>
      <c r="F7699">
        <v>5219697</v>
      </c>
    </row>
    <row r="7700" spans="1:6" x14ac:dyDescent="0.25">
      <c r="A7700" t="s">
        <v>16041</v>
      </c>
      <c r="B7700">
        <v>11</v>
      </c>
      <c r="C7700" t="s">
        <v>15989</v>
      </c>
      <c r="D7700">
        <v>1.2</v>
      </c>
      <c r="E7700">
        <v>1976</v>
      </c>
      <c r="F7700">
        <v>918259</v>
      </c>
    </row>
    <row r="7701" spans="1:6" x14ac:dyDescent="0.25">
      <c r="A7701" t="s">
        <v>15999</v>
      </c>
      <c r="B7701">
        <v>1982</v>
      </c>
      <c r="C7701" t="s">
        <v>15989</v>
      </c>
      <c r="D7701">
        <v>224.33</v>
      </c>
      <c r="E7701">
        <v>1976</v>
      </c>
      <c r="F7701">
        <v>883469</v>
      </c>
    </row>
    <row r="7702" spans="1:6" x14ac:dyDescent="0.25">
      <c r="A7702" t="s">
        <v>16000</v>
      </c>
      <c r="B7702">
        <v>2032</v>
      </c>
      <c r="C7702" t="s">
        <v>15989</v>
      </c>
      <c r="D7702">
        <v>17.86</v>
      </c>
      <c r="E7702">
        <v>1976</v>
      </c>
      <c r="F7702">
        <v>11386316</v>
      </c>
    </row>
    <row r="7703" spans="1:6" x14ac:dyDescent="0.25">
      <c r="A7703" t="s">
        <v>16001</v>
      </c>
      <c r="B7703">
        <v>4337</v>
      </c>
      <c r="C7703" t="s">
        <v>15989</v>
      </c>
      <c r="D7703">
        <v>79.970000000000013</v>
      </c>
      <c r="E7703">
        <v>1976</v>
      </c>
      <c r="F7703">
        <v>5425638</v>
      </c>
    </row>
    <row r="7704" spans="1:6" x14ac:dyDescent="0.25">
      <c r="A7704" t="s">
        <v>16002</v>
      </c>
      <c r="B7704">
        <v>42</v>
      </c>
      <c r="C7704" t="s">
        <v>15989</v>
      </c>
      <c r="D7704">
        <v>1.4</v>
      </c>
      <c r="E7704">
        <v>1976</v>
      </c>
      <c r="F7704">
        <v>2913573</v>
      </c>
    </row>
    <row r="7705" spans="1:6" x14ac:dyDescent="0.25">
      <c r="A7705" t="s">
        <v>16003</v>
      </c>
      <c r="B7705">
        <v>747</v>
      </c>
      <c r="C7705" t="s">
        <v>15989</v>
      </c>
      <c r="D7705">
        <v>32.17</v>
      </c>
      <c r="E7705">
        <v>1976</v>
      </c>
      <c r="F7705">
        <v>2320647</v>
      </c>
    </row>
    <row r="7706" spans="1:6" x14ac:dyDescent="0.25">
      <c r="A7706" t="s">
        <v>16004</v>
      </c>
      <c r="B7706">
        <v>782</v>
      </c>
      <c r="C7706" t="s">
        <v>15989</v>
      </c>
      <c r="D7706">
        <v>21.88</v>
      </c>
      <c r="E7706">
        <v>1976</v>
      </c>
      <c r="F7706">
        <v>3573693</v>
      </c>
    </row>
    <row r="7707" spans="1:6" x14ac:dyDescent="0.25">
      <c r="A7707" t="s">
        <v>16005</v>
      </c>
      <c r="B7707">
        <v>314</v>
      </c>
      <c r="C7707" t="s">
        <v>15989</v>
      </c>
      <c r="D7707">
        <v>7.76</v>
      </c>
      <c r="E7707">
        <v>1976</v>
      </c>
      <c r="F7707">
        <v>4014459</v>
      </c>
    </row>
    <row r="7708" spans="1:6" x14ac:dyDescent="0.25">
      <c r="A7708" t="s">
        <v>16006</v>
      </c>
      <c r="B7708">
        <v>10</v>
      </c>
      <c r="C7708" t="s">
        <v>15989</v>
      </c>
      <c r="D7708">
        <v>0.89999999999999991</v>
      </c>
      <c r="E7708">
        <v>1976</v>
      </c>
      <c r="F7708">
        <v>1103578</v>
      </c>
    </row>
    <row r="7709" spans="1:6" x14ac:dyDescent="0.25">
      <c r="A7709" t="s">
        <v>16007</v>
      </c>
      <c r="B7709">
        <v>829</v>
      </c>
      <c r="C7709" t="s">
        <v>15989</v>
      </c>
      <c r="D7709">
        <v>19.899999999999999</v>
      </c>
      <c r="E7709">
        <v>1976</v>
      </c>
      <c r="F7709">
        <v>4169595</v>
      </c>
    </row>
    <row r="7710" spans="1:6" x14ac:dyDescent="0.25">
      <c r="A7710" t="s">
        <v>16008</v>
      </c>
      <c r="B7710">
        <v>43</v>
      </c>
      <c r="C7710" t="s">
        <v>15989</v>
      </c>
      <c r="D7710">
        <v>0.74</v>
      </c>
      <c r="E7710">
        <v>1976</v>
      </c>
      <c r="F7710">
        <v>5738199</v>
      </c>
    </row>
    <row r="7711" spans="1:6" x14ac:dyDescent="0.25">
      <c r="A7711" t="s">
        <v>16009</v>
      </c>
      <c r="B7711">
        <v>6021</v>
      </c>
      <c r="C7711" t="s">
        <v>15989</v>
      </c>
      <c r="D7711">
        <v>65.639999999999958</v>
      </c>
      <c r="E7711">
        <v>1976</v>
      </c>
      <c r="F7711">
        <v>9171110</v>
      </c>
    </row>
    <row r="7712" spans="1:6" x14ac:dyDescent="0.25">
      <c r="A7712" t="s">
        <v>16010</v>
      </c>
      <c r="B7712">
        <v>430</v>
      </c>
      <c r="C7712" t="s">
        <v>15989</v>
      </c>
      <c r="D7712">
        <v>10.830000000000004</v>
      </c>
      <c r="E7712">
        <v>1976</v>
      </c>
      <c r="F7712">
        <v>3989364</v>
      </c>
    </row>
    <row r="7713" spans="1:6" x14ac:dyDescent="0.25">
      <c r="A7713" t="s">
        <v>16011</v>
      </c>
      <c r="B7713">
        <v>18</v>
      </c>
      <c r="C7713" t="s">
        <v>15989</v>
      </c>
      <c r="D7713">
        <v>0.7300000000000002</v>
      </c>
      <c r="E7713">
        <v>1976</v>
      </c>
      <c r="F7713">
        <v>2459201</v>
      </c>
    </row>
    <row r="7714" spans="1:6" x14ac:dyDescent="0.25">
      <c r="A7714" t="s">
        <v>16012</v>
      </c>
      <c r="B7714">
        <v>234</v>
      </c>
      <c r="C7714" t="s">
        <v>15989</v>
      </c>
      <c r="D7714">
        <v>4.8</v>
      </c>
      <c r="E7714">
        <v>1976</v>
      </c>
      <c r="F7714">
        <v>4863173</v>
      </c>
    </row>
    <row r="7715" spans="1:6" x14ac:dyDescent="0.25">
      <c r="A7715" t="s">
        <v>16013</v>
      </c>
      <c r="B7715">
        <v>507</v>
      </c>
      <c r="C7715" t="s">
        <v>15989</v>
      </c>
      <c r="D7715">
        <v>65.890000000000015</v>
      </c>
      <c r="E7715">
        <v>1976</v>
      </c>
      <c r="F7715">
        <v>769953</v>
      </c>
    </row>
    <row r="7716" spans="1:6" x14ac:dyDescent="0.25">
      <c r="A7716" t="s">
        <v>16014</v>
      </c>
      <c r="B7716">
        <v>55</v>
      </c>
      <c r="C7716" t="s">
        <v>15989</v>
      </c>
      <c r="D7716">
        <v>3.5199999999999996</v>
      </c>
      <c r="E7716">
        <v>1976</v>
      </c>
      <c r="F7716">
        <v>1556842</v>
      </c>
    </row>
    <row r="7717" spans="1:6" x14ac:dyDescent="0.25">
      <c r="A7717" t="s">
        <v>16039</v>
      </c>
      <c r="B7717">
        <v>84</v>
      </c>
      <c r="C7717" t="s">
        <v>15989</v>
      </c>
      <c r="D7717">
        <v>12.400000000000002</v>
      </c>
      <c r="E7717">
        <v>1976</v>
      </c>
      <c r="F7717">
        <v>678333</v>
      </c>
    </row>
    <row r="7718" spans="1:6" x14ac:dyDescent="0.25">
      <c r="A7718" t="s">
        <v>16015</v>
      </c>
      <c r="B7718">
        <v>10</v>
      </c>
      <c r="C7718" t="s">
        <v>15989</v>
      </c>
      <c r="D7718">
        <v>1.1299999999999999</v>
      </c>
      <c r="E7718">
        <v>1976</v>
      </c>
      <c r="F7718">
        <v>869763</v>
      </c>
    </row>
    <row r="7719" spans="1:6" x14ac:dyDescent="0.25">
      <c r="A7719" t="s">
        <v>16016</v>
      </c>
      <c r="B7719">
        <v>626</v>
      </c>
      <c r="C7719" t="s">
        <v>15989</v>
      </c>
      <c r="D7719">
        <v>8.5599999999999969</v>
      </c>
      <c r="E7719">
        <v>1976</v>
      </c>
      <c r="F7719">
        <v>7337169</v>
      </c>
    </row>
    <row r="7720" spans="1:6" x14ac:dyDescent="0.25">
      <c r="A7720" t="s">
        <v>16017</v>
      </c>
      <c r="B7720">
        <v>16</v>
      </c>
      <c r="C7720" t="s">
        <v>15989</v>
      </c>
      <c r="D7720">
        <v>1.3000000000000005</v>
      </c>
      <c r="E7720">
        <v>1976</v>
      </c>
      <c r="F7720">
        <v>1215720</v>
      </c>
    </row>
    <row r="7721" spans="1:6" x14ac:dyDescent="0.25">
      <c r="A7721" t="s">
        <v>16018</v>
      </c>
      <c r="B7721">
        <v>3093</v>
      </c>
      <c r="C7721" t="s">
        <v>15989</v>
      </c>
      <c r="D7721">
        <v>17.38</v>
      </c>
      <c r="E7721">
        <v>1976</v>
      </c>
      <c r="F7721">
        <v>17812602</v>
      </c>
    </row>
    <row r="7722" spans="1:6" x14ac:dyDescent="0.25">
      <c r="A7722" t="s">
        <v>16019</v>
      </c>
      <c r="B7722">
        <v>19</v>
      </c>
      <c r="C7722" t="s">
        <v>15989</v>
      </c>
      <c r="D7722">
        <v>0.35000000000000003</v>
      </c>
      <c r="E7722">
        <v>1976</v>
      </c>
      <c r="F7722">
        <v>5685607</v>
      </c>
    </row>
    <row r="7723" spans="1:6" x14ac:dyDescent="0.25">
      <c r="A7723" t="s">
        <v>16020</v>
      </c>
      <c r="B7723">
        <v>3</v>
      </c>
      <c r="C7723" t="s">
        <v>15989</v>
      </c>
      <c r="D7723">
        <v>0.46</v>
      </c>
      <c r="E7723">
        <v>1976</v>
      </c>
      <c r="F7723">
        <v>649769</v>
      </c>
    </row>
    <row r="7724" spans="1:6" x14ac:dyDescent="0.25">
      <c r="A7724" t="s">
        <v>16021</v>
      </c>
      <c r="B7724">
        <v>726</v>
      </c>
      <c r="C7724" t="s">
        <v>15989</v>
      </c>
      <c r="D7724">
        <v>6.7599999999999989</v>
      </c>
      <c r="E7724">
        <v>1976</v>
      </c>
      <c r="F7724">
        <v>10771394</v>
      </c>
    </row>
    <row r="7725" spans="1:6" x14ac:dyDescent="0.25">
      <c r="A7725" t="s">
        <v>16022</v>
      </c>
      <c r="B7725">
        <v>289</v>
      </c>
      <c r="C7725" t="s">
        <v>15989</v>
      </c>
      <c r="D7725">
        <v>9.9899999999999984</v>
      </c>
      <c r="E7725">
        <v>1976</v>
      </c>
      <c r="F7725">
        <v>2870014</v>
      </c>
    </row>
    <row r="7726" spans="1:6" x14ac:dyDescent="0.25">
      <c r="A7726" t="s">
        <v>16023</v>
      </c>
      <c r="B7726">
        <v>175</v>
      </c>
      <c r="C7726" t="s">
        <v>15989</v>
      </c>
      <c r="D7726">
        <v>7.1200000000000019</v>
      </c>
      <c r="E7726">
        <v>1976</v>
      </c>
      <c r="F7726">
        <v>2446673</v>
      </c>
    </row>
    <row r="7727" spans="1:6" x14ac:dyDescent="0.25">
      <c r="A7727" t="s">
        <v>16024</v>
      </c>
      <c r="B7727">
        <v>3389</v>
      </c>
      <c r="C7727" t="s">
        <v>15989</v>
      </c>
      <c r="D7727">
        <v>28.499999999999996</v>
      </c>
      <c r="E7727">
        <v>1976</v>
      </c>
      <c r="F7727">
        <v>11893591</v>
      </c>
    </row>
    <row r="7728" spans="1:6" x14ac:dyDescent="0.25">
      <c r="A7728" t="s">
        <v>16025</v>
      </c>
      <c r="B7728">
        <v>21</v>
      </c>
      <c r="C7728" t="s">
        <v>15989</v>
      </c>
      <c r="D7728">
        <v>2.23</v>
      </c>
      <c r="E7728">
        <v>1976</v>
      </c>
      <c r="F7728">
        <v>950230</v>
      </c>
    </row>
    <row r="7729" spans="1:6" x14ac:dyDescent="0.25">
      <c r="A7729" t="s">
        <v>16026</v>
      </c>
      <c r="B7729">
        <v>5</v>
      </c>
      <c r="C7729" t="s">
        <v>15989</v>
      </c>
      <c r="D7729">
        <v>0.15</v>
      </c>
      <c r="E7729">
        <v>1976</v>
      </c>
      <c r="F7729">
        <v>2991681</v>
      </c>
    </row>
    <row r="7730" spans="1:6" x14ac:dyDescent="0.25">
      <c r="A7730" t="s">
        <v>16027</v>
      </c>
      <c r="B7730">
        <v>5</v>
      </c>
      <c r="C7730" t="s">
        <v>15989</v>
      </c>
      <c r="D7730">
        <v>0.74</v>
      </c>
      <c r="E7730">
        <v>1976</v>
      </c>
      <c r="F7730">
        <v>688480</v>
      </c>
    </row>
    <row r="7731" spans="1:6" x14ac:dyDescent="0.25">
      <c r="A7731" t="s">
        <v>16028</v>
      </c>
      <c r="B7731">
        <v>212</v>
      </c>
      <c r="C7731" t="s">
        <v>15989</v>
      </c>
      <c r="D7731">
        <v>4.7999999999999989</v>
      </c>
      <c r="E7731">
        <v>1976</v>
      </c>
      <c r="F7731">
        <v>4422921</v>
      </c>
    </row>
    <row r="7732" spans="1:6" x14ac:dyDescent="0.25">
      <c r="A7732" t="s">
        <v>16029</v>
      </c>
      <c r="B7732">
        <v>262</v>
      </c>
      <c r="C7732" t="s">
        <v>15989</v>
      </c>
      <c r="D7732">
        <v>2.0400000000000009</v>
      </c>
      <c r="E7732">
        <v>1976</v>
      </c>
      <c r="F7732">
        <v>13193050</v>
      </c>
    </row>
    <row r="7733" spans="1:6" x14ac:dyDescent="0.25">
      <c r="A7733" t="s">
        <v>16030</v>
      </c>
      <c r="B7733">
        <v>2197</v>
      </c>
      <c r="C7733" t="s">
        <v>15989</v>
      </c>
      <c r="D7733">
        <v>166.51000000000016</v>
      </c>
      <c r="E7733">
        <v>1976</v>
      </c>
      <c r="F7733">
        <v>1319512</v>
      </c>
    </row>
    <row r="7734" spans="1:6" x14ac:dyDescent="0.25">
      <c r="A7734" t="s">
        <v>16031</v>
      </c>
      <c r="B7734">
        <v>169</v>
      </c>
      <c r="C7734" t="s">
        <v>15989</v>
      </c>
      <c r="D7734">
        <v>34.369999999999997</v>
      </c>
      <c r="E7734">
        <v>1976</v>
      </c>
      <c r="F7734">
        <v>491931</v>
      </c>
    </row>
    <row r="7735" spans="1:6" x14ac:dyDescent="0.25">
      <c r="A7735" t="s">
        <v>16037</v>
      </c>
      <c r="B7735">
        <v>856</v>
      </c>
      <c r="C7735" t="s">
        <v>15989</v>
      </c>
      <c r="D7735">
        <v>16.489999999999998</v>
      </c>
      <c r="E7735">
        <v>1976</v>
      </c>
      <c r="F7735">
        <v>5193112</v>
      </c>
    </row>
    <row r="7736" spans="1:6" x14ac:dyDescent="0.25">
      <c r="A7736" t="s">
        <v>16032</v>
      </c>
      <c r="B7736">
        <v>387</v>
      </c>
      <c r="C7736" t="s">
        <v>15989</v>
      </c>
      <c r="D7736">
        <v>10.259999999999998</v>
      </c>
      <c r="E7736">
        <v>1976</v>
      </c>
      <c r="F7736">
        <v>3776050</v>
      </c>
    </row>
    <row r="7737" spans="1:6" x14ac:dyDescent="0.25">
      <c r="A7737" t="s">
        <v>16033</v>
      </c>
      <c r="B7737">
        <v>212</v>
      </c>
      <c r="C7737" t="s">
        <v>15989</v>
      </c>
      <c r="D7737">
        <v>11.010000000000002</v>
      </c>
      <c r="E7737">
        <v>1976</v>
      </c>
      <c r="F7737">
        <v>1908088</v>
      </c>
    </row>
    <row r="7738" spans="1:6" x14ac:dyDescent="0.25">
      <c r="A7738" t="s">
        <v>16034</v>
      </c>
      <c r="B7738">
        <v>4096</v>
      </c>
      <c r="C7738" t="s">
        <v>15989</v>
      </c>
      <c r="D7738">
        <v>88.54</v>
      </c>
      <c r="E7738">
        <v>1976</v>
      </c>
      <c r="F7738">
        <v>4626514</v>
      </c>
    </row>
    <row r="7739" spans="1:6" x14ac:dyDescent="0.25">
      <c r="A7739" t="s">
        <v>16035</v>
      </c>
      <c r="B7739">
        <v>4</v>
      </c>
      <c r="C7739" t="s">
        <v>15989</v>
      </c>
      <c r="D7739">
        <v>0.97</v>
      </c>
      <c r="E7739">
        <v>1976</v>
      </c>
      <c r="F7739">
        <v>413354</v>
      </c>
    </row>
    <row r="7740" spans="1:6" x14ac:dyDescent="0.25">
      <c r="A7740" t="s">
        <v>15988</v>
      </c>
      <c r="B7740">
        <v>389</v>
      </c>
      <c r="C7740" t="s">
        <v>16045</v>
      </c>
      <c r="D7740">
        <v>10.300000000000002</v>
      </c>
      <c r="E7740">
        <v>1976</v>
      </c>
      <c r="F7740">
        <v>3780403</v>
      </c>
    </row>
    <row r="7741" spans="1:6" x14ac:dyDescent="0.25">
      <c r="A7741" t="s">
        <v>16042</v>
      </c>
      <c r="B7741">
        <v>38</v>
      </c>
      <c r="C7741" t="s">
        <v>16045</v>
      </c>
      <c r="D7741">
        <v>9.44</v>
      </c>
      <c r="E7741">
        <v>1976</v>
      </c>
      <c r="F7741">
        <v>403436</v>
      </c>
    </row>
    <row r="7742" spans="1:6" x14ac:dyDescent="0.25">
      <c r="A7742" t="s">
        <v>15991</v>
      </c>
      <c r="B7742">
        <v>81</v>
      </c>
      <c r="C7742" t="s">
        <v>16045</v>
      </c>
      <c r="D7742">
        <v>3.72</v>
      </c>
      <c r="E7742">
        <v>1976</v>
      </c>
      <c r="F7742">
        <v>2209010</v>
      </c>
    </row>
    <row r="7743" spans="1:6" x14ac:dyDescent="0.25">
      <c r="A7743" t="s">
        <v>15992</v>
      </c>
      <c r="B7743">
        <v>1768</v>
      </c>
      <c r="C7743" t="s">
        <v>16045</v>
      </c>
      <c r="D7743">
        <v>7.8999999999999959</v>
      </c>
      <c r="E7743">
        <v>1976</v>
      </c>
      <c r="F7743">
        <v>22352396</v>
      </c>
    </row>
    <row r="7744" spans="1:6" x14ac:dyDescent="0.25">
      <c r="A7744" t="s">
        <v>15993</v>
      </c>
      <c r="B7744">
        <v>282</v>
      </c>
      <c r="C7744" t="s">
        <v>16045</v>
      </c>
      <c r="D7744">
        <v>10.440000000000005</v>
      </c>
      <c r="E7744">
        <v>1976</v>
      </c>
      <c r="F7744">
        <v>2696140</v>
      </c>
    </row>
    <row r="7745" spans="1:6" x14ac:dyDescent="0.25">
      <c r="A7745" t="s">
        <v>15994</v>
      </c>
      <c r="B7745">
        <v>745</v>
      </c>
      <c r="C7745" t="s">
        <v>16045</v>
      </c>
      <c r="D7745">
        <v>24.13</v>
      </c>
      <c r="E7745">
        <v>1976</v>
      </c>
      <c r="F7745">
        <v>3085722</v>
      </c>
    </row>
    <row r="7746" spans="1:6" x14ac:dyDescent="0.25">
      <c r="A7746" t="s">
        <v>15995</v>
      </c>
      <c r="B7746">
        <v>89</v>
      </c>
      <c r="C7746" t="s">
        <v>16045</v>
      </c>
      <c r="D7746">
        <v>15.069999999999997</v>
      </c>
      <c r="E7746">
        <v>1976</v>
      </c>
      <c r="F7746">
        <v>591829</v>
      </c>
    </row>
    <row r="7747" spans="1:6" x14ac:dyDescent="0.25">
      <c r="A7747" t="s">
        <v>15996</v>
      </c>
      <c r="B7747">
        <v>108</v>
      </c>
      <c r="C7747" t="s">
        <v>16045</v>
      </c>
      <c r="D7747">
        <v>15.990000000000006</v>
      </c>
      <c r="E7747">
        <v>1976</v>
      </c>
      <c r="F7747">
        <v>677228</v>
      </c>
    </row>
    <row r="7748" spans="1:6" x14ac:dyDescent="0.25">
      <c r="A7748" t="s">
        <v>15997</v>
      </c>
      <c r="B7748">
        <v>361</v>
      </c>
      <c r="C7748" t="s">
        <v>16045</v>
      </c>
      <c r="D7748">
        <v>4.1199999999999974</v>
      </c>
      <c r="E7748">
        <v>1976</v>
      </c>
      <c r="F7748">
        <v>8856183</v>
      </c>
    </row>
    <row r="7749" spans="1:6" x14ac:dyDescent="0.25">
      <c r="A7749" t="s">
        <v>15998</v>
      </c>
      <c r="B7749">
        <v>3</v>
      </c>
      <c r="C7749" t="s">
        <v>16045</v>
      </c>
      <c r="D7749">
        <v>0.06</v>
      </c>
      <c r="E7749">
        <v>1976</v>
      </c>
      <c r="F7749">
        <v>5219697</v>
      </c>
    </row>
    <row r="7750" spans="1:6" x14ac:dyDescent="0.25">
      <c r="A7750" t="s">
        <v>16041</v>
      </c>
      <c r="B7750">
        <v>42</v>
      </c>
      <c r="C7750" t="s">
        <v>16045</v>
      </c>
      <c r="D7750">
        <v>4.6100000000000003</v>
      </c>
      <c r="E7750">
        <v>1976</v>
      </c>
      <c r="F7750">
        <v>918259</v>
      </c>
    </row>
    <row r="7751" spans="1:6" x14ac:dyDescent="0.25">
      <c r="A7751" t="s">
        <v>15999</v>
      </c>
      <c r="B7751">
        <v>436</v>
      </c>
      <c r="C7751" t="s">
        <v>16045</v>
      </c>
      <c r="D7751">
        <v>49.33</v>
      </c>
      <c r="E7751">
        <v>1976</v>
      </c>
      <c r="F7751">
        <v>883469</v>
      </c>
    </row>
    <row r="7752" spans="1:6" x14ac:dyDescent="0.25">
      <c r="A7752" t="s">
        <v>16000</v>
      </c>
      <c r="B7752">
        <v>1964</v>
      </c>
      <c r="C7752" t="s">
        <v>16045</v>
      </c>
      <c r="D7752">
        <v>17.239999999999998</v>
      </c>
      <c r="E7752">
        <v>1976</v>
      </c>
      <c r="F7752">
        <v>11386316</v>
      </c>
    </row>
    <row r="7753" spans="1:6" x14ac:dyDescent="0.25">
      <c r="A7753" t="s">
        <v>16001</v>
      </c>
      <c r="B7753">
        <v>1558</v>
      </c>
      <c r="C7753" t="s">
        <v>16045</v>
      </c>
      <c r="D7753">
        <v>28.729999999999993</v>
      </c>
      <c r="E7753">
        <v>1976</v>
      </c>
      <c r="F7753">
        <v>5425638</v>
      </c>
    </row>
    <row r="7754" spans="1:6" x14ac:dyDescent="0.25">
      <c r="A7754" t="s">
        <v>16002</v>
      </c>
      <c r="B7754">
        <v>1591</v>
      </c>
      <c r="C7754" t="s">
        <v>16045</v>
      </c>
      <c r="D7754">
        <v>54.570000000000022</v>
      </c>
      <c r="E7754">
        <v>1976</v>
      </c>
      <c r="F7754">
        <v>2913573</v>
      </c>
    </row>
    <row r="7755" spans="1:6" x14ac:dyDescent="0.25">
      <c r="A7755" t="s">
        <v>16003</v>
      </c>
      <c r="B7755">
        <v>1184</v>
      </c>
      <c r="C7755" t="s">
        <v>16045</v>
      </c>
      <c r="D7755">
        <v>50.99</v>
      </c>
      <c r="E7755">
        <v>1976</v>
      </c>
      <c r="F7755">
        <v>2320647</v>
      </c>
    </row>
    <row r="7756" spans="1:6" x14ac:dyDescent="0.25">
      <c r="A7756" t="s">
        <v>16004</v>
      </c>
      <c r="B7756">
        <v>989</v>
      </c>
      <c r="C7756" t="s">
        <v>16045</v>
      </c>
      <c r="D7756">
        <v>27.72000000000001</v>
      </c>
      <c r="E7756">
        <v>1976</v>
      </c>
      <c r="F7756">
        <v>3573693</v>
      </c>
    </row>
    <row r="7757" spans="1:6" x14ac:dyDescent="0.25">
      <c r="A7757" t="s">
        <v>16005</v>
      </c>
      <c r="B7757">
        <v>37</v>
      </c>
      <c r="C7757" t="s">
        <v>16045</v>
      </c>
      <c r="D7757">
        <v>0.86000000000000032</v>
      </c>
      <c r="E7757">
        <v>1976</v>
      </c>
      <c r="F7757">
        <v>4014459</v>
      </c>
    </row>
    <row r="7758" spans="1:6" x14ac:dyDescent="0.25">
      <c r="A7758" t="s">
        <v>16006</v>
      </c>
      <c r="B7758">
        <v>127</v>
      </c>
      <c r="C7758" t="s">
        <v>16045</v>
      </c>
      <c r="D7758">
        <v>11.469999999999995</v>
      </c>
      <c r="E7758">
        <v>1976</v>
      </c>
      <c r="F7758">
        <v>1103578</v>
      </c>
    </row>
    <row r="7759" spans="1:6" x14ac:dyDescent="0.25">
      <c r="A7759" t="s">
        <v>16007</v>
      </c>
      <c r="B7759">
        <v>724</v>
      </c>
      <c r="C7759" t="s">
        <v>16045</v>
      </c>
      <c r="D7759">
        <v>17.340000000000007</v>
      </c>
      <c r="E7759">
        <v>1976</v>
      </c>
      <c r="F7759">
        <v>4169595</v>
      </c>
    </row>
    <row r="7760" spans="1:6" x14ac:dyDescent="0.25">
      <c r="A7760" t="s">
        <v>16008</v>
      </c>
      <c r="B7760">
        <v>184</v>
      </c>
      <c r="C7760" t="s">
        <v>16045</v>
      </c>
      <c r="D7760">
        <v>3.1999999999999975</v>
      </c>
      <c r="E7760">
        <v>1976</v>
      </c>
      <c r="F7760">
        <v>5738199</v>
      </c>
    </row>
    <row r="7761" spans="1:6" x14ac:dyDescent="0.25">
      <c r="A7761" t="s">
        <v>16009</v>
      </c>
      <c r="B7761">
        <v>5507</v>
      </c>
      <c r="C7761" t="s">
        <v>16045</v>
      </c>
      <c r="D7761">
        <v>60.069999999999979</v>
      </c>
      <c r="E7761">
        <v>1976</v>
      </c>
      <c r="F7761">
        <v>9171110</v>
      </c>
    </row>
    <row r="7762" spans="1:6" x14ac:dyDescent="0.25">
      <c r="A7762" t="s">
        <v>16010</v>
      </c>
      <c r="B7762">
        <v>551</v>
      </c>
      <c r="C7762" t="s">
        <v>16045</v>
      </c>
      <c r="D7762">
        <v>13.879999999999994</v>
      </c>
      <c r="E7762">
        <v>1976</v>
      </c>
      <c r="F7762">
        <v>3989364</v>
      </c>
    </row>
    <row r="7763" spans="1:6" x14ac:dyDescent="0.25">
      <c r="A7763" t="s">
        <v>16011</v>
      </c>
      <c r="B7763">
        <v>62</v>
      </c>
      <c r="C7763" t="s">
        <v>16045</v>
      </c>
      <c r="D7763">
        <v>2.4800000000000004</v>
      </c>
      <c r="E7763">
        <v>1976</v>
      </c>
      <c r="F7763">
        <v>2459201</v>
      </c>
    </row>
    <row r="7764" spans="1:6" x14ac:dyDescent="0.25">
      <c r="A7764" t="s">
        <v>16012</v>
      </c>
      <c r="B7764">
        <v>422</v>
      </c>
      <c r="C7764" t="s">
        <v>16045</v>
      </c>
      <c r="D7764">
        <v>8.6299999999999955</v>
      </c>
      <c r="E7764">
        <v>1976</v>
      </c>
      <c r="F7764">
        <v>4863173</v>
      </c>
    </row>
    <row r="7765" spans="1:6" x14ac:dyDescent="0.25">
      <c r="A7765" t="s">
        <v>16013</v>
      </c>
      <c r="B7765">
        <v>27</v>
      </c>
      <c r="C7765" t="s">
        <v>16045</v>
      </c>
      <c r="D7765">
        <v>3.5099999999999989</v>
      </c>
      <c r="E7765">
        <v>1976</v>
      </c>
      <c r="F7765">
        <v>769953</v>
      </c>
    </row>
    <row r="7766" spans="1:6" x14ac:dyDescent="0.25">
      <c r="A7766" t="s">
        <v>16014</v>
      </c>
      <c r="B7766">
        <v>115</v>
      </c>
      <c r="C7766" t="s">
        <v>16045</v>
      </c>
      <c r="D7766">
        <v>7.3699999999999974</v>
      </c>
      <c r="E7766">
        <v>1976</v>
      </c>
      <c r="F7766">
        <v>1556842</v>
      </c>
    </row>
    <row r="7767" spans="1:6" x14ac:dyDescent="0.25">
      <c r="A7767" t="s">
        <v>16039</v>
      </c>
      <c r="B7767">
        <v>118</v>
      </c>
      <c r="C7767" t="s">
        <v>16045</v>
      </c>
      <c r="D7767">
        <v>17.399999999999995</v>
      </c>
      <c r="E7767">
        <v>1976</v>
      </c>
      <c r="F7767">
        <v>678333</v>
      </c>
    </row>
    <row r="7768" spans="1:6" x14ac:dyDescent="0.25">
      <c r="A7768" t="s">
        <v>16015</v>
      </c>
      <c r="B7768">
        <v>30</v>
      </c>
      <c r="C7768" t="s">
        <v>16045</v>
      </c>
      <c r="D7768">
        <v>3.3999999999999995</v>
      </c>
      <c r="E7768">
        <v>1976</v>
      </c>
      <c r="F7768">
        <v>869763</v>
      </c>
    </row>
    <row r="7769" spans="1:6" x14ac:dyDescent="0.25">
      <c r="A7769" t="s">
        <v>16016</v>
      </c>
      <c r="B7769">
        <v>563</v>
      </c>
      <c r="C7769" t="s">
        <v>16045</v>
      </c>
      <c r="D7769">
        <v>7.73</v>
      </c>
      <c r="E7769">
        <v>1976</v>
      </c>
      <c r="F7769">
        <v>7337169</v>
      </c>
    </row>
    <row r="7770" spans="1:6" x14ac:dyDescent="0.25">
      <c r="A7770" t="s">
        <v>16017</v>
      </c>
      <c r="B7770">
        <v>91</v>
      </c>
      <c r="C7770" t="s">
        <v>16045</v>
      </c>
      <c r="D7770">
        <v>7.4700000000000015</v>
      </c>
      <c r="E7770">
        <v>1976</v>
      </c>
      <c r="F7770">
        <v>1215720</v>
      </c>
    </row>
    <row r="7771" spans="1:6" x14ac:dyDescent="0.25">
      <c r="A7771" t="s">
        <v>16018</v>
      </c>
      <c r="B7771">
        <v>2198</v>
      </c>
      <c r="C7771" t="s">
        <v>16045</v>
      </c>
      <c r="D7771">
        <v>12.32</v>
      </c>
      <c r="E7771">
        <v>1976</v>
      </c>
      <c r="F7771">
        <v>17812602</v>
      </c>
    </row>
    <row r="7772" spans="1:6" x14ac:dyDescent="0.25">
      <c r="A7772" t="s">
        <v>16019</v>
      </c>
      <c r="B7772">
        <v>383</v>
      </c>
      <c r="C7772" t="s">
        <v>16045</v>
      </c>
      <c r="D7772">
        <v>6.7899999999999956</v>
      </c>
      <c r="E7772">
        <v>1976</v>
      </c>
      <c r="F7772">
        <v>5685607</v>
      </c>
    </row>
    <row r="7773" spans="1:6" x14ac:dyDescent="0.25">
      <c r="A7773" t="s">
        <v>16020</v>
      </c>
      <c r="B7773">
        <v>128</v>
      </c>
      <c r="C7773" t="s">
        <v>16045</v>
      </c>
      <c r="D7773">
        <v>19.689999999999991</v>
      </c>
      <c r="E7773">
        <v>1976</v>
      </c>
      <c r="F7773">
        <v>649769</v>
      </c>
    </row>
    <row r="7774" spans="1:6" x14ac:dyDescent="0.25">
      <c r="A7774" t="s">
        <v>16021</v>
      </c>
      <c r="B7774">
        <v>2398</v>
      </c>
      <c r="C7774" t="s">
        <v>16045</v>
      </c>
      <c r="D7774">
        <v>22.269999999999992</v>
      </c>
      <c r="E7774">
        <v>1976</v>
      </c>
      <c r="F7774">
        <v>10771394</v>
      </c>
    </row>
    <row r="7775" spans="1:6" x14ac:dyDescent="0.25">
      <c r="A7775" t="s">
        <v>16022</v>
      </c>
      <c r="B7775">
        <v>865</v>
      </c>
      <c r="C7775" t="s">
        <v>16045</v>
      </c>
      <c r="D7775">
        <v>30.080000000000016</v>
      </c>
      <c r="E7775">
        <v>1976</v>
      </c>
      <c r="F7775">
        <v>2870014</v>
      </c>
    </row>
    <row r="7776" spans="1:6" x14ac:dyDescent="0.25">
      <c r="A7776" t="s">
        <v>16023</v>
      </c>
      <c r="B7776">
        <v>422</v>
      </c>
      <c r="C7776" t="s">
        <v>16045</v>
      </c>
      <c r="D7776">
        <v>17.179999999999989</v>
      </c>
      <c r="E7776">
        <v>1976</v>
      </c>
      <c r="F7776">
        <v>2446673</v>
      </c>
    </row>
    <row r="7777" spans="1:6" x14ac:dyDescent="0.25">
      <c r="A7777" t="s">
        <v>16024</v>
      </c>
      <c r="B7777">
        <v>607</v>
      </c>
      <c r="C7777" t="s">
        <v>16045</v>
      </c>
      <c r="D7777">
        <v>5.0999999999999979</v>
      </c>
      <c r="E7777">
        <v>1976</v>
      </c>
      <c r="F7777">
        <v>11893591</v>
      </c>
    </row>
    <row r="7778" spans="1:6" x14ac:dyDescent="0.25">
      <c r="A7778" t="s">
        <v>16025</v>
      </c>
      <c r="B7778">
        <v>505</v>
      </c>
      <c r="C7778" t="s">
        <v>16045</v>
      </c>
      <c r="D7778">
        <v>53.2</v>
      </c>
      <c r="E7778">
        <v>1976</v>
      </c>
      <c r="F7778">
        <v>950230</v>
      </c>
    </row>
    <row r="7779" spans="1:6" x14ac:dyDescent="0.25">
      <c r="A7779" t="s">
        <v>16026</v>
      </c>
      <c r="B7779">
        <v>46</v>
      </c>
      <c r="C7779" t="s">
        <v>16045</v>
      </c>
      <c r="D7779">
        <v>1.5300000000000005</v>
      </c>
      <c r="E7779">
        <v>1976</v>
      </c>
      <c r="F7779">
        <v>2991681</v>
      </c>
    </row>
    <row r="7780" spans="1:6" x14ac:dyDescent="0.25">
      <c r="A7780" t="s">
        <v>16027</v>
      </c>
      <c r="B7780">
        <v>11</v>
      </c>
      <c r="C7780" t="s">
        <v>16045</v>
      </c>
      <c r="D7780">
        <v>1.61</v>
      </c>
      <c r="E7780">
        <v>1976</v>
      </c>
      <c r="F7780">
        <v>688480</v>
      </c>
    </row>
    <row r="7781" spans="1:6" x14ac:dyDescent="0.25">
      <c r="A7781" t="s">
        <v>16028</v>
      </c>
      <c r="B7781">
        <v>1706</v>
      </c>
      <c r="C7781" t="s">
        <v>16045</v>
      </c>
      <c r="D7781">
        <v>38.579999999999991</v>
      </c>
      <c r="E7781">
        <v>1976</v>
      </c>
      <c r="F7781">
        <v>4422921</v>
      </c>
    </row>
    <row r="7782" spans="1:6" x14ac:dyDescent="0.25">
      <c r="A7782" t="s">
        <v>16029</v>
      </c>
      <c r="B7782">
        <v>1735</v>
      </c>
      <c r="C7782" t="s">
        <v>16045</v>
      </c>
      <c r="D7782">
        <v>13.160000000000002</v>
      </c>
      <c r="E7782">
        <v>1976</v>
      </c>
      <c r="F7782">
        <v>13193050</v>
      </c>
    </row>
    <row r="7783" spans="1:6" x14ac:dyDescent="0.25">
      <c r="A7783" t="s">
        <v>16030</v>
      </c>
      <c r="B7783">
        <v>221</v>
      </c>
      <c r="C7783" t="s">
        <v>16045</v>
      </c>
      <c r="D7783">
        <v>16.769999999999996</v>
      </c>
      <c r="E7783">
        <v>1976</v>
      </c>
      <c r="F7783">
        <v>1319512</v>
      </c>
    </row>
    <row r="7784" spans="1:6" x14ac:dyDescent="0.25">
      <c r="A7784" t="s">
        <v>16031</v>
      </c>
      <c r="B7784">
        <v>50</v>
      </c>
      <c r="C7784" t="s">
        <v>16045</v>
      </c>
      <c r="D7784">
        <v>10.17</v>
      </c>
      <c r="E7784">
        <v>1976</v>
      </c>
      <c r="F7784">
        <v>491931</v>
      </c>
    </row>
    <row r="7785" spans="1:6" x14ac:dyDescent="0.25">
      <c r="A7785" t="s">
        <v>16037</v>
      </c>
      <c r="B7785">
        <v>225</v>
      </c>
      <c r="C7785" t="s">
        <v>16045</v>
      </c>
      <c r="D7785">
        <v>4.3600000000000003</v>
      </c>
      <c r="E7785">
        <v>1976</v>
      </c>
      <c r="F7785">
        <v>5193112</v>
      </c>
    </row>
    <row r="7786" spans="1:6" x14ac:dyDescent="0.25">
      <c r="A7786" t="s">
        <v>16032</v>
      </c>
      <c r="B7786">
        <v>882</v>
      </c>
      <c r="C7786" t="s">
        <v>16045</v>
      </c>
      <c r="D7786">
        <v>23.39</v>
      </c>
      <c r="E7786">
        <v>1976</v>
      </c>
      <c r="F7786">
        <v>3776050</v>
      </c>
    </row>
    <row r="7787" spans="1:6" x14ac:dyDescent="0.25">
      <c r="A7787" t="s">
        <v>16033</v>
      </c>
      <c r="B7787">
        <v>857</v>
      </c>
      <c r="C7787" t="s">
        <v>16045</v>
      </c>
      <c r="D7787">
        <v>44.9</v>
      </c>
      <c r="E7787">
        <v>1976</v>
      </c>
      <c r="F7787">
        <v>1908088</v>
      </c>
    </row>
    <row r="7788" spans="1:6" x14ac:dyDescent="0.25">
      <c r="A7788" t="s">
        <v>16034</v>
      </c>
      <c r="B7788">
        <v>4199</v>
      </c>
      <c r="C7788" t="s">
        <v>16045</v>
      </c>
      <c r="D7788">
        <v>90.74</v>
      </c>
      <c r="E7788">
        <v>1976</v>
      </c>
      <c r="F7788">
        <v>4626514</v>
      </c>
    </row>
    <row r="7789" spans="1:6" x14ac:dyDescent="0.25">
      <c r="A7789" t="s">
        <v>16035</v>
      </c>
      <c r="B7789">
        <v>1</v>
      </c>
      <c r="C7789" t="s">
        <v>16045</v>
      </c>
      <c r="D7789">
        <v>0.24</v>
      </c>
      <c r="E7789">
        <v>1976</v>
      </c>
      <c r="F7789">
        <v>413354</v>
      </c>
    </row>
    <row r="7790" spans="1:6" x14ac:dyDescent="0.25">
      <c r="A7790" t="s">
        <v>15988</v>
      </c>
      <c r="B7790">
        <v>6</v>
      </c>
      <c r="C7790" t="s">
        <v>16040</v>
      </c>
      <c r="D7790">
        <v>0.16999999999999998</v>
      </c>
      <c r="E7790">
        <v>1976</v>
      </c>
      <c r="F7790">
        <v>3780403</v>
      </c>
    </row>
    <row r="7791" spans="1:6" x14ac:dyDescent="0.25">
      <c r="A7791" t="s">
        <v>15991</v>
      </c>
      <c r="B7791">
        <v>28</v>
      </c>
      <c r="C7791" t="s">
        <v>16040</v>
      </c>
      <c r="D7791">
        <v>1.32</v>
      </c>
      <c r="E7791">
        <v>1976</v>
      </c>
      <c r="F7791">
        <v>2209010</v>
      </c>
    </row>
    <row r="7792" spans="1:6" x14ac:dyDescent="0.25">
      <c r="A7792" t="s">
        <v>15992</v>
      </c>
      <c r="B7792">
        <v>76</v>
      </c>
      <c r="C7792" t="s">
        <v>16040</v>
      </c>
      <c r="D7792">
        <v>0.28000000000000003</v>
      </c>
      <c r="E7792">
        <v>1976</v>
      </c>
      <c r="F7792">
        <v>22352396</v>
      </c>
    </row>
    <row r="7793" spans="1:6" x14ac:dyDescent="0.25">
      <c r="A7793" t="s">
        <v>15994</v>
      </c>
      <c r="B7793">
        <v>16</v>
      </c>
      <c r="C7793" t="s">
        <v>16040</v>
      </c>
      <c r="D7793">
        <v>0.4900000000000001</v>
      </c>
      <c r="E7793">
        <v>1976</v>
      </c>
      <c r="F7793">
        <v>3085722</v>
      </c>
    </row>
    <row r="7794" spans="1:6" x14ac:dyDescent="0.25">
      <c r="A7794" t="s">
        <v>15997</v>
      </c>
      <c r="B7794">
        <v>25</v>
      </c>
      <c r="C7794" t="s">
        <v>16040</v>
      </c>
      <c r="D7794">
        <v>0.28000000000000003</v>
      </c>
      <c r="E7794">
        <v>1976</v>
      </c>
      <c r="F7794">
        <v>8856183</v>
      </c>
    </row>
    <row r="7795" spans="1:6" x14ac:dyDescent="0.25">
      <c r="A7795" t="s">
        <v>15998</v>
      </c>
      <c r="B7795">
        <v>2</v>
      </c>
      <c r="C7795" t="s">
        <v>16040</v>
      </c>
      <c r="D7795">
        <v>0.04</v>
      </c>
      <c r="E7795">
        <v>1976</v>
      </c>
      <c r="F7795">
        <v>5219697</v>
      </c>
    </row>
    <row r="7796" spans="1:6" x14ac:dyDescent="0.25">
      <c r="A7796" t="s">
        <v>16041</v>
      </c>
      <c r="B7796">
        <v>1</v>
      </c>
      <c r="C7796" t="s">
        <v>16040</v>
      </c>
      <c r="D7796">
        <v>0.11</v>
      </c>
      <c r="E7796">
        <v>1976</v>
      </c>
      <c r="F7796">
        <v>918259</v>
      </c>
    </row>
    <row r="7797" spans="1:6" x14ac:dyDescent="0.25">
      <c r="A7797" t="s">
        <v>15999</v>
      </c>
      <c r="B7797">
        <v>8</v>
      </c>
      <c r="C7797" t="s">
        <v>16040</v>
      </c>
      <c r="D7797">
        <v>0.89</v>
      </c>
      <c r="E7797">
        <v>1976</v>
      </c>
      <c r="F7797">
        <v>883469</v>
      </c>
    </row>
    <row r="7798" spans="1:6" x14ac:dyDescent="0.25">
      <c r="A7798" t="s">
        <v>16000</v>
      </c>
      <c r="B7798">
        <v>38</v>
      </c>
      <c r="C7798" t="s">
        <v>16040</v>
      </c>
      <c r="D7798">
        <v>0.38000000000000012</v>
      </c>
      <c r="E7798">
        <v>1976</v>
      </c>
      <c r="F7798">
        <v>11386316</v>
      </c>
    </row>
    <row r="7799" spans="1:6" x14ac:dyDescent="0.25">
      <c r="A7799" t="s">
        <v>16002</v>
      </c>
      <c r="B7799">
        <v>3</v>
      </c>
      <c r="C7799" t="s">
        <v>16040</v>
      </c>
      <c r="D7799">
        <v>0.09</v>
      </c>
      <c r="E7799">
        <v>1976</v>
      </c>
      <c r="F7799">
        <v>2913573</v>
      </c>
    </row>
    <row r="7800" spans="1:6" x14ac:dyDescent="0.25">
      <c r="A7800" t="s">
        <v>16003</v>
      </c>
      <c r="B7800">
        <v>14</v>
      </c>
      <c r="C7800" t="s">
        <v>16040</v>
      </c>
      <c r="D7800">
        <v>0.61</v>
      </c>
      <c r="E7800">
        <v>1976</v>
      </c>
      <c r="F7800">
        <v>2320647</v>
      </c>
    </row>
    <row r="7801" spans="1:6" x14ac:dyDescent="0.25">
      <c r="A7801" t="s">
        <v>16004</v>
      </c>
      <c r="B7801">
        <v>43</v>
      </c>
      <c r="C7801" t="s">
        <v>16040</v>
      </c>
      <c r="D7801">
        <v>1.2600000000000002</v>
      </c>
      <c r="E7801">
        <v>1976</v>
      </c>
      <c r="F7801">
        <v>3573693</v>
      </c>
    </row>
    <row r="7802" spans="1:6" x14ac:dyDescent="0.25">
      <c r="A7802" t="s">
        <v>16005</v>
      </c>
      <c r="B7802">
        <v>10</v>
      </c>
      <c r="C7802" t="s">
        <v>16040</v>
      </c>
      <c r="D7802">
        <v>0.21999999999999997</v>
      </c>
      <c r="E7802">
        <v>1976</v>
      </c>
      <c r="F7802">
        <v>4014459</v>
      </c>
    </row>
    <row r="7803" spans="1:6" x14ac:dyDescent="0.25">
      <c r="A7803" t="s">
        <v>16008</v>
      </c>
      <c r="B7803">
        <v>9</v>
      </c>
      <c r="C7803" t="s">
        <v>16040</v>
      </c>
      <c r="D7803">
        <v>0.18</v>
      </c>
      <c r="E7803">
        <v>1976</v>
      </c>
      <c r="F7803">
        <v>5738199</v>
      </c>
    </row>
    <row r="7804" spans="1:6" x14ac:dyDescent="0.25">
      <c r="A7804" t="s">
        <v>16009</v>
      </c>
      <c r="B7804">
        <v>68</v>
      </c>
      <c r="C7804" t="s">
        <v>16040</v>
      </c>
      <c r="D7804">
        <v>0.69000000000000028</v>
      </c>
      <c r="E7804">
        <v>1976</v>
      </c>
      <c r="F7804">
        <v>9171110</v>
      </c>
    </row>
    <row r="7805" spans="1:6" x14ac:dyDescent="0.25">
      <c r="A7805" t="s">
        <v>16010</v>
      </c>
      <c r="B7805">
        <v>4</v>
      </c>
      <c r="C7805" t="s">
        <v>16040</v>
      </c>
      <c r="D7805">
        <v>0.12</v>
      </c>
      <c r="E7805">
        <v>1976</v>
      </c>
      <c r="F7805">
        <v>3989364</v>
      </c>
    </row>
    <row r="7806" spans="1:6" x14ac:dyDescent="0.25">
      <c r="A7806" t="s">
        <v>16011</v>
      </c>
      <c r="B7806">
        <v>9</v>
      </c>
      <c r="C7806" t="s">
        <v>16040</v>
      </c>
      <c r="D7806">
        <v>0.36</v>
      </c>
      <c r="E7806">
        <v>1976</v>
      </c>
      <c r="F7806">
        <v>2459201</v>
      </c>
    </row>
    <row r="7807" spans="1:6" x14ac:dyDescent="0.25">
      <c r="A7807" t="s">
        <v>16012</v>
      </c>
      <c r="B7807">
        <v>26</v>
      </c>
      <c r="C7807" t="s">
        <v>16040</v>
      </c>
      <c r="D7807">
        <v>0.52</v>
      </c>
      <c r="E7807">
        <v>1976</v>
      </c>
      <c r="F7807">
        <v>4863173</v>
      </c>
    </row>
    <row r="7808" spans="1:6" x14ac:dyDescent="0.25">
      <c r="A7808" t="s">
        <v>16014</v>
      </c>
      <c r="B7808">
        <v>1</v>
      </c>
      <c r="C7808" t="s">
        <v>16040</v>
      </c>
      <c r="D7808">
        <v>0.06</v>
      </c>
      <c r="E7808">
        <v>1976</v>
      </c>
      <c r="F7808">
        <v>1556842</v>
      </c>
    </row>
    <row r="7809" spans="1:6" x14ac:dyDescent="0.25">
      <c r="A7809" t="s">
        <v>16017</v>
      </c>
      <c r="B7809">
        <v>15</v>
      </c>
      <c r="C7809" t="s">
        <v>16040</v>
      </c>
      <c r="D7809">
        <v>1.2200000000000002</v>
      </c>
      <c r="E7809">
        <v>1976</v>
      </c>
      <c r="F7809">
        <v>1215720</v>
      </c>
    </row>
    <row r="7810" spans="1:6" x14ac:dyDescent="0.25">
      <c r="A7810" t="s">
        <v>16018</v>
      </c>
      <c r="B7810">
        <v>63</v>
      </c>
      <c r="C7810" t="s">
        <v>16040</v>
      </c>
      <c r="D7810">
        <v>0.36999999999999994</v>
      </c>
      <c r="E7810">
        <v>1976</v>
      </c>
      <c r="F7810">
        <v>17812602</v>
      </c>
    </row>
    <row r="7811" spans="1:6" x14ac:dyDescent="0.25">
      <c r="A7811" t="s">
        <v>16019</v>
      </c>
      <c r="B7811">
        <v>58</v>
      </c>
      <c r="C7811" t="s">
        <v>16040</v>
      </c>
      <c r="D7811">
        <v>1.0800000000000003</v>
      </c>
      <c r="E7811">
        <v>1976</v>
      </c>
      <c r="F7811">
        <v>5685607</v>
      </c>
    </row>
    <row r="7812" spans="1:6" x14ac:dyDescent="0.25">
      <c r="A7812" t="s">
        <v>16021</v>
      </c>
      <c r="B7812">
        <v>71</v>
      </c>
      <c r="C7812" t="s">
        <v>16040</v>
      </c>
      <c r="D7812">
        <v>0.69000000000000017</v>
      </c>
      <c r="E7812">
        <v>1976</v>
      </c>
      <c r="F7812">
        <v>10771394</v>
      </c>
    </row>
    <row r="7813" spans="1:6" x14ac:dyDescent="0.25">
      <c r="A7813" t="s">
        <v>16022</v>
      </c>
      <c r="B7813">
        <v>26</v>
      </c>
      <c r="C7813" t="s">
        <v>16040</v>
      </c>
      <c r="D7813">
        <v>0.85000000000000031</v>
      </c>
      <c r="E7813">
        <v>1976</v>
      </c>
      <c r="F7813">
        <v>2870014</v>
      </c>
    </row>
    <row r="7814" spans="1:6" x14ac:dyDescent="0.25">
      <c r="A7814" t="s">
        <v>16023</v>
      </c>
      <c r="B7814">
        <v>15</v>
      </c>
      <c r="C7814" t="s">
        <v>16040</v>
      </c>
      <c r="D7814">
        <v>0.61</v>
      </c>
      <c r="E7814">
        <v>1976</v>
      </c>
      <c r="F7814">
        <v>2446673</v>
      </c>
    </row>
    <row r="7815" spans="1:6" x14ac:dyDescent="0.25">
      <c r="A7815" t="s">
        <v>16024</v>
      </c>
      <c r="B7815">
        <v>29</v>
      </c>
      <c r="C7815" t="s">
        <v>16040</v>
      </c>
      <c r="D7815">
        <v>0.29000000000000004</v>
      </c>
      <c r="E7815">
        <v>1976</v>
      </c>
      <c r="F7815">
        <v>11893591</v>
      </c>
    </row>
    <row r="7816" spans="1:6" x14ac:dyDescent="0.25">
      <c r="A7816" t="s">
        <v>16026</v>
      </c>
      <c r="B7816">
        <v>16</v>
      </c>
      <c r="C7816" t="s">
        <v>16040</v>
      </c>
      <c r="D7816">
        <v>0.52</v>
      </c>
      <c r="E7816">
        <v>1976</v>
      </c>
      <c r="F7816">
        <v>2991681</v>
      </c>
    </row>
    <row r="7817" spans="1:6" x14ac:dyDescent="0.25">
      <c r="A7817" t="s">
        <v>16027</v>
      </c>
      <c r="B7817">
        <v>1</v>
      </c>
      <c r="C7817" t="s">
        <v>16040</v>
      </c>
      <c r="D7817">
        <v>0.15</v>
      </c>
      <c r="E7817">
        <v>1976</v>
      </c>
      <c r="F7817">
        <v>688480</v>
      </c>
    </row>
    <row r="7818" spans="1:6" x14ac:dyDescent="0.25">
      <c r="A7818" t="s">
        <v>16028</v>
      </c>
      <c r="B7818">
        <v>34</v>
      </c>
      <c r="C7818" t="s">
        <v>16040</v>
      </c>
      <c r="D7818">
        <v>0.78000000000000025</v>
      </c>
      <c r="E7818">
        <v>1976</v>
      </c>
      <c r="F7818">
        <v>4422921</v>
      </c>
    </row>
    <row r="7819" spans="1:6" x14ac:dyDescent="0.25">
      <c r="A7819" t="s">
        <v>16029</v>
      </c>
      <c r="B7819">
        <v>36</v>
      </c>
      <c r="C7819" t="s">
        <v>16040</v>
      </c>
      <c r="D7819">
        <v>0.35000000000000009</v>
      </c>
      <c r="E7819">
        <v>1976</v>
      </c>
      <c r="F7819">
        <v>13193050</v>
      </c>
    </row>
    <row r="7820" spans="1:6" x14ac:dyDescent="0.25">
      <c r="A7820" t="s">
        <v>16030</v>
      </c>
      <c r="B7820">
        <v>4</v>
      </c>
      <c r="C7820" t="s">
        <v>16040</v>
      </c>
      <c r="D7820">
        <v>0.32</v>
      </c>
      <c r="E7820">
        <v>1976</v>
      </c>
      <c r="F7820">
        <v>1319512</v>
      </c>
    </row>
    <row r="7821" spans="1:6" x14ac:dyDescent="0.25">
      <c r="A7821" t="s">
        <v>16037</v>
      </c>
      <c r="B7821">
        <v>11</v>
      </c>
      <c r="C7821" t="s">
        <v>16040</v>
      </c>
      <c r="D7821">
        <v>0.22000000000000003</v>
      </c>
      <c r="E7821">
        <v>1976</v>
      </c>
      <c r="F7821">
        <v>5193112</v>
      </c>
    </row>
    <row r="7822" spans="1:6" x14ac:dyDescent="0.25">
      <c r="A7822" t="s">
        <v>16032</v>
      </c>
      <c r="B7822">
        <v>25</v>
      </c>
      <c r="C7822" t="s">
        <v>16040</v>
      </c>
      <c r="D7822">
        <v>0.68000000000000016</v>
      </c>
      <c r="E7822">
        <v>1976</v>
      </c>
      <c r="F7822">
        <v>3776050</v>
      </c>
    </row>
    <row r="7823" spans="1:6" x14ac:dyDescent="0.25">
      <c r="A7823" t="s">
        <v>16033</v>
      </c>
      <c r="B7823">
        <v>25</v>
      </c>
      <c r="C7823" t="s">
        <v>16040</v>
      </c>
      <c r="D7823">
        <v>1.2800000000000002</v>
      </c>
      <c r="E7823">
        <v>1976</v>
      </c>
      <c r="F7823">
        <v>1908088</v>
      </c>
    </row>
    <row r="7824" spans="1:6" x14ac:dyDescent="0.25">
      <c r="A7824" t="s">
        <v>16034</v>
      </c>
      <c r="B7824">
        <v>47</v>
      </c>
      <c r="C7824" t="s">
        <v>16040</v>
      </c>
      <c r="D7824">
        <v>0.96000000000000041</v>
      </c>
      <c r="E7824">
        <v>1976</v>
      </c>
      <c r="F7824">
        <v>4626514</v>
      </c>
    </row>
    <row r="7825" spans="1:6" x14ac:dyDescent="0.25">
      <c r="A7825" t="s">
        <v>15988</v>
      </c>
      <c r="B7825">
        <v>2</v>
      </c>
      <c r="C7825" t="s">
        <v>16044</v>
      </c>
      <c r="D7825">
        <v>0.06</v>
      </c>
      <c r="E7825">
        <v>1976</v>
      </c>
      <c r="F7825">
        <v>3780403</v>
      </c>
    </row>
    <row r="7826" spans="1:6" x14ac:dyDescent="0.25">
      <c r="A7826" t="s">
        <v>16042</v>
      </c>
      <c r="B7826">
        <v>3</v>
      </c>
      <c r="C7826" t="s">
        <v>16044</v>
      </c>
      <c r="D7826">
        <v>0.75</v>
      </c>
      <c r="E7826">
        <v>1976</v>
      </c>
      <c r="F7826">
        <v>403436</v>
      </c>
    </row>
    <row r="7827" spans="1:6" x14ac:dyDescent="0.25">
      <c r="A7827" t="s">
        <v>15991</v>
      </c>
      <c r="B7827">
        <v>154</v>
      </c>
      <c r="C7827" t="s">
        <v>16044</v>
      </c>
      <c r="D7827">
        <v>6.9899999999999993</v>
      </c>
      <c r="E7827">
        <v>1976</v>
      </c>
      <c r="F7827">
        <v>2209010</v>
      </c>
    </row>
    <row r="7828" spans="1:6" x14ac:dyDescent="0.25">
      <c r="A7828" t="s">
        <v>15992</v>
      </c>
      <c r="B7828">
        <v>860</v>
      </c>
      <c r="C7828" t="s">
        <v>16044</v>
      </c>
      <c r="D7828">
        <v>3.8599999999999977</v>
      </c>
      <c r="E7828">
        <v>1976</v>
      </c>
      <c r="F7828">
        <v>22352396</v>
      </c>
    </row>
    <row r="7829" spans="1:6" x14ac:dyDescent="0.25">
      <c r="A7829" t="s">
        <v>15993</v>
      </c>
      <c r="B7829">
        <v>31</v>
      </c>
      <c r="C7829" t="s">
        <v>16044</v>
      </c>
      <c r="D7829">
        <v>1.1599999999999999</v>
      </c>
      <c r="E7829">
        <v>1976</v>
      </c>
      <c r="F7829">
        <v>2696140</v>
      </c>
    </row>
    <row r="7830" spans="1:6" x14ac:dyDescent="0.25">
      <c r="A7830" t="s">
        <v>15994</v>
      </c>
      <c r="B7830">
        <v>133</v>
      </c>
      <c r="C7830" t="s">
        <v>16044</v>
      </c>
      <c r="D7830">
        <v>4.2399999999999984</v>
      </c>
      <c r="E7830">
        <v>1976</v>
      </c>
      <c r="F7830">
        <v>3085722</v>
      </c>
    </row>
    <row r="7831" spans="1:6" x14ac:dyDescent="0.25">
      <c r="A7831" t="s">
        <v>15995</v>
      </c>
      <c r="B7831">
        <v>14</v>
      </c>
      <c r="C7831" t="s">
        <v>16044</v>
      </c>
      <c r="D7831">
        <v>2.38</v>
      </c>
      <c r="E7831">
        <v>1976</v>
      </c>
      <c r="F7831">
        <v>591829</v>
      </c>
    </row>
    <row r="7832" spans="1:6" x14ac:dyDescent="0.25">
      <c r="A7832" t="s">
        <v>15996</v>
      </c>
      <c r="B7832">
        <v>46</v>
      </c>
      <c r="C7832" t="s">
        <v>16044</v>
      </c>
      <c r="D7832">
        <v>6.79</v>
      </c>
      <c r="E7832">
        <v>1976</v>
      </c>
      <c r="F7832">
        <v>677228</v>
      </c>
    </row>
    <row r="7833" spans="1:6" x14ac:dyDescent="0.25">
      <c r="A7833" t="s">
        <v>15997</v>
      </c>
      <c r="B7833">
        <v>60</v>
      </c>
      <c r="C7833" t="s">
        <v>16044</v>
      </c>
      <c r="D7833">
        <v>0.68000000000000016</v>
      </c>
      <c r="E7833">
        <v>1976</v>
      </c>
      <c r="F7833">
        <v>8856183</v>
      </c>
    </row>
    <row r="7834" spans="1:6" x14ac:dyDescent="0.25">
      <c r="A7834" t="s">
        <v>15998</v>
      </c>
      <c r="B7834">
        <v>1</v>
      </c>
      <c r="C7834" t="s">
        <v>16044</v>
      </c>
      <c r="D7834">
        <v>0.02</v>
      </c>
      <c r="E7834">
        <v>1976</v>
      </c>
      <c r="F7834">
        <v>5219697</v>
      </c>
    </row>
    <row r="7835" spans="1:6" x14ac:dyDescent="0.25">
      <c r="A7835" t="s">
        <v>16041</v>
      </c>
      <c r="B7835">
        <v>20</v>
      </c>
      <c r="C7835" t="s">
        <v>16044</v>
      </c>
      <c r="D7835">
        <v>2.2000000000000006</v>
      </c>
      <c r="E7835">
        <v>1976</v>
      </c>
      <c r="F7835">
        <v>918259</v>
      </c>
    </row>
    <row r="7836" spans="1:6" x14ac:dyDescent="0.25">
      <c r="A7836" t="s">
        <v>15999</v>
      </c>
      <c r="B7836">
        <v>14</v>
      </c>
      <c r="C7836" t="s">
        <v>16044</v>
      </c>
      <c r="D7836">
        <v>1.59</v>
      </c>
      <c r="E7836">
        <v>1976</v>
      </c>
      <c r="F7836">
        <v>883469</v>
      </c>
    </row>
    <row r="7837" spans="1:6" x14ac:dyDescent="0.25">
      <c r="A7837" t="s">
        <v>16000</v>
      </c>
      <c r="B7837">
        <v>1233</v>
      </c>
      <c r="C7837" t="s">
        <v>16044</v>
      </c>
      <c r="D7837">
        <v>10.849999999999993</v>
      </c>
      <c r="E7837">
        <v>1976</v>
      </c>
      <c r="F7837">
        <v>11386316</v>
      </c>
    </row>
    <row r="7838" spans="1:6" x14ac:dyDescent="0.25">
      <c r="A7838" t="s">
        <v>16001</v>
      </c>
      <c r="B7838">
        <v>1016</v>
      </c>
      <c r="C7838" t="s">
        <v>16044</v>
      </c>
      <c r="D7838">
        <v>18.710000000000004</v>
      </c>
      <c r="E7838">
        <v>1976</v>
      </c>
      <c r="F7838">
        <v>5425638</v>
      </c>
    </row>
    <row r="7839" spans="1:6" x14ac:dyDescent="0.25">
      <c r="A7839" t="s">
        <v>16002</v>
      </c>
      <c r="B7839">
        <v>88</v>
      </c>
      <c r="C7839" t="s">
        <v>16044</v>
      </c>
      <c r="D7839">
        <v>2.9799999999999982</v>
      </c>
      <c r="E7839">
        <v>1976</v>
      </c>
      <c r="F7839">
        <v>2913573</v>
      </c>
    </row>
    <row r="7840" spans="1:6" x14ac:dyDescent="0.25">
      <c r="A7840" t="s">
        <v>16003</v>
      </c>
      <c r="B7840">
        <v>262</v>
      </c>
      <c r="C7840" t="s">
        <v>16044</v>
      </c>
      <c r="D7840">
        <v>11.269999999999994</v>
      </c>
      <c r="E7840">
        <v>1976</v>
      </c>
      <c r="F7840">
        <v>2320647</v>
      </c>
    </row>
    <row r="7841" spans="1:6" x14ac:dyDescent="0.25">
      <c r="A7841" t="s">
        <v>16004</v>
      </c>
      <c r="B7841">
        <v>193</v>
      </c>
      <c r="C7841" t="s">
        <v>16044</v>
      </c>
      <c r="D7841">
        <v>5.4599999999999991</v>
      </c>
      <c r="E7841">
        <v>1976</v>
      </c>
      <c r="F7841">
        <v>3573693</v>
      </c>
    </row>
    <row r="7842" spans="1:6" x14ac:dyDescent="0.25">
      <c r="A7842" t="s">
        <v>16005</v>
      </c>
      <c r="B7842">
        <v>94</v>
      </c>
      <c r="C7842" t="s">
        <v>16044</v>
      </c>
      <c r="D7842">
        <v>2.3099999999999996</v>
      </c>
      <c r="E7842">
        <v>1976</v>
      </c>
      <c r="F7842">
        <v>4014459</v>
      </c>
    </row>
    <row r="7843" spans="1:6" x14ac:dyDescent="0.25">
      <c r="A7843" t="s">
        <v>16006</v>
      </c>
      <c r="B7843">
        <v>16</v>
      </c>
      <c r="C7843" t="s">
        <v>16044</v>
      </c>
      <c r="D7843">
        <v>1.4400000000000002</v>
      </c>
      <c r="E7843">
        <v>1976</v>
      </c>
      <c r="F7843">
        <v>1103578</v>
      </c>
    </row>
    <row r="7844" spans="1:6" x14ac:dyDescent="0.25">
      <c r="A7844" t="s">
        <v>16007</v>
      </c>
      <c r="B7844">
        <v>3</v>
      </c>
      <c r="C7844" t="s">
        <v>16044</v>
      </c>
      <c r="D7844">
        <v>7.0000000000000007E-2</v>
      </c>
      <c r="E7844">
        <v>1976</v>
      </c>
      <c r="F7844">
        <v>4169595</v>
      </c>
    </row>
    <row r="7845" spans="1:6" x14ac:dyDescent="0.25">
      <c r="A7845" t="s">
        <v>16008</v>
      </c>
      <c r="B7845">
        <v>186</v>
      </c>
      <c r="C7845" t="s">
        <v>16044</v>
      </c>
      <c r="D7845">
        <v>3.21</v>
      </c>
      <c r="E7845">
        <v>1976</v>
      </c>
      <c r="F7845">
        <v>5738199</v>
      </c>
    </row>
    <row r="7846" spans="1:6" x14ac:dyDescent="0.25">
      <c r="A7846" t="s">
        <v>16009</v>
      </c>
      <c r="B7846">
        <v>1513</v>
      </c>
      <c r="C7846" t="s">
        <v>16044</v>
      </c>
      <c r="D7846">
        <v>16.479999999999997</v>
      </c>
      <c r="E7846">
        <v>1976</v>
      </c>
      <c r="F7846">
        <v>9171110</v>
      </c>
    </row>
    <row r="7847" spans="1:6" x14ac:dyDescent="0.25">
      <c r="A7847" t="s">
        <v>16010</v>
      </c>
      <c r="B7847">
        <v>32</v>
      </c>
      <c r="C7847" t="s">
        <v>16044</v>
      </c>
      <c r="D7847">
        <v>0.88000000000000034</v>
      </c>
      <c r="E7847">
        <v>1976</v>
      </c>
      <c r="F7847">
        <v>3989364</v>
      </c>
    </row>
    <row r="7848" spans="1:6" x14ac:dyDescent="0.25">
      <c r="A7848" t="s">
        <v>16011</v>
      </c>
      <c r="B7848">
        <v>11</v>
      </c>
      <c r="C7848" t="s">
        <v>16044</v>
      </c>
      <c r="D7848">
        <v>0.45</v>
      </c>
      <c r="E7848">
        <v>1976</v>
      </c>
      <c r="F7848">
        <v>2459201</v>
      </c>
    </row>
    <row r="7849" spans="1:6" x14ac:dyDescent="0.25">
      <c r="A7849" t="s">
        <v>16012</v>
      </c>
      <c r="B7849">
        <v>45</v>
      </c>
      <c r="C7849" t="s">
        <v>16044</v>
      </c>
      <c r="D7849">
        <v>0.90000000000000036</v>
      </c>
      <c r="E7849">
        <v>1976</v>
      </c>
      <c r="F7849">
        <v>4863173</v>
      </c>
    </row>
    <row r="7850" spans="1:6" x14ac:dyDescent="0.25">
      <c r="A7850" t="s">
        <v>16013</v>
      </c>
      <c r="B7850">
        <v>214</v>
      </c>
      <c r="C7850" t="s">
        <v>16044</v>
      </c>
      <c r="D7850">
        <v>27.82</v>
      </c>
      <c r="E7850">
        <v>1976</v>
      </c>
      <c r="F7850">
        <v>769953</v>
      </c>
    </row>
    <row r="7851" spans="1:6" x14ac:dyDescent="0.25">
      <c r="A7851" t="s">
        <v>16014</v>
      </c>
      <c r="B7851">
        <v>3</v>
      </c>
      <c r="C7851" t="s">
        <v>16044</v>
      </c>
      <c r="D7851">
        <v>0.19</v>
      </c>
      <c r="E7851">
        <v>1976</v>
      </c>
      <c r="F7851">
        <v>1556842</v>
      </c>
    </row>
    <row r="7852" spans="1:6" x14ac:dyDescent="0.25">
      <c r="A7852" t="s">
        <v>16039</v>
      </c>
      <c r="B7852">
        <v>15</v>
      </c>
      <c r="C7852" t="s">
        <v>16044</v>
      </c>
      <c r="D7852">
        <v>2.2200000000000002</v>
      </c>
      <c r="E7852">
        <v>1976</v>
      </c>
      <c r="F7852">
        <v>678333</v>
      </c>
    </row>
    <row r="7853" spans="1:6" x14ac:dyDescent="0.25">
      <c r="A7853" t="s">
        <v>16015</v>
      </c>
      <c r="B7853">
        <v>12</v>
      </c>
      <c r="C7853" t="s">
        <v>16044</v>
      </c>
      <c r="D7853">
        <v>1.3500000000000003</v>
      </c>
      <c r="E7853">
        <v>1976</v>
      </c>
      <c r="F7853">
        <v>869763</v>
      </c>
    </row>
    <row r="7854" spans="1:6" x14ac:dyDescent="0.25">
      <c r="A7854" t="s">
        <v>16016</v>
      </c>
      <c r="B7854">
        <v>1357</v>
      </c>
      <c r="C7854" t="s">
        <v>16044</v>
      </c>
      <c r="D7854">
        <v>18.47000000000001</v>
      </c>
      <c r="E7854">
        <v>1976</v>
      </c>
      <c r="F7854">
        <v>7337169</v>
      </c>
    </row>
    <row r="7855" spans="1:6" x14ac:dyDescent="0.25">
      <c r="A7855" t="s">
        <v>16017</v>
      </c>
      <c r="B7855">
        <v>33</v>
      </c>
      <c r="C7855" t="s">
        <v>16044</v>
      </c>
      <c r="D7855">
        <v>2.6900000000000004</v>
      </c>
      <c r="E7855">
        <v>1976</v>
      </c>
      <c r="F7855">
        <v>1215720</v>
      </c>
    </row>
    <row r="7856" spans="1:6" x14ac:dyDescent="0.25">
      <c r="A7856" t="s">
        <v>16018</v>
      </c>
      <c r="B7856">
        <v>790</v>
      </c>
      <c r="C7856" t="s">
        <v>16044</v>
      </c>
      <c r="D7856">
        <v>4.4699999999999935</v>
      </c>
      <c r="E7856">
        <v>1976</v>
      </c>
      <c r="F7856">
        <v>17812602</v>
      </c>
    </row>
    <row r="7857" spans="1:6" x14ac:dyDescent="0.25">
      <c r="A7857" t="s">
        <v>16019</v>
      </c>
      <c r="B7857">
        <v>19</v>
      </c>
      <c r="C7857" t="s">
        <v>16044</v>
      </c>
      <c r="D7857">
        <v>0.37</v>
      </c>
      <c r="E7857">
        <v>1976</v>
      </c>
      <c r="F7857">
        <v>5685607</v>
      </c>
    </row>
    <row r="7858" spans="1:6" x14ac:dyDescent="0.25">
      <c r="A7858" t="s">
        <v>16020</v>
      </c>
      <c r="B7858">
        <v>3</v>
      </c>
      <c r="C7858" t="s">
        <v>16044</v>
      </c>
      <c r="D7858">
        <v>0.45</v>
      </c>
      <c r="E7858">
        <v>1976</v>
      </c>
      <c r="F7858">
        <v>649769</v>
      </c>
    </row>
    <row r="7859" spans="1:6" x14ac:dyDescent="0.25">
      <c r="A7859" t="s">
        <v>16021</v>
      </c>
      <c r="B7859">
        <v>398</v>
      </c>
      <c r="C7859" t="s">
        <v>16044</v>
      </c>
      <c r="D7859">
        <v>3.7099999999999982</v>
      </c>
      <c r="E7859">
        <v>1976</v>
      </c>
      <c r="F7859">
        <v>10771394</v>
      </c>
    </row>
    <row r="7860" spans="1:6" x14ac:dyDescent="0.25">
      <c r="A7860" t="s">
        <v>16022</v>
      </c>
      <c r="B7860">
        <v>81</v>
      </c>
      <c r="C7860" t="s">
        <v>16044</v>
      </c>
      <c r="D7860">
        <v>2.72</v>
      </c>
      <c r="E7860">
        <v>1976</v>
      </c>
      <c r="F7860">
        <v>2870014</v>
      </c>
    </row>
    <row r="7861" spans="1:6" x14ac:dyDescent="0.25">
      <c r="A7861" t="s">
        <v>16023</v>
      </c>
      <c r="B7861">
        <v>141</v>
      </c>
      <c r="C7861" t="s">
        <v>16044</v>
      </c>
      <c r="D7861">
        <v>5.7500000000000009</v>
      </c>
      <c r="E7861">
        <v>1976</v>
      </c>
      <c r="F7861">
        <v>2446673</v>
      </c>
    </row>
    <row r="7862" spans="1:6" x14ac:dyDescent="0.25">
      <c r="A7862" t="s">
        <v>16024</v>
      </c>
      <c r="B7862">
        <v>222</v>
      </c>
      <c r="C7862" t="s">
        <v>16044</v>
      </c>
      <c r="D7862">
        <v>1.9100000000000008</v>
      </c>
      <c r="E7862">
        <v>1976</v>
      </c>
      <c r="F7862">
        <v>11893591</v>
      </c>
    </row>
    <row r="7863" spans="1:6" x14ac:dyDescent="0.25">
      <c r="A7863" t="s">
        <v>16025</v>
      </c>
      <c r="B7863">
        <v>7</v>
      </c>
      <c r="C7863" t="s">
        <v>16044</v>
      </c>
      <c r="D7863">
        <v>0.76</v>
      </c>
      <c r="E7863">
        <v>1976</v>
      </c>
      <c r="F7863">
        <v>950230</v>
      </c>
    </row>
    <row r="7864" spans="1:6" x14ac:dyDescent="0.25">
      <c r="A7864" t="s">
        <v>16026</v>
      </c>
      <c r="B7864">
        <v>619</v>
      </c>
      <c r="C7864" t="s">
        <v>16044</v>
      </c>
      <c r="D7864">
        <v>20.690000000000008</v>
      </c>
      <c r="E7864">
        <v>1976</v>
      </c>
      <c r="F7864">
        <v>2991681</v>
      </c>
    </row>
    <row r="7865" spans="1:6" x14ac:dyDescent="0.25">
      <c r="A7865" t="s">
        <v>16027</v>
      </c>
      <c r="B7865">
        <v>21</v>
      </c>
      <c r="C7865" t="s">
        <v>16044</v>
      </c>
      <c r="D7865">
        <v>3.09</v>
      </c>
      <c r="E7865">
        <v>1976</v>
      </c>
      <c r="F7865">
        <v>688480</v>
      </c>
    </row>
    <row r="7866" spans="1:6" x14ac:dyDescent="0.25">
      <c r="A7866" t="s">
        <v>16028</v>
      </c>
      <c r="B7866">
        <v>234</v>
      </c>
      <c r="C7866" t="s">
        <v>16044</v>
      </c>
      <c r="D7866">
        <v>5.330000000000001</v>
      </c>
      <c r="E7866">
        <v>1976</v>
      </c>
      <c r="F7866">
        <v>4422921</v>
      </c>
    </row>
    <row r="7867" spans="1:6" x14ac:dyDescent="0.25">
      <c r="A7867" t="s">
        <v>16029</v>
      </c>
      <c r="B7867">
        <v>271</v>
      </c>
      <c r="C7867" t="s">
        <v>16044</v>
      </c>
      <c r="D7867">
        <v>2.1000000000000005</v>
      </c>
      <c r="E7867">
        <v>1976</v>
      </c>
      <c r="F7867">
        <v>13193050</v>
      </c>
    </row>
    <row r="7868" spans="1:6" x14ac:dyDescent="0.25">
      <c r="A7868" t="s">
        <v>16030</v>
      </c>
      <c r="B7868">
        <v>165</v>
      </c>
      <c r="C7868" t="s">
        <v>16044</v>
      </c>
      <c r="D7868">
        <v>12.570000000000006</v>
      </c>
      <c r="E7868">
        <v>1976</v>
      </c>
      <c r="F7868">
        <v>1319512</v>
      </c>
    </row>
    <row r="7869" spans="1:6" x14ac:dyDescent="0.25">
      <c r="A7869" t="s">
        <v>16031</v>
      </c>
      <c r="B7869">
        <v>6</v>
      </c>
      <c r="C7869" t="s">
        <v>16044</v>
      </c>
      <c r="D7869">
        <v>1.21</v>
      </c>
      <c r="E7869">
        <v>1976</v>
      </c>
      <c r="F7869">
        <v>491931</v>
      </c>
    </row>
    <row r="7870" spans="1:6" x14ac:dyDescent="0.25">
      <c r="A7870" t="s">
        <v>16037</v>
      </c>
      <c r="B7870">
        <v>251</v>
      </c>
      <c r="C7870" t="s">
        <v>16044</v>
      </c>
      <c r="D7870">
        <v>4.8699999999999957</v>
      </c>
      <c r="E7870">
        <v>1976</v>
      </c>
      <c r="F7870">
        <v>5193112</v>
      </c>
    </row>
    <row r="7871" spans="1:6" x14ac:dyDescent="0.25">
      <c r="A7871" t="s">
        <v>16032</v>
      </c>
      <c r="B7871">
        <v>236</v>
      </c>
      <c r="C7871" t="s">
        <v>16044</v>
      </c>
      <c r="D7871">
        <v>6.280000000000002</v>
      </c>
      <c r="E7871">
        <v>1976</v>
      </c>
      <c r="F7871">
        <v>3776050</v>
      </c>
    </row>
    <row r="7872" spans="1:6" x14ac:dyDescent="0.25">
      <c r="A7872" t="s">
        <v>16033</v>
      </c>
      <c r="B7872">
        <v>323</v>
      </c>
      <c r="C7872" t="s">
        <v>16044</v>
      </c>
      <c r="D7872">
        <v>16.910000000000007</v>
      </c>
      <c r="E7872">
        <v>1976</v>
      </c>
      <c r="F7872">
        <v>1908088</v>
      </c>
    </row>
    <row r="7873" spans="1:6" x14ac:dyDescent="0.25">
      <c r="A7873" t="s">
        <v>16034</v>
      </c>
      <c r="B7873">
        <v>507</v>
      </c>
      <c r="C7873" t="s">
        <v>16044</v>
      </c>
      <c r="D7873">
        <v>10.95</v>
      </c>
      <c r="E7873">
        <v>1976</v>
      </c>
      <c r="F7873">
        <v>4626514</v>
      </c>
    </row>
    <row r="7874" spans="1:6" x14ac:dyDescent="0.25">
      <c r="A7874" t="s">
        <v>16035</v>
      </c>
      <c r="B7874">
        <v>2</v>
      </c>
      <c r="C7874" t="s">
        <v>16044</v>
      </c>
      <c r="D7874">
        <v>0.48</v>
      </c>
      <c r="E7874">
        <v>1976</v>
      </c>
      <c r="F7874">
        <v>413354</v>
      </c>
    </row>
    <row r="7875" spans="1:6" x14ac:dyDescent="0.25">
      <c r="A7875" t="s">
        <v>15988</v>
      </c>
      <c r="B7875">
        <v>206</v>
      </c>
      <c r="C7875" t="s">
        <v>16043</v>
      </c>
      <c r="D7875">
        <v>5.379999999999999</v>
      </c>
      <c r="E7875">
        <v>1977</v>
      </c>
      <c r="F7875">
        <v>3831836</v>
      </c>
    </row>
    <row r="7876" spans="1:6" x14ac:dyDescent="0.25">
      <c r="A7876" t="s">
        <v>16042</v>
      </c>
      <c r="B7876">
        <v>551</v>
      </c>
      <c r="C7876" t="s">
        <v>16043</v>
      </c>
      <c r="D7876">
        <v>136.16</v>
      </c>
      <c r="E7876">
        <v>1977</v>
      </c>
      <c r="F7876">
        <v>404766</v>
      </c>
    </row>
    <row r="7877" spans="1:6" x14ac:dyDescent="0.25">
      <c r="A7877" t="s">
        <v>15990</v>
      </c>
      <c r="B7877">
        <v>929</v>
      </c>
      <c r="C7877" t="s">
        <v>16043</v>
      </c>
      <c r="D7877">
        <v>36.979999999999997</v>
      </c>
      <c r="E7877">
        <v>1977</v>
      </c>
      <c r="F7877">
        <v>2515316</v>
      </c>
    </row>
    <row r="7878" spans="1:6" x14ac:dyDescent="0.25">
      <c r="A7878" t="s">
        <v>15991</v>
      </c>
      <c r="B7878">
        <v>406</v>
      </c>
      <c r="C7878" t="s">
        <v>16043</v>
      </c>
      <c r="D7878">
        <v>18.089999999999989</v>
      </c>
      <c r="E7878">
        <v>1977</v>
      </c>
      <c r="F7878">
        <v>2243127</v>
      </c>
    </row>
    <row r="7879" spans="1:6" x14ac:dyDescent="0.25">
      <c r="A7879" t="s">
        <v>15992</v>
      </c>
      <c r="B7879">
        <v>4741</v>
      </c>
      <c r="C7879" t="s">
        <v>16043</v>
      </c>
      <c r="D7879">
        <v>20.750000000000007</v>
      </c>
      <c r="E7879">
        <v>1977</v>
      </c>
      <c r="F7879">
        <v>22835958</v>
      </c>
    </row>
    <row r="7880" spans="1:6" x14ac:dyDescent="0.25">
      <c r="A7880" t="s">
        <v>15993</v>
      </c>
      <c r="B7880">
        <v>509</v>
      </c>
      <c r="C7880" t="s">
        <v>16043</v>
      </c>
      <c r="D7880">
        <v>18.409999999999997</v>
      </c>
      <c r="E7880">
        <v>1977</v>
      </c>
      <c r="F7880">
        <v>2766748</v>
      </c>
    </row>
    <row r="7881" spans="1:6" x14ac:dyDescent="0.25">
      <c r="A7881" t="s">
        <v>15994</v>
      </c>
      <c r="B7881">
        <v>274</v>
      </c>
      <c r="C7881" t="s">
        <v>16043</v>
      </c>
      <c r="D7881">
        <v>8.8399999999999981</v>
      </c>
      <c r="E7881">
        <v>1977</v>
      </c>
      <c r="F7881">
        <v>3091627</v>
      </c>
    </row>
    <row r="7882" spans="1:6" x14ac:dyDescent="0.25">
      <c r="A7882" t="s">
        <v>15995</v>
      </c>
      <c r="B7882">
        <v>43</v>
      </c>
      <c r="C7882" t="s">
        <v>16043</v>
      </c>
      <c r="D7882">
        <v>7.259999999999998</v>
      </c>
      <c r="E7882">
        <v>1977</v>
      </c>
      <c r="F7882">
        <v>594776</v>
      </c>
    </row>
    <row r="7883" spans="1:6" x14ac:dyDescent="0.25">
      <c r="A7883" t="s">
        <v>15996</v>
      </c>
      <c r="B7883">
        <v>34</v>
      </c>
      <c r="C7883" t="s">
        <v>16043</v>
      </c>
      <c r="D7883">
        <v>5.0999999999999996</v>
      </c>
      <c r="E7883">
        <v>1977</v>
      </c>
      <c r="F7883">
        <v>665052</v>
      </c>
    </row>
    <row r="7884" spans="1:6" x14ac:dyDescent="0.25">
      <c r="A7884" t="s">
        <v>15997</v>
      </c>
      <c r="B7884">
        <v>1412</v>
      </c>
      <c r="C7884" t="s">
        <v>16043</v>
      </c>
      <c r="D7884">
        <v>15.489999999999998</v>
      </c>
      <c r="E7884">
        <v>1977</v>
      </c>
      <c r="F7884">
        <v>9102032</v>
      </c>
    </row>
    <row r="7885" spans="1:6" x14ac:dyDescent="0.25">
      <c r="A7885" t="s">
        <v>15998</v>
      </c>
      <c r="B7885">
        <v>1073</v>
      </c>
      <c r="C7885" t="s">
        <v>16043</v>
      </c>
      <c r="D7885">
        <v>20.239999999999995</v>
      </c>
      <c r="E7885">
        <v>1977</v>
      </c>
      <c r="F7885">
        <v>5295751</v>
      </c>
    </row>
    <row r="7886" spans="1:6" x14ac:dyDescent="0.25">
      <c r="A7886" t="s">
        <v>16041</v>
      </c>
      <c r="B7886">
        <v>137</v>
      </c>
      <c r="C7886" t="s">
        <v>16043</v>
      </c>
      <c r="D7886">
        <v>14.69</v>
      </c>
      <c r="E7886">
        <v>1977</v>
      </c>
      <c r="F7886">
        <v>931584</v>
      </c>
    </row>
    <row r="7887" spans="1:6" x14ac:dyDescent="0.25">
      <c r="A7887" t="s">
        <v>15999</v>
      </c>
      <c r="B7887">
        <v>138</v>
      </c>
      <c r="C7887" t="s">
        <v>16043</v>
      </c>
      <c r="D7887">
        <v>15.179999999999996</v>
      </c>
      <c r="E7887">
        <v>1977</v>
      </c>
      <c r="F7887">
        <v>910690</v>
      </c>
    </row>
    <row r="7888" spans="1:6" x14ac:dyDescent="0.25">
      <c r="A7888" t="s">
        <v>16000</v>
      </c>
      <c r="B7888">
        <v>1120</v>
      </c>
      <c r="C7888" t="s">
        <v>16043</v>
      </c>
      <c r="D7888">
        <v>9.7899999999999991</v>
      </c>
      <c r="E7888">
        <v>1977</v>
      </c>
      <c r="F7888">
        <v>11412561</v>
      </c>
    </row>
    <row r="7889" spans="1:6" x14ac:dyDescent="0.25">
      <c r="A7889" t="s">
        <v>16001</v>
      </c>
      <c r="B7889">
        <v>243</v>
      </c>
      <c r="C7889" t="s">
        <v>16043</v>
      </c>
      <c r="D7889">
        <v>4.4099999999999984</v>
      </c>
      <c r="E7889">
        <v>1977</v>
      </c>
      <c r="F7889">
        <v>5470214</v>
      </c>
    </row>
    <row r="7890" spans="1:6" x14ac:dyDescent="0.25">
      <c r="A7890" t="s">
        <v>16002</v>
      </c>
      <c r="B7890">
        <v>115</v>
      </c>
      <c r="C7890" t="s">
        <v>16043</v>
      </c>
      <c r="D7890">
        <v>3.8899999999999988</v>
      </c>
      <c r="E7890">
        <v>1977</v>
      </c>
      <c r="F7890">
        <v>2918069</v>
      </c>
    </row>
    <row r="7891" spans="1:6" x14ac:dyDescent="0.25">
      <c r="A7891" t="s">
        <v>16003</v>
      </c>
      <c r="B7891">
        <v>335</v>
      </c>
      <c r="C7891" t="s">
        <v>16043</v>
      </c>
      <c r="D7891">
        <v>14.349999999999994</v>
      </c>
      <c r="E7891">
        <v>1977</v>
      </c>
      <c r="F7891">
        <v>2335657</v>
      </c>
    </row>
    <row r="7892" spans="1:6" x14ac:dyDescent="0.25">
      <c r="A7892" t="s">
        <v>16004</v>
      </c>
      <c r="B7892">
        <v>444</v>
      </c>
      <c r="C7892" t="s">
        <v>16043</v>
      </c>
      <c r="D7892">
        <v>12.269999999999998</v>
      </c>
      <c r="E7892">
        <v>1977</v>
      </c>
      <c r="F7892">
        <v>3609976</v>
      </c>
    </row>
    <row r="7893" spans="1:6" x14ac:dyDescent="0.25">
      <c r="A7893" t="s">
        <v>16005</v>
      </c>
      <c r="B7893">
        <v>505</v>
      </c>
      <c r="C7893" t="s">
        <v>16043</v>
      </c>
      <c r="D7893">
        <v>12.4</v>
      </c>
      <c r="E7893">
        <v>1977</v>
      </c>
      <c r="F7893">
        <v>4068579</v>
      </c>
    </row>
    <row r="7894" spans="1:6" x14ac:dyDescent="0.25">
      <c r="A7894" t="s">
        <v>16006</v>
      </c>
      <c r="B7894">
        <v>25</v>
      </c>
      <c r="C7894" t="s">
        <v>16043</v>
      </c>
      <c r="D7894">
        <v>2.2500000000000004</v>
      </c>
      <c r="E7894">
        <v>1977</v>
      </c>
      <c r="F7894">
        <v>1113566</v>
      </c>
    </row>
    <row r="7895" spans="1:6" x14ac:dyDescent="0.25">
      <c r="A7895" t="s">
        <v>16007</v>
      </c>
      <c r="B7895">
        <v>364</v>
      </c>
      <c r="C7895" t="s">
        <v>16043</v>
      </c>
      <c r="D7895">
        <v>8.74</v>
      </c>
      <c r="E7895">
        <v>1977</v>
      </c>
      <c r="F7895">
        <v>4183603</v>
      </c>
    </row>
    <row r="7896" spans="1:6" x14ac:dyDescent="0.25">
      <c r="A7896" t="s">
        <v>16008</v>
      </c>
      <c r="B7896">
        <v>170</v>
      </c>
      <c r="C7896" t="s">
        <v>16043</v>
      </c>
      <c r="D7896">
        <v>2.899999999999999</v>
      </c>
      <c r="E7896">
        <v>1977</v>
      </c>
      <c r="F7896">
        <v>5736469</v>
      </c>
    </row>
    <row r="7897" spans="1:6" x14ac:dyDescent="0.25">
      <c r="A7897" t="s">
        <v>16009</v>
      </c>
      <c r="B7897">
        <v>1538</v>
      </c>
      <c r="C7897" t="s">
        <v>16043</v>
      </c>
      <c r="D7897">
        <v>16.660000000000004</v>
      </c>
      <c r="E7897">
        <v>1977</v>
      </c>
      <c r="F7897">
        <v>9217761</v>
      </c>
    </row>
    <row r="7898" spans="1:6" x14ac:dyDescent="0.25">
      <c r="A7898" t="s">
        <v>16010</v>
      </c>
      <c r="B7898">
        <v>452</v>
      </c>
      <c r="C7898" t="s">
        <v>16043</v>
      </c>
      <c r="D7898">
        <v>11.2</v>
      </c>
      <c r="E7898">
        <v>1977</v>
      </c>
      <c r="F7898">
        <v>4015341</v>
      </c>
    </row>
    <row r="7899" spans="1:6" x14ac:dyDescent="0.25">
      <c r="A7899" t="s">
        <v>16011</v>
      </c>
      <c r="B7899">
        <v>455</v>
      </c>
      <c r="C7899" t="s">
        <v>16043</v>
      </c>
      <c r="D7899">
        <v>18.199999999999996</v>
      </c>
      <c r="E7899">
        <v>1977</v>
      </c>
      <c r="F7899">
        <v>2487816</v>
      </c>
    </row>
    <row r="7900" spans="1:6" x14ac:dyDescent="0.25">
      <c r="A7900" t="s">
        <v>16012</v>
      </c>
      <c r="B7900">
        <v>543</v>
      </c>
      <c r="C7900" t="s">
        <v>16043</v>
      </c>
      <c r="D7900">
        <v>11.02</v>
      </c>
      <c r="E7900">
        <v>1977</v>
      </c>
      <c r="F7900">
        <v>4889399</v>
      </c>
    </row>
    <row r="7901" spans="1:6" x14ac:dyDescent="0.25">
      <c r="A7901" t="s">
        <v>16013</v>
      </c>
      <c r="B7901">
        <v>198</v>
      </c>
      <c r="C7901" t="s">
        <v>16043</v>
      </c>
      <c r="D7901">
        <v>25.33</v>
      </c>
      <c r="E7901">
        <v>1977</v>
      </c>
      <c r="F7901">
        <v>782317</v>
      </c>
    </row>
    <row r="7902" spans="1:6" x14ac:dyDescent="0.25">
      <c r="A7902" t="s">
        <v>16014</v>
      </c>
      <c r="B7902">
        <v>166</v>
      </c>
      <c r="C7902" t="s">
        <v>16043</v>
      </c>
      <c r="D7902">
        <v>10.589999999999998</v>
      </c>
      <c r="E7902">
        <v>1977</v>
      </c>
      <c r="F7902">
        <v>1563884</v>
      </c>
    </row>
    <row r="7903" spans="1:6" x14ac:dyDescent="0.25">
      <c r="A7903" t="s">
        <v>16039</v>
      </c>
      <c r="B7903">
        <v>4</v>
      </c>
      <c r="C7903" t="s">
        <v>16043</v>
      </c>
      <c r="D7903">
        <v>0.56000000000000005</v>
      </c>
      <c r="E7903">
        <v>1977</v>
      </c>
      <c r="F7903">
        <v>719436</v>
      </c>
    </row>
    <row r="7904" spans="1:6" x14ac:dyDescent="0.25">
      <c r="A7904" t="s">
        <v>16015</v>
      </c>
      <c r="B7904">
        <v>46</v>
      </c>
      <c r="C7904" t="s">
        <v>16043</v>
      </c>
      <c r="D7904">
        <v>5.0900000000000007</v>
      </c>
      <c r="E7904">
        <v>1977</v>
      </c>
      <c r="F7904">
        <v>891520</v>
      </c>
    </row>
    <row r="7905" spans="1:6" x14ac:dyDescent="0.25">
      <c r="A7905" t="s">
        <v>16016</v>
      </c>
      <c r="B7905">
        <v>912</v>
      </c>
      <c r="C7905" t="s">
        <v>16043</v>
      </c>
      <c r="D7905">
        <v>12.399999999999997</v>
      </c>
      <c r="E7905">
        <v>1977</v>
      </c>
      <c r="F7905">
        <v>7350804</v>
      </c>
    </row>
    <row r="7906" spans="1:6" x14ac:dyDescent="0.25">
      <c r="A7906" t="s">
        <v>16017</v>
      </c>
      <c r="B7906">
        <v>483</v>
      </c>
      <c r="C7906" t="s">
        <v>16043</v>
      </c>
      <c r="D7906">
        <v>38.999999999999986</v>
      </c>
      <c r="E7906">
        <v>1977</v>
      </c>
      <c r="F7906">
        <v>1238034</v>
      </c>
    </row>
    <row r="7907" spans="1:6" x14ac:dyDescent="0.25">
      <c r="A7907" t="s">
        <v>16018</v>
      </c>
      <c r="B7907">
        <v>1266</v>
      </c>
      <c r="C7907" t="s">
        <v>16043</v>
      </c>
      <c r="D7907">
        <v>7.1600000000000028</v>
      </c>
      <c r="E7907">
        <v>1977</v>
      </c>
      <c r="F7907">
        <v>17680589</v>
      </c>
    </row>
    <row r="7908" spans="1:6" x14ac:dyDescent="0.25">
      <c r="A7908" t="s">
        <v>16019</v>
      </c>
      <c r="B7908">
        <v>432</v>
      </c>
      <c r="C7908" t="s">
        <v>16043</v>
      </c>
      <c r="D7908">
        <v>7.4800000000000013</v>
      </c>
      <c r="E7908">
        <v>1977</v>
      </c>
      <c r="F7908">
        <v>5759492</v>
      </c>
    </row>
    <row r="7909" spans="1:6" x14ac:dyDescent="0.25">
      <c r="A7909" t="s">
        <v>16020</v>
      </c>
      <c r="B7909">
        <v>66</v>
      </c>
      <c r="C7909" t="s">
        <v>16043</v>
      </c>
      <c r="D7909">
        <v>10.110000000000005</v>
      </c>
      <c r="E7909">
        <v>1977</v>
      </c>
      <c r="F7909">
        <v>651301</v>
      </c>
    </row>
    <row r="7910" spans="1:6" x14ac:dyDescent="0.25">
      <c r="A7910" t="s">
        <v>16021</v>
      </c>
      <c r="B7910">
        <v>1381</v>
      </c>
      <c r="C7910" t="s">
        <v>16043</v>
      </c>
      <c r="D7910">
        <v>12.779999999999996</v>
      </c>
      <c r="E7910">
        <v>1977</v>
      </c>
      <c r="F7910">
        <v>10795581</v>
      </c>
    </row>
    <row r="7911" spans="1:6" x14ac:dyDescent="0.25">
      <c r="A7911" t="s">
        <v>16022</v>
      </c>
      <c r="B7911">
        <v>396</v>
      </c>
      <c r="C7911" t="s">
        <v>16043</v>
      </c>
      <c r="D7911">
        <v>13.57</v>
      </c>
      <c r="E7911">
        <v>1977</v>
      </c>
      <c r="F7911">
        <v>2917336</v>
      </c>
    </row>
    <row r="7912" spans="1:6" x14ac:dyDescent="0.25">
      <c r="A7912" t="s">
        <v>16023</v>
      </c>
      <c r="B7912">
        <v>738</v>
      </c>
      <c r="C7912" t="s">
        <v>16043</v>
      </c>
      <c r="D7912">
        <v>29.42</v>
      </c>
      <c r="E7912">
        <v>1977</v>
      </c>
      <c r="F7912">
        <v>2518298</v>
      </c>
    </row>
    <row r="7913" spans="1:6" x14ac:dyDescent="0.25">
      <c r="A7913" t="s">
        <v>16024</v>
      </c>
      <c r="B7913">
        <v>781</v>
      </c>
      <c r="C7913" t="s">
        <v>16043</v>
      </c>
      <c r="D7913">
        <v>6.5799999999999992</v>
      </c>
      <c r="E7913">
        <v>1977</v>
      </c>
      <c r="F7913">
        <v>11879396</v>
      </c>
    </row>
    <row r="7914" spans="1:6" x14ac:dyDescent="0.25">
      <c r="A7914" t="s">
        <v>16025</v>
      </c>
      <c r="B7914">
        <v>113</v>
      </c>
      <c r="C7914" t="s">
        <v>16043</v>
      </c>
      <c r="D7914">
        <v>11.990000000000004</v>
      </c>
      <c r="E7914">
        <v>1977</v>
      </c>
      <c r="F7914">
        <v>951816</v>
      </c>
    </row>
    <row r="7915" spans="1:6" x14ac:dyDescent="0.25">
      <c r="A7915" t="s">
        <v>16026</v>
      </c>
      <c r="B7915">
        <v>148</v>
      </c>
      <c r="C7915" t="s">
        <v>16043</v>
      </c>
      <c r="D7915">
        <v>4.8800000000000008</v>
      </c>
      <c r="E7915">
        <v>1977</v>
      </c>
      <c r="F7915">
        <v>3044364</v>
      </c>
    </row>
    <row r="7916" spans="1:6" x14ac:dyDescent="0.25">
      <c r="A7916" t="s">
        <v>16027</v>
      </c>
      <c r="B7916">
        <v>33</v>
      </c>
      <c r="C7916" t="s">
        <v>16043</v>
      </c>
      <c r="D7916">
        <v>4.8499999999999996</v>
      </c>
      <c r="E7916">
        <v>1977</v>
      </c>
      <c r="F7916">
        <v>688580</v>
      </c>
    </row>
    <row r="7917" spans="1:6" x14ac:dyDescent="0.25">
      <c r="A7917" t="s">
        <v>16028</v>
      </c>
      <c r="B7917">
        <v>958</v>
      </c>
      <c r="C7917" t="s">
        <v>16043</v>
      </c>
      <c r="D7917">
        <v>21.349999999999991</v>
      </c>
      <c r="E7917">
        <v>1977</v>
      </c>
      <c r="F7917">
        <v>4486314</v>
      </c>
    </row>
    <row r="7918" spans="1:6" x14ac:dyDescent="0.25">
      <c r="A7918" t="s">
        <v>16029</v>
      </c>
      <c r="B7918">
        <v>2053</v>
      </c>
      <c r="C7918" t="s">
        <v>16043</v>
      </c>
      <c r="D7918">
        <v>15.240000000000006</v>
      </c>
      <c r="E7918">
        <v>1977</v>
      </c>
      <c r="F7918">
        <v>13500429</v>
      </c>
    </row>
    <row r="7919" spans="1:6" x14ac:dyDescent="0.25">
      <c r="A7919" t="s">
        <v>16030</v>
      </c>
      <c r="B7919">
        <v>206</v>
      </c>
      <c r="C7919" t="s">
        <v>16043</v>
      </c>
      <c r="D7919">
        <v>15.060000000000002</v>
      </c>
      <c r="E7919">
        <v>1977</v>
      </c>
      <c r="F7919">
        <v>1367510</v>
      </c>
    </row>
    <row r="7920" spans="1:6" x14ac:dyDescent="0.25">
      <c r="A7920" t="s">
        <v>16031</v>
      </c>
      <c r="B7920">
        <v>41</v>
      </c>
      <c r="C7920" t="s">
        <v>16043</v>
      </c>
      <c r="D7920">
        <v>8.2000000000000011</v>
      </c>
      <c r="E7920">
        <v>1977</v>
      </c>
      <c r="F7920">
        <v>498109</v>
      </c>
    </row>
    <row r="7921" spans="1:6" x14ac:dyDescent="0.25">
      <c r="A7921" t="s">
        <v>16037</v>
      </c>
      <c r="B7921">
        <v>332</v>
      </c>
      <c r="C7921" t="s">
        <v>16043</v>
      </c>
      <c r="D7921">
        <v>6.2700000000000005</v>
      </c>
      <c r="E7921">
        <v>1977</v>
      </c>
      <c r="F7921">
        <v>5270240</v>
      </c>
    </row>
    <row r="7922" spans="1:6" x14ac:dyDescent="0.25">
      <c r="A7922" t="s">
        <v>16032</v>
      </c>
      <c r="B7922">
        <v>567</v>
      </c>
      <c r="C7922" t="s">
        <v>16043</v>
      </c>
      <c r="D7922">
        <v>14.570000000000002</v>
      </c>
      <c r="E7922">
        <v>1977</v>
      </c>
      <c r="F7922">
        <v>3889073</v>
      </c>
    </row>
    <row r="7923" spans="1:6" x14ac:dyDescent="0.25">
      <c r="A7923" t="s">
        <v>16033</v>
      </c>
      <c r="B7923">
        <v>311</v>
      </c>
      <c r="C7923" t="s">
        <v>16043</v>
      </c>
      <c r="D7923">
        <v>16.190000000000001</v>
      </c>
      <c r="E7923">
        <v>1977</v>
      </c>
      <c r="F7923">
        <v>1923395</v>
      </c>
    </row>
    <row r="7924" spans="1:6" x14ac:dyDescent="0.25">
      <c r="A7924" t="s">
        <v>16034</v>
      </c>
      <c r="B7924">
        <v>419</v>
      </c>
      <c r="C7924" t="s">
        <v>16043</v>
      </c>
      <c r="D7924">
        <v>9.0299999999999994</v>
      </c>
      <c r="E7924">
        <v>1977</v>
      </c>
      <c r="F7924">
        <v>4646108</v>
      </c>
    </row>
    <row r="7925" spans="1:6" x14ac:dyDescent="0.25">
      <c r="A7925" t="s">
        <v>16035</v>
      </c>
      <c r="B7925">
        <v>20</v>
      </c>
      <c r="C7925" t="s">
        <v>16043</v>
      </c>
      <c r="D7925">
        <v>4.6000000000000014</v>
      </c>
      <c r="E7925">
        <v>1977</v>
      </c>
      <c r="F7925">
        <v>432880</v>
      </c>
    </row>
    <row r="7926" spans="1:6" x14ac:dyDescent="0.25">
      <c r="A7926" t="s">
        <v>15988</v>
      </c>
      <c r="B7926">
        <v>79</v>
      </c>
      <c r="C7926" t="s">
        <v>15989</v>
      </c>
      <c r="D7926">
        <v>2.06</v>
      </c>
      <c r="E7926">
        <v>1977</v>
      </c>
      <c r="F7926">
        <v>3831836</v>
      </c>
    </row>
    <row r="7927" spans="1:6" x14ac:dyDescent="0.25">
      <c r="A7927" t="s">
        <v>16042</v>
      </c>
      <c r="B7927">
        <v>61</v>
      </c>
      <c r="C7927" t="s">
        <v>15989</v>
      </c>
      <c r="D7927">
        <v>15.07</v>
      </c>
      <c r="E7927">
        <v>1977</v>
      </c>
      <c r="F7927">
        <v>404766</v>
      </c>
    </row>
    <row r="7928" spans="1:6" x14ac:dyDescent="0.25">
      <c r="A7928" t="s">
        <v>15990</v>
      </c>
      <c r="B7928">
        <v>218</v>
      </c>
      <c r="C7928" t="s">
        <v>15989</v>
      </c>
      <c r="D7928">
        <v>8.7100000000000009</v>
      </c>
      <c r="E7928">
        <v>1977</v>
      </c>
      <c r="F7928">
        <v>2515316</v>
      </c>
    </row>
    <row r="7929" spans="1:6" x14ac:dyDescent="0.25">
      <c r="A7929" t="s">
        <v>15991</v>
      </c>
      <c r="B7929">
        <v>46</v>
      </c>
      <c r="C7929" t="s">
        <v>15989</v>
      </c>
      <c r="D7929">
        <v>2.04</v>
      </c>
      <c r="E7929">
        <v>1977</v>
      </c>
      <c r="F7929">
        <v>2243127</v>
      </c>
    </row>
    <row r="7930" spans="1:6" x14ac:dyDescent="0.25">
      <c r="A7930" t="s">
        <v>15992</v>
      </c>
      <c r="B7930">
        <v>7938</v>
      </c>
      <c r="C7930" t="s">
        <v>15989</v>
      </c>
      <c r="D7930">
        <v>34.750000000000007</v>
      </c>
      <c r="E7930">
        <v>1977</v>
      </c>
      <c r="F7930">
        <v>22835958</v>
      </c>
    </row>
    <row r="7931" spans="1:6" x14ac:dyDescent="0.25">
      <c r="A7931" t="s">
        <v>15993</v>
      </c>
      <c r="B7931">
        <v>434</v>
      </c>
      <c r="C7931" t="s">
        <v>15989</v>
      </c>
      <c r="D7931">
        <v>15.699999999999994</v>
      </c>
      <c r="E7931">
        <v>1977</v>
      </c>
      <c r="F7931">
        <v>2766748</v>
      </c>
    </row>
    <row r="7932" spans="1:6" x14ac:dyDescent="0.25">
      <c r="A7932" t="s">
        <v>15994</v>
      </c>
      <c r="B7932">
        <v>774</v>
      </c>
      <c r="C7932" t="s">
        <v>15989</v>
      </c>
      <c r="D7932">
        <v>25.020000000000003</v>
      </c>
      <c r="E7932">
        <v>1977</v>
      </c>
      <c r="F7932">
        <v>3091627</v>
      </c>
    </row>
    <row r="7933" spans="1:6" x14ac:dyDescent="0.25">
      <c r="A7933" t="s">
        <v>15995</v>
      </c>
      <c r="B7933">
        <v>7</v>
      </c>
      <c r="C7933" t="s">
        <v>15989</v>
      </c>
      <c r="D7933">
        <v>1.18</v>
      </c>
      <c r="E7933">
        <v>1977</v>
      </c>
      <c r="F7933">
        <v>594776</v>
      </c>
    </row>
    <row r="7934" spans="1:6" x14ac:dyDescent="0.25">
      <c r="A7934" t="s">
        <v>15996</v>
      </c>
      <c r="B7934">
        <v>14</v>
      </c>
      <c r="C7934" t="s">
        <v>15989</v>
      </c>
      <c r="D7934">
        <v>2.1</v>
      </c>
      <c r="E7934">
        <v>1977</v>
      </c>
      <c r="F7934">
        <v>665052</v>
      </c>
    </row>
    <row r="7935" spans="1:6" x14ac:dyDescent="0.25">
      <c r="A7935" t="s">
        <v>15997</v>
      </c>
      <c r="B7935">
        <v>301</v>
      </c>
      <c r="C7935" t="s">
        <v>15989</v>
      </c>
      <c r="D7935">
        <v>3.2999999999999985</v>
      </c>
      <c r="E7935">
        <v>1977</v>
      </c>
      <c r="F7935">
        <v>9102032</v>
      </c>
    </row>
    <row r="7936" spans="1:6" x14ac:dyDescent="0.25">
      <c r="A7936" t="s">
        <v>15998</v>
      </c>
      <c r="B7936">
        <v>762</v>
      </c>
      <c r="C7936" t="s">
        <v>15989</v>
      </c>
      <c r="D7936">
        <v>14.409999999999997</v>
      </c>
      <c r="E7936">
        <v>1977</v>
      </c>
      <c r="F7936">
        <v>5295751</v>
      </c>
    </row>
    <row r="7937" spans="1:6" x14ac:dyDescent="0.25">
      <c r="A7937" t="s">
        <v>16041</v>
      </c>
      <c r="B7937">
        <v>44</v>
      </c>
      <c r="C7937" t="s">
        <v>15989</v>
      </c>
      <c r="D7937">
        <v>4.7299999999999995</v>
      </c>
      <c r="E7937">
        <v>1977</v>
      </c>
      <c r="F7937">
        <v>931584</v>
      </c>
    </row>
    <row r="7938" spans="1:6" x14ac:dyDescent="0.25">
      <c r="A7938" t="s">
        <v>15999</v>
      </c>
      <c r="B7938">
        <v>169</v>
      </c>
      <c r="C7938" t="s">
        <v>15989</v>
      </c>
      <c r="D7938">
        <v>18.559999999999999</v>
      </c>
      <c r="E7938">
        <v>1977</v>
      </c>
      <c r="F7938">
        <v>910690</v>
      </c>
    </row>
    <row r="7939" spans="1:6" x14ac:dyDescent="0.25">
      <c r="A7939" t="s">
        <v>16000</v>
      </c>
      <c r="B7939">
        <v>1889</v>
      </c>
      <c r="C7939" t="s">
        <v>15989</v>
      </c>
      <c r="D7939">
        <v>16.559999999999999</v>
      </c>
      <c r="E7939">
        <v>1977</v>
      </c>
      <c r="F7939">
        <v>11412561</v>
      </c>
    </row>
    <row r="7940" spans="1:6" x14ac:dyDescent="0.25">
      <c r="A7940" t="s">
        <v>16001</v>
      </c>
      <c r="B7940">
        <v>3894</v>
      </c>
      <c r="C7940" t="s">
        <v>15989</v>
      </c>
      <c r="D7940">
        <v>71.149999999999977</v>
      </c>
      <c r="E7940">
        <v>1977</v>
      </c>
      <c r="F7940">
        <v>5470214</v>
      </c>
    </row>
    <row r="7941" spans="1:6" x14ac:dyDescent="0.25">
      <c r="A7941" t="s">
        <v>16002</v>
      </c>
      <c r="B7941">
        <v>3611</v>
      </c>
      <c r="C7941" t="s">
        <v>15989</v>
      </c>
      <c r="D7941">
        <v>123.71999999999998</v>
      </c>
      <c r="E7941">
        <v>1977</v>
      </c>
      <c r="F7941">
        <v>2918069</v>
      </c>
    </row>
    <row r="7942" spans="1:6" x14ac:dyDescent="0.25">
      <c r="A7942" t="s">
        <v>16003</v>
      </c>
      <c r="B7942">
        <v>1430</v>
      </c>
      <c r="C7942" t="s">
        <v>15989</v>
      </c>
      <c r="D7942">
        <v>61.23</v>
      </c>
      <c r="E7942">
        <v>1977</v>
      </c>
      <c r="F7942">
        <v>2335657</v>
      </c>
    </row>
    <row r="7943" spans="1:6" x14ac:dyDescent="0.25">
      <c r="A7943" t="s">
        <v>16004</v>
      </c>
      <c r="B7943">
        <v>1192</v>
      </c>
      <c r="C7943" t="s">
        <v>15989</v>
      </c>
      <c r="D7943">
        <v>33.040000000000006</v>
      </c>
      <c r="E7943">
        <v>1977</v>
      </c>
      <c r="F7943">
        <v>3609976</v>
      </c>
    </row>
    <row r="7944" spans="1:6" x14ac:dyDescent="0.25">
      <c r="A7944" t="s">
        <v>16005</v>
      </c>
      <c r="B7944">
        <v>91</v>
      </c>
      <c r="C7944" t="s">
        <v>15989</v>
      </c>
      <c r="D7944">
        <v>2.2000000000000002</v>
      </c>
      <c r="E7944">
        <v>1977</v>
      </c>
      <c r="F7944">
        <v>4068579</v>
      </c>
    </row>
    <row r="7945" spans="1:6" x14ac:dyDescent="0.25">
      <c r="A7945" t="s">
        <v>16006</v>
      </c>
      <c r="B7945">
        <v>177</v>
      </c>
      <c r="C7945" t="s">
        <v>15989</v>
      </c>
      <c r="D7945">
        <v>15.909999999999997</v>
      </c>
      <c r="E7945">
        <v>1977</v>
      </c>
      <c r="F7945">
        <v>1113566</v>
      </c>
    </row>
    <row r="7946" spans="1:6" x14ac:dyDescent="0.25">
      <c r="A7946" t="s">
        <v>16007</v>
      </c>
      <c r="B7946">
        <v>355</v>
      </c>
      <c r="C7946" t="s">
        <v>15989</v>
      </c>
      <c r="D7946">
        <v>8.48</v>
      </c>
      <c r="E7946">
        <v>1977</v>
      </c>
      <c r="F7946">
        <v>4183603</v>
      </c>
    </row>
    <row r="7947" spans="1:6" x14ac:dyDescent="0.25">
      <c r="A7947" t="s">
        <v>16008</v>
      </c>
      <c r="B7947">
        <v>705</v>
      </c>
      <c r="C7947" t="s">
        <v>15989</v>
      </c>
      <c r="D7947">
        <v>12.3</v>
      </c>
      <c r="E7947">
        <v>1977</v>
      </c>
      <c r="F7947">
        <v>5736469</v>
      </c>
    </row>
    <row r="7948" spans="1:6" x14ac:dyDescent="0.25">
      <c r="A7948" t="s">
        <v>16009</v>
      </c>
      <c r="B7948">
        <v>1243</v>
      </c>
      <c r="C7948" t="s">
        <v>15989</v>
      </c>
      <c r="D7948">
        <v>13.5</v>
      </c>
      <c r="E7948">
        <v>1977</v>
      </c>
      <c r="F7948">
        <v>9217761</v>
      </c>
    </row>
    <row r="7949" spans="1:6" x14ac:dyDescent="0.25">
      <c r="A7949" t="s">
        <v>16010</v>
      </c>
      <c r="B7949">
        <v>2734</v>
      </c>
      <c r="C7949" t="s">
        <v>15989</v>
      </c>
      <c r="D7949">
        <v>68.059999999999988</v>
      </c>
      <c r="E7949">
        <v>1977</v>
      </c>
      <c r="F7949">
        <v>4015341</v>
      </c>
    </row>
    <row r="7950" spans="1:6" x14ac:dyDescent="0.25">
      <c r="A7950" t="s">
        <v>16011</v>
      </c>
      <c r="B7950">
        <v>52</v>
      </c>
      <c r="C7950" t="s">
        <v>15989</v>
      </c>
      <c r="D7950">
        <v>2.08</v>
      </c>
      <c r="E7950">
        <v>1977</v>
      </c>
      <c r="F7950">
        <v>2487816</v>
      </c>
    </row>
    <row r="7951" spans="1:6" x14ac:dyDescent="0.25">
      <c r="A7951" t="s">
        <v>16012</v>
      </c>
      <c r="B7951">
        <v>909</v>
      </c>
      <c r="C7951" t="s">
        <v>15989</v>
      </c>
      <c r="D7951">
        <v>18.569999999999993</v>
      </c>
      <c r="E7951">
        <v>1977</v>
      </c>
      <c r="F7951">
        <v>4889399</v>
      </c>
    </row>
    <row r="7952" spans="1:6" x14ac:dyDescent="0.25">
      <c r="A7952" t="s">
        <v>16013</v>
      </c>
      <c r="B7952">
        <v>936</v>
      </c>
      <c r="C7952" t="s">
        <v>15989</v>
      </c>
      <c r="D7952">
        <v>119.65</v>
      </c>
      <c r="E7952">
        <v>1977</v>
      </c>
      <c r="F7952">
        <v>782317</v>
      </c>
    </row>
    <row r="7953" spans="1:6" x14ac:dyDescent="0.25">
      <c r="A7953" t="s">
        <v>16014</v>
      </c>
      <c r="B7953">
        <v>214</v>
      </c>
      <c r="C7953" t="s">
        <v>15989</v>
      </c>
      <c r="D7953">
        <v>13.69</v>
      </c>
      <c r="E7953">
        <v>1977</v>
      </c>
      <c r="F7953">
        <v>1563884</v>
      </c>
    </row>
    <row r="7954" spans="1:6" x14ac:dyDescent="0.25">
      <c r="A7954" t="s">
        <v>16039</v>
      </c>
      <c r="B7954">
        <v>78</v>
      </c>
      <c r="C7954" t="s">
        <v>15989</v>
      </c>
      <c r="D7954">
        <v>10.870000000000005</v>
      </c>
      <c r="E7954">
        <v>1977</v>
      </c>
      <c r="F7954">
        <v>719436</v>
      </c>
    </row>
    <row r="7955" spans="1:6" x14ac:dyDescent="0.25">
      <c r="A7955" t="s">
        <v>16015</v>
      </c>
      <c r="B7955">
        <v>259</v>
      </c>
      <c r="C7955" t="s">
        <v>15989</v>
      </c>
      <c r="D7955">
        <v>29.049999999999997</v>
      </c>
      <c r="E7955">
        <v>1977</v>
      </c>
      <c r="F7955">
        <v>891520</v>
      </c>
    </row>
    <row r="7956" spans="1:6" x14ac:dyDescent="0.25">
      <c r="A7956" t="s">
        <v>16016</v>
      </c>
      <c r="B7956">
        <v>196</v>
      </c>
      <c r="C7956" t="s">
        <v>15989</v>
      </c>
      <c r="D7956">
        <v>2.6699999999999995</v>
      </c>
      <c r="E7956">
        <v>1977</v>
      </c>
      <c r="F7956">
        <v>7350804</v>
      </c>
    </row>
    <row r="7957" spans="1:6" x14ac:dyDescent="0.25">
      <c r="A7957" t="s">
        <v>16017</v>
      </c>
      <c r="B7957">
        <v>24</v>
      </c>
      <c r="C7957" t="s">
        <v>15989</v>
      </c>
      <c r="D7957">
        <v>1.92</v>
      </c>
      <c r="E7957">
        <v>1977</v>
      </c>
      <c r="F7957">
        <v>1238034</v>
      </c>
    </row>
    <row r="7958" spans="1:6" x14ac:dyDescent="0.25">
      <c r="A7958" t="s">
        <v>16018</v>
      </c>
      <c r="B7958">
        <v>4630</v>
      </c>
      <c r="C7958" t="s">
        <v>15989</v>
      </c>
      <c r="D7958">
        <v>26.19</v>
      </c>
      <c r="E7958">
        <v>1977</v>
      </c>
      <c r="F7958">
        <v>17680589</v>
      </c>
    </row>
    <row r="7959" spans="1:6" x14ac:dyDescent="0.25">
      <c r="A7959" t="s">
        <v>16019</v>
      </c>
      <c r="B7959">
        <v>52</v>
      </c>
      <c r="C7959" t="s">
        <v>15989</v>
      </c>
      <c r="D7959">
        <v>0.93000000000000038</v>
      </c>
      <c r="E7959">
        <v>1977</v>
      </c>
      <c r="F7959">
        <v>5759492</v>
      </c>
    </row>
    <row r="7960" spans="1:6" x14ac:dyDescent="0.25">
      <c r="A7960" t="s">
        <v>16020</v>
      </c>
      <c r="B7960">
        <v>31</v>
      </c>
      <c r="C7960" t="s">
        <v>15989</v>
      </c>
      <c r="D7960">
        <v>4.74</v>
      </c>
      <c r="E7960">
        <v>1977</v>
      </c>
      <c r="F7960">
        <v>651301</v>
      </c>
    </row>
    <row r="7961" spans="1:6" x14ac:dyDescent="0.25">
      <c r="A7961" t="s">
        <v>16021</v>
      </c>
      <c r="B7961">
        <v>1867</v>
      </c>
      <c r="C7961" t="s">
        <v>15989</v>
      </c>
      <c r="D7961">
        <v>17.290000000000003</v>
      </c>
      <c r="E7961">
        <v>1977</v>
      </c>
      <c r="F7961">
        <v>10795581</v>
      </c>
    </row>
    <row r="7962" spans="1:6" x14ac:dyDescent="0.25">
      <c r="A7962" t="s">
        <v>16022</v>
      </c>
      <c r="B7962">
        <v>52</v>
      </c>
      <c r="C7962" t="s">
        <v>15989</v>
      </c>
      <c r="D7962">
        <v>1.7200000000000006</v>
      </c>
      <c r="E7962">
        <v>1977</v>
      </c>
      <c r="F7962">
        <v>2917336</v>
      </c>
    </row>
    <row r="7963" spans="1:6" x14ac:dyDescent="0.25">
      <c r="A7963" t="s">
        <v>16023</v>
      </c>
      <c r="B7963">
        <v>321</v>
      </c>
      <c r="C7963" t="s">
        <v>15989</v>
      </c>
      <c r="D7963">
        <v>12.769999999999994</v>
      </c>
      <c r="E7963">
        <v>1977</v>
      </c>
      <c r="F7963">
        <v>2518298</v>
      </c>
    </row>
    <row r="7964" spans="1:6" x14ac:dyDescent="0.25">
      <c r="A7964" t="s">
        <v>16024</v>
      </c>
      <c r="B7964">
        <v>3216</v>
      </c>
      <c r="C7964" t="s">
        <v>15989</v>
      </c>
      <c r="D7964">
        <v>27.090000000000007</v>
      </c>
      <c r="E7964">
        <v>1977</v>
      </c>
      <c r="F7964">
        <v>11879396</v>
      </c>
    </row>
    <row r="7965" spans="1:6" x14ac:dyDescent="0.25">
      <c r="A7965" t="s">
        <v>16025</v>
      </c>
      <c r="B7965">
        <v>64</v>
      </c>
      <c r="C7965" t="s">
        <v>15989</v>
      </c>
      <c r="D7965">
        <v>6.7600000000000016</v>
      </c>
      <c r="E7965">
        <v>1977</v>
      </c>
      <c r="F7965">
        <v>951816</v>
      </c>
    </row>
    <row r="7966" spans="1:6" x14ac:dyDescent="0.25">
      <c r="A7966" t="s">
        <v>16026</v>
      </c>
      <c r="B7966">
        <v>101</v>
      </c>
      <c r="C7966" t="s">
        <v>15989</v>
      </c>
      <c r="D7966">
        <v>3.279999999999998</v>
      </c>
      <c r="E7966">
        <v>1977</v>
      </c>
      <c r="F7966">
        <v>3044364</v>
      </c>
    </row>
    <row r="7967" spans="1:6" x14ac:dyDescent="0.25">
      <c r="A7967" t="s">
        <v>16027</v>
      </c>
      <c r="B7967">
        <v>73</v>
      </c>
      <c r="C7967" t="s">
        <v>15989</v>
      </c>
      <c r="D7967">
        <v>10.62</v>
      </c>
      <c r="E7967">
        <v>1977</v>
      </c>
      <c r="F7967">
        <v>688580</v>
      </c>
    </row>
    <row r="7968" spans="1:6" x14ac:dyDescent="0.25">
      <c r="A7968" t="s">
        <v>16028</v>
      </c>
      <c r="B7968">
        <v>707</v>
      </c>
      <c r="C7968" t="s">
        <v>15989</v>
      </c>
      <c r="D7968">
        <v>15.749999999999991</v>
      </c>
      <c r="E7968">
        <v>1977</v>
      </c>
      <c r="F7968">
        <v>4486314</v>
      </c>
    </row>
    <row r="7969" spans="1:6" x14ac:dyDescent="0.25">
      <c r="A7969" t="s">
        <v>16029</v>
      </c>
      <c r="B7969">
        <v>1889</v>
      </c>
      <c r="C7969" t="s">
        <v>15989</v>
      </c>
      <c r="D7969">
        <v>13.989999999999998</v>
      </c>
      <c r="E7969">
        <v>1977</v>
      </c>
      <c r="F7969">
        <v>13500429</v>
      </c>
    </row>
    <row r="7970" spans="1:6" x14ac:dyDescent="0.25">
      <c r="A7970" t="s">
        <v>16030</v>
      </c>
      <c r="B7970">
        <v>24</v>
      </c>
      <c r="C7970" t="s">
        <v>15989</v>
      </c>
      <c r="D7970">
        <v>1.7499999999999998</v>
      </c>
      <c r="E7970">
        <v>1977</v>
      </c>
      <c r="F7970">
        <v>1367510</v>
      </c>
    </row>
    <row r="7971" spans="1:6" x14ac:dyDescent="0.25">
      <c r="A7971" t="s">
        <v>16031</v>
      </c>
      <c r="B7971">
        <v>235</v>
      </c>
      <c r="C7971" t="s">
        <v>15989</v>
      </c>
      <c r="D7971">
        <v>47.16</v>
      </c>
      <c r="E7971">
        <v>1977</v>
      </c>
      <c r="F7971">
        <v>498109</v>
      </c>
    </row>
    <row r="7972" spans="1:6" x14ac:dyDescent="0.25">
      <c r="A7972" t="s">
        <v>16037</v>
      </c>
      <c r="B7972">
        <v>2676</v>
      </c>
      <c r="C7972" t="s">
        <v>15989</v>
      </c>
      <c r="D7972">
        <v>50.790000000000013</v>
      </c>
      <c r="E7972">
        <v>1977</v>
      </c>
      <c r="F7972">
        <v>5270240</v>
      </c>
    </row>
    <row r="7973" spans="1:6" x14ac:dyDescent="0.25">
      <c r="A7973" t="s">
        <v>16032</v>
      </c>
      <c r="B7973">
        <v>481</v>
      </c>
      <c r="C7973" t="s">
        <v>15989</v>
      </c>
      <c r="D7973">
        <v>12.409999999999997</v>
      </c>
      <c r="E7973">
        <v>1977</v>
      </c>
      <c r="F7973">
        <v>3889073</v>
      </c>
    </row>
    <row r="7974" spans="1:6" x14ac:dyDescent="0.25">
      <c r="A7974" t="s">
        <v>16033</v>
      </c>
      <c r="B7974">
        <v>267</v>
      </c>
      <c r="C7974" t="s">
        <v>15989</v>
      </c>
      <c r="D7974">
        <v>13.87</v>
      </c>
      <c r="E7974">
        <v>1977</v>
      </c>
      <c r="F7974">
        <v>1923395</v>
      </c>
    </row>
    <row r="7975" spans="1:6" x14ac:dyDescent="0.25">
      <c r="A7975" t="s">
        <v>16034</v>
      </c>
      <c r="B7975">
        <v>2107</v>
      </c>
      <c r="C7975" t="s">
        <v>15989</v>
      </c>
      <c r="D7975">
        <v>45.350000000000023</v>
      </c>
      <c r="E7975">
        <v>1977</v>
      </c>
      <c r="F7975">
        <v>4646108</v>
      </c>
    </row>
    <row r="7976" spans="1:6" x14ac:dyDescent="0.25">
      <c r="A7976" t="s">
        <v>16035</v>
      </c>
      <c r="B7976">
        <v>25</v>
      </c>
      <c r="C7976" t="s">
        <v>15989</v>
      </c>
      <c r="D7976">
        <v>5.7700000000000022</v>
      </c>
      <c r="E7976">
        <v>1977</v>
      </c>
      <c r="F7976">
        <v>432880</v>
      </c>
    </row>
    <row r="7977" spans="1:6" x14ac:dyDescent="0.25">
      <c r="A7977" t="s">
        <v>15988</v>
      </c>
      <c r="B7977">
        <v>288</v>
      </c>
      <c r="C7977" t="s">
        <v>16045</v>
      </c>
      <c r="D7977">
        <v>7.5399999999999983</v>
      </c>
      <c r="E7977">
        <v>1977</v>
      </c>
      <c r="F7977">
        <v>3831836</v>
      </c>
    </row>
    <row r="7978" spans="1:6" x14ac:dyDescent="0.25">
      <c r="A7978" t="s">
        <v>16042</v>
      </c>
      <c r="B7978">
        <v>34</v>
      </c>
      <c r="C7978" t="s">
        <v>16045</v>
      </c>
      <c r="D7978">
        <v>8.4</v>
      </c>
      <c r="E7978">
        <v>1977</v>
      </c>
      <c r="F7978">
        <v>404766</v>
      </c>
    </row>
    <row r="7979" spans="1:6" x14ac:dyDescent="0.25">
      <c r="A7979" t="s">
        <v>15991</v>
      </c>
      <c r="B7979">
        <v>151</v>
      </c>
      <c r="C7979" t="s">
        <v>16045</v>
      </c>
      <c r="D7979">
        <v>6.6799999999999988</v>
      </c>
      <c r="E7979">
        <v>1977</v>
      </c>
      <c r="F7979">
        <v>2243127</v>
      </c>
    </row>
    <row r="7980" spans="1:6" x14ac:dyDescent="0.25">
      <c r="A7980" t="s">
        <v>15992</v>
      </c>
      <c r="B7980">
        <v>831</v>
      </c>
      <c r="C7980" t="s">
        <v>16045</v>
      </c>
      <c r="D7980">
        <v>3.68</v>
      </c>
      <c r="E7980">
        <v>1977</v>
      </c>
      <c r="F7980">
        <v>22835958</v>
      </c>
    </row>
    <row r="7981" spans="1:6" x14ac:dyDescent="0.25">
      <c r="A7981" t="s">
        <v>15993</v>
      </c>
      <c r="B7981">
        <v>307</v>
      </c>
      <c r="C7981" t="s">
        <v>16045</v>
      </c>
      <c r="D7981">
        <v>11.129999999999994</v>
      </c>
      <c r="E7981">
        <v>1977</v>
      </c>
      <c r="F7981">
        <v>2766748</v>
      </c>
    </row>
    <row r="7982" spans="1:6" x14ac:dyDescent="0.25">
      <c r="A7982" t="s">
        <v>15994</v>
      </c>
      <c r="B7982">
        <v>364</v>
      </c>
      <c r="C7982" t="s">
        <v>16045</v>
      </c>
      <c r="D7982">
        <v>11.750000000000004</v>
      </c>
      <c r="E7982">
        <v>1977</v>
      </c>
      <c r="F7982">
        <v>3091627</v>
      </c>
    </row>
    <row r="7983" spans="1:6" x14ac:dyDescent="0.25">
      <c r="A7983" t="s">
        <v>15995</v>
      </c>
      <c r="B7983">
        <v>144</v>
      </c>
      <c r="C7983" t="s">
        <v>16045</v>
      </c>
      <c r="D7983">
        <v>24.240000000000016</v>
      </c>
      <c r="E7983">
        <v>1977</v>
      </c>
      <c r="F7983">
        <v>594776</v>
      </c>
    </row>
    <row r="7984" spans="1:6" x14ac:dyDescent="0.25">
      <c r="A7984" t="s">
        <v>15996</v>
      </c>
      <c r="B7984">
        <v>6</v>
      </c>
      <c r="C7984" t="s">
        <v>16045</v>
      </c>
      <c r="D7984">
        <v>0.9</v>
      </c>
      <c r="E7984">
        <v>1977</v>
      </c>
      <c r="F7984">
        <v>665052</v>
      </c>
    </row>
    <row r="7985" spans="1:6" x14ac:dyDescent="0.25">
      <c r="A7985" t="s">
        <v>15997</v>
      </c>
      <c r="B7985">
        <v>263</v>
      </c>
      <c r="C7985" t="s">
        <v>16045</v>
      </c>
      <c r="D7985">
        <v>2.8799999999999981</v>
      </c>
      <c r="E7985">
        <v>1977</v>
      </c>
      <c r="F7985">
        <v>9102032</v>
      </c>
    </row>
    <row r="7986" spans="1:6" x14ac:dyDescent="0.25">
      <c r="A7986" t="s">
        <v>15998</v>
      </c>
      <c r="B7986">
        <v>37</v>
      </c>
      <c r="C7986" t="s">
        <v>16045</v>
      </c>
      <c r="D7986">
        <v>0.73000000000000009</v>
      </c>
      <c r="E7986">
        <v>1977</v>
      </c>
      <c r="F7986">
        <v>5295751</v>
      </c>
    </row>
    <row r="7987" spans="1:6" x14ac:dyDescent="0.25">
      <c r="A7987" t="s">
        <v>16041</v>
      </c>
      <c r="B7987">
        <v>41</v>
      </c>
      <c r="C7987" t="s">
        <v>16045</v>
      </c>
      <c r="D7987">
        <v>4.43</v>
      </c>
      <c r="E7987">
        <v>1977</v>
      </c>
      <c r="F7987">
        <v>931584</v>
      </c>
    </row>
    <row r="7988" spans="1:6" x14ac:dyDescent="0.25">
      <c r="A7988" t="s">
        <v>15999</v>
      </c>
      <c r="B7988">
        <v>128</v>
      </c>
      <c r="C7988" t="s">
        <v>16045</v>
      </c>
      <c r="D7988">
        <v>14.069999999999997</v>
      </c>
      <c r="E7988">
        <v>1977</v>
      </c>
      <c r="F7988">
        <v>910690</v>
      </c>
    </row>
    <row r="7989" spans="1:6" x14ac:dyDescent="0.25">
      <c r="A7989" t="s">
        <v>16000</v>
      </c>
      <c r="B7989">
        <v>1390</v>
      </c>
      <c r="C7989" t="s">
        <v>16045</v>
      </c>
      <c r="D7989">
        <v>12.209999999999996</v>
      </c>
      <c r="E7989">
        <v>1977</v>
      </c>
      <c r="F7989">
        <v>11412561</v>
      </c>
    </row>
    <row r="7990" spans="1:6" x14ac:dyDescent="0.25">
      <c r="A7990" t="s">
        <v>16001</v>
      </c>
      <c r="B7990">
        <v>366</v>
      </c>
      <c r="C7990" t="s">
        <v>16045</v>
      </c>
      <c r="D7990">
        <v>6.6799999999999988</v>
      </c>
      <c r="E7990">
        <v>1977</v>
      </c>
      <c r="F7990">
        <v>5470214</v>
      </c>
    </row>
    <row r="7991" spans="1:6" x14ac:dyDescent="0.25">
      <c r="A7991" t="s">
        <v>16002</v>
      </c>
      <c r="B7991">
        <v>1245</v>
      </c>
      <c r="C7991" t="s">
        <v>16045</v>
      </c>
      <c r="D7991">
        <v>42.670000000000016</v>
      </c>
      <c r="E7991">
        <v>1977</v>
      </c>
      <c r="F7991">
        <v>2918069</v>
      </c>
    </row>
    <row r="7992" spans="1:6" x14ac:dyDescent="0.25">
      <c r="A7992" t="s">
        <v>16003</v>
      </c>
      <c r="B7992">
        <v>1326</v>
      </c>
      <c r="C7992" t="s">
        <v>16045</v>
      </c>
      <c r="D7992">
        <v>56.769999999999975</v>
      </c>
      <c r="E7992">
        <v>1977</v>
      </c>
      <c r="F7992">
        <v>2335657</v>
      </c>
    </row>
    <row r="7993" spans="1:6" x14ac:dyDescent="0.25">
      <c r="A7993" t="s">
        <v>16004</v>
      </c>
      <c r="B7993">
        <v>124</v>
      </c>
      <c r="C7993" t="s">
        <v>16045</v>
      </c>
      <c r="D7993">
        <v>3.4699999999999989</v>
      </c>
      <c r="E7993">
        <v>1977</v>
      </c>
      <c r="F7993">
        <v>3609976</v>
      </c>
    </row>
    <row r="7994" spans="1:6" x14ac:dyDescent="0.25">
      <c r="A7994" t="s">
        <v>16005</v>
      </c>
      <c r="B7994">
        <v>59</v>
      </c>
      <c r="C7994" t="s">
        <v>16045</v>
      </c>
      <c r="D7994">
        <v>1.39</v>
      </c>
      <c r="E7994">
        <v>1977</v>
      </c>
      <c r="F7994">
        <v>4068579</v>
      </c>
    </row>
    <row r="7995" spans="1:6" x14ac:dyDescent="0.25">
      <c r="A7995" t="s">
        <v>16006</v>
      </c>
      <c r="B7995">
        <v>83</v>
      </c>
      <c r="C7995" t="s">
        <v>16045</v>
      </c>
      <c r="D7995">
        <v>7.4700000000000006</v>
      </c>
      <c r="E7995">
        <v>1977</v>
      </c>
      <c r="F7995">
        <v>1113566</v>
      </c>
    </row>
    <row r="7996" spans="1:6" x14ac:dyDescent="0.25">
      <c r="A7996" t="s">
        <v>16007</v>
      </c>
      <c r="B7996">
        <v>97</v>
      </c>
      <c r="C7996" t="s">
        <v>16045</v>
      </c>
      <c r="D7996">
        <v>2.2700000000000005</v>
      </c>
      <c r="E7996">
        <v>1977</v>
      </c>
      <c r="F7996">
        <v>4183603</v>
      </c>
    </row>
    <row r="7997" spans="1:6" x14ac:dyDescent="0.25">
      <c r="A7997" t="s">
        <v>16008</v>
      </c>
      <c r="B7997">
        <v>138</v>
      </c>
      <c r="C7997" t="s">
        <v>16045</v>
      </c>
      <c r="D7997">
        <v>2.39</v>
      </c>
      <c r="E7997">
        <v>1977</v>
      </c>
      <c r="F7997">
        <v>5736469</v>
      </c>
    </row>
    <row r="7998" spans="1:6" x14ac:dyDescent="0.25">
      <c r="A7998" t="s">
        <v>16009</v>
      </c>
      <c r="B7998">
        <v>2304</v>
      </c>
      <c r="C7998" t="s">
        <v>16045</v>
      </c>
      <c r="D7998">
        <v>24.99</v>
      </c>
      <c r="E7998">
        <v>1977</v>
      </c>
      <c r="F7998">
        <v>9217761</v>
      </c>
    </row>
    <row r="7999" spans="1:6" x14ac:dyDescent="0.25">
      <c r="A7999" t="s">
        <v>16010</v>
      </c>
      <c r="B7999">
        <v>38</v>
      </c>
      <c r="C7999" t="s">
        <v>16045</v>
      </c>
      <c r="D7999">
        <v>0.91</v>
      </c>
      <c r="E7999">
        <v>1977</v>
      </c>
      <c r="F7999">
        <v>4015341</v>
      </c>
    </row>
    <row r="8000" spans="1:6" x14ac:dyDescent="0.25">
      <c r="A8000" t="s">
        <v>16011</v>
      </c>
      <c r="B8000">
        <v>38</v>
      </c>
      <c r="C8000" t="s">
        <v>16045</v>
      </c>
      <c r="D8000">
        <v>1.5200000000000005</v>
      </c>
      <c r="E8000">
        <v>1977</v>
      </c>
      <c r="F8000">
        <v>2487816</v>
      </c>
    </row>
    <row r="8001" spans="1:6" x14ac:dyDescent="0.25">
      <c r="A8001" t="s">
        <v>16012</v>
      </c>
      <c r="B8001">
        <v>1542</v>
      </c>
      <c r="C8001" t="s">
        <v>16045</v>
      </c>
      <c r="D8001">
        <v>31.539999999999985</v>
      </c>
      <c r="E8001">
        <v>1977</v>
      </c>
      <c r="F8001">
        <v>4889399</v>
      </c>
    </row>
    <row r="8002" spans="1:6" x14ac:dyDescent="0.25">
      <c r="A8002" t="s">
        <v>16013</v>
      </c>
      <c r="B8002">
        <v>16</v>
      </c>
      <c r="C8002" t="s">
        <v>16045</v>
      </c>
      <c r="D8002">
        <v>2.0799999999999992</v>
      </c>
      <c r="E8002">
        <v>1977</v>
      </c>
      <c r="F8002">
        <v>782317</v>
      </c>
    </row>
    <row r="8003" spans="1:6" x14ac:dyDescent="0.25">
      <c r="A8003" t="s">
        <v>16014</v>
      </c>
      <c r="B8003">
        <v>92</v>
      </c>
      <c r="C8003" t="s">
        <v>16045</v>
      </c>
      <c r="D8003">
        <v>5.8399999999999972</v>
      </c>
      <c r="E8003">
        <v>1977</v>
      </c>
      <c r="F8003">
        <v>1563884</v>
      </c>
    </row>
    <row r="8004" spans="1:6" x14ac:dyDescent="0.25">
      <c r="A8004" t="s">
        <v>16039</v>
      </c>
      <c r="B8004">
        <v>17</v>
      </c>
      <c r="C8004" t="s">
        <v>16045</v>
      </c>
      <c r="D8004">
        <v>2.3800000000000003</v>
      </c>
      <c r="E8004">
        <v>1977</v>
      </c>
      <c r="F8004">
        <v>719436</v>
      </c>
    </row>
    <row r="8005" spans="1:6" x14ac:dyDescent="0.25">
      <c r="A8005" t="s">
        <v>16015</v>
      </c>
      <c r="B8005">
        <v>95</v>
      </c>
      <c r="C8005" t="s">
        <v>16045</v>
      </c>
      <c r="D8005">
        <v>10.629999999999995</v>
      </c>
      <c r="E8005">
        <v>1977</v>
      </c>
      <c r="F8005">
        <v>891520</v>
      </c>
    </row>
    <row r="8006" spans="1:6" x14ac:dyDescent="0.25">
      <c r="A8006" t="s">
        <v>16016</v>
      </c>
      <c r="B8006">
        <v>366</v>
      </c>
      <c r="C8006" t="s">
        <v>16045</v>
      </c>
      <c r="D8006">
        <v>4.9800000000000004</v>
      </c>
      <c r="E8006">
        <v>1977</v>
      </c>
      <c r="F8006">
        <v>7350804</v>
      </c>
    </row>
    <row r="8007" spans="1:6" x14ac:dyDescent="0.25">
      <c r="A8007" t="s">
        <v>16017</v>
      </c>
      <c r="B8007">
        <v>124</v>
      </c>
      <c r="C8007" t="s">
        <v>16045</v>
      </c>
      <c r="D8007">
        <v>10.000000000000004</v>
      </c>
      <c r="E8007">
        <v>1977</v>
      </c>
      <c r="F8007">
        <v>1238034</v>
      </c>
    </row>
    <row r="8008" spans="1:6" x14ac:dyDescent="0.25">
      <c r="A8008" t="s">
        <v>16018</v>
      </c>
      <c r="B8008">
        <v>900</v>
      </c>
      <c r="C8008" t="s">
        <v>16045</v>
      </c>
      <c r="D8008">
        <v>5.099999999999997</v>
      </c>
      <c r="E8008">
        <v>1977</v>
      </c>
      <c r="F8008">
        <v>17680589</v>
      </c>
    </row>
    <row r="8009" spans="1:6" x14ac:dyDescent="0.25">
      <c r="A8009" t="s">
        <v>16019</v>
      </c>
      <c r="B8009">
        <v>84</v>
      </c>
      <c r="C8009" t="s">
        <v>16045</v>
      </c>
      <c r="D8009">
        <v>1.4300000000000006</v>
      </c>
      <c r="E8009">
        <v>1977</v>
      </c>
      <c r="F8009">
        <v>5759492</v>
      </c>
    </row>
    <row r="8010" spans="1:6" x14ac:dyDescent="0.25">
      <c r="A8010" t="s">
        <v>16020</v>
      </c>
      <c r="B8010">
        <v>20</v>
      </c>
      <c r="C8010" t="s">
        <v>16045</v>
      </c>
      <c r="D8010">
        <v>3.0599999999999996</v>
      </c>
      <c r="E8010">
        <v>1977</v>
      </c>
      <c r="F8010">
        <v>651301</v>
      </c>
    </row>
    <row r="8011" spans="1:6" x14ac:dyDescent="0.25">
      <c r="A8011" t="s">
        <v>16021</v>
      </c>
      <c r="B8011">
        <v>833</v>
      </c>
      <c r="C8011" t="s">
        <v>16045</v>
      </c>
      <c r="D8011">
        <v>7.7399999999999993</v>
      </c>
      <c r="E8011">
        <v>1977</v>
      </c>
      <c r="F8011">
        <v>10795581</v>
      </c>
    </row>
    <row r="8012" spans="1:6" x14ac:dyDescent="0.25">
      <c r="A8012" t="s">
        <v>16022</v>
      </c>
      <c r="B8012">
        <v>535</v>
      </c>
      <c r="C8012" t="s">
        <v>16045</v>
      </c>
      <c r="D8012">
        <v>18.300000000000004</v>
      </c>
      <c r="E8012">
        <v>1977</v>
      </c>
      <c r="F8012">
        <v>2917336</v>
      </c>
    </row>
    <row r="8013" spans="1:6" x14ac:dyDescent="0.25">
      <c r="A8013" t="s">
        <v>16023</v>
      </c>
      <c r="B8013">
        <v>316</v>
      </c>
      <c r="C8013" t="s">
        <v>16045</v>
      </c>
      <c r="D8013">
        <v>12.619999999999996</v>
      </c>
      <c r="E8013">
        <v>1977</v>
      </c>
      <c r="F8013">
        <v>2518298</v>
      </c>
    </row>
    <row r="8014" spans="1:6" x14ac:dyDescent="0.25">
      <c r="A8014" t="s">
        <v>16024</v>
      </c>
      <c r="B8014">
        <v>203</v>
      </c>
      <c r="C8014" t="s">
        <v>16045</v>
      </c>
      <c r="D8014">
        <v>1.7700000000000009</v>
      </c>
      <c r="E8014">
        <v>1977</v>
      </c>
      <c r="F8014">
        <v>11879396</v>
      </c>
    </row>
    <row r="8015" spans="1:6" x14ac:dyDescent="0.25">
      <c r="A8015" t="s">
        <v>16025</v>
      </c>
      <c r="B8015">
        <v>66</v>
      </c>
      <c r="C8015" t="s">
        <v>16045</v>
      </c>
      <c r="D8015">
        <v>7.0600000000000041</v>
      </c>
      <c r="E8015">
        <v>1977</v>
      </c>
      <c r="F8015">
        <v>951816</v>
      </c>
    </row>
    <row r="8016" spans="1:6" x14ac:dyDescent="0.25">
      <c r="A8016" t="s">
        <v>16026</v>
      </c>
      <c r="B8016">
        <v>21</v>
      </c>
      <c r="C8016" t="s">
        <v>16045</v>
      </c>
      <c r="D8016">
        <v>0.69000000000000006</v>
      </c>
      <c r="E8016">
        <v>1977</v>
      </c>
      <c r="F8016">
        <v>3044364</v>
      </c>
    </row>
    <row r="8017" spans="1:6" x14ac:dyDescent="0.25">
      <c r="A8017" t="s">
        <v>16027</v>
      </c>
      <c r="B8017">
        <v>59</v>
      </c>
      <c r="C8017" t="s">
        <v>16045</v>
      </c>
      <c r="D8017">
        <v>8.59</v>
      </c>
      <c r="E8017">
        <v>1977</v>
      </c>
      <c r="F8017">
        <v>688580</v>
      </c>
    </row>
    <row r="8018" spans="1:6" x14ac:dyDescent="0.25">
      <c r="A8018" t="s">
        <v>16028</v>
      </c>
      <c r="B8018">
        <v>638</v>
      </c>
      <c r="C8018" t="s">
        <v>16045</v>
      </c>
      <c r="D8018">
        <v>14.249999999999998</v>
      </c>
      <c r="E8018">
        <v>1977</v>
      </c>
      <c r="F8018">
        <v>4486314</v>
      </c>
    </row>
    <row r="8019" spans="1:6" x14ac:dyDescent="0.25">
      <c r="A8019" t="s">
        <v>16029</v>
      </c>
      <c r="B8019">
        <v>979</v>
      </c>
      <c r="C8019" t="s">
        <v>16045</v>
      </c>
      <c r="D8019">
        <v>7.23</v>
      </c>
      <c r="E8019">
        <v>1977</v>
      </c>
      <c r="F8019">
        <v>13500429</v>
      </c>
    </row>
    <row r="8020" spans="1:6" x14ac:dyDescent="0.25">
      <c r="A8020" t="s">
        <v>16030</v>
      </c>
      <c r="B8020">
        <v>83</v>
      </c>
      <c r="C8020" t="s">
        <v>16045</v>
      </c>
      <c r="D8020">
        <v>6.0800000000000018</v>
      </c>
      <c r="E8020">
        <v>1977</v>
      </c>
      <c r="F8020">
        <v>1367510</v>
      </c>
    </row>
    <row r="8021" spans="1:6" x14ac:dyDescent="0.25">
      <c r="A8021" t="s">
        <v>16031</v>
      </c>
      <c r="B8021">
        <v>8</v>
      </c>
      <c r="C8021" t="s">
        <v>16045</v>
      </c>
      <c r="D8021">
        <v>1.6</v>
      </c>
      <c r="E8021">
        <v>1977</v>
      </c>
      <c r="F8021">
        <v>498109</v>
      </c>
    </row>
    <row r="8022" spans="1:6" x14ac:dyDescent="0.25">
      <c r="A8022" t="s">
        <v>16037</v>
      </c>
      <c r="B8022">
        <v>128</v>
      </c>
      <c r="C8022" t="s">
        <v>16045</v>
      </c>
      <c r="D8022">
        <v>2.4600000000000004</v>
      </c>
      <c r="E8022">
        <v>1977</v>
      </c>
      <c r="F8022">
        <v>5270240</v>
      </c>
    </row>
    <row r="8023" spans="1:6" x14ac:dyDescent="0.25">
      <c r="A8023" t="s">
        <v>16032</v>
      </c>
      <c r="B8023">
        <v>333</v>
      </c>
      <c r="C8023" t="s">
        <v>16045</v>
      </c>
      <c r="D8023">
        <v>8.5800000000000036</v>
      </c>
      <c r="E8023">
        <v>1977</v>
      </c>
      <c r="F8023">
        <v>3889073</v>
      </c>
    </row>
    <row r="8024" spans="1:6" x14ac:dyDescent="0.25">
      <c r="A8024" t="s">
        <v>16033</v>
      </c>
      <c r="B8024">
        <v>213</v>
      </c>
      <c r="C8024" t="s">
        <v>16045</v>
      </c>
      <c r="D8024">
        <v>11.06</v>
      </c>
      <c r="E8024">
        <v>1977</v>
      </c>
      <c r="F8024">
        <v>1923395</v>
      </c>
    </row>
    <row r="8025" spans="1:6" x14ac:dyDescent="0.25">
      <c r="A8025" t="s">
        <v>16034</v>
      </c>
      <c r="B8025">
        <v>1878</v>
      </c>
      <c r="C8025" t="s">
        <v>16045</v>
      </c>
      <c r="D8025">
        <v>40.420000000000009</v>
      </c>
      <c r="E8025">
        <v>1977</v>
      </c>
      <c r="F8025">
        <v>4646108</v>
      </c>
    </row>
    <row r="8026" spans="1:6" x14ac:dyDescent="0.25">
      <c r="A8026" t="s">
        <v>16035</v>
      </c>
      <c r="B8026">
        <v>4</v>
      </c>
      <c r="C8026" t="s">
        <v>16045</v>
      </c>
      <c r="D8026">
        <v>0.92</v>
      </c>
      <c r="E8026">
        <v>1977</v>
      </c>
      <c r="F8026">
        <v>432880</v>
      </c>
    </row>
    <row r="8027" spans="1:6" x14ac:dyDescent="0.25">
      <c r="A8027" t="s">
        <v>15988</v>
      </c>
      <c r="B8027">
        <v>4</v>
      </c>
      <c r="C8027" t="s">
        <v>16040</v>
      </c>
      <c r="D8027">
        <v>0.11</v>
      </c>
      <c r="E8027">
        <v>1977</v>
      </c>
      <c r="F8027">
        <v>3831836</v>
      </c>
    </row>
    <row r="8028" spans="1:6" x14ac:dyDescent="0.25">
      <c r="A8028" t="s">
        <v>16042</v>
      </c>
      <c r="B8028">
        <v>5</v>
      </c>
      <c r="C8028" t="s">
        <v>16040</v>
      </c>
      <c r="D8028">
        <v>1.24</v>
      </c>
      <c r="E8028">
        <v>1977</v>
      </c>
      <c r="F8028">
        <v>404766</v>
      </c>
    </row>
    <row r="8029" spans="1:6" x14ac:dyDescent="0.25">
      <c r="A8029" t="s">
        <v>15991</v>
      </c>
      <c r="B8029">
        <v>23</v>
      </c>
      <c r="C8029" t="s">
        <v>16040</v>
      </c>
      <c r="D8029">
        <v>0.98</v>
      </c>
      <c r="E8029">
        <v>1977</v>
      </c>
      <c r="F8029">
        <v>2243127</v>
      </c>
    </row>
    <row r="8030" spans="1:6" x14ac:dyDescent="0.25">
      <c r="A8030" t="s">
        <v>15992</v>
      </c>
      <c r="B8030">
        <v>181</v>
      </c>
      <c r="C8030" t="s">
        <v>16040</v>
      </c>
      <c r="D8030">
        <v>0.79000000000000037</v>
      </c>
      <c r="E8030">
        <v>1977</v>
      </c>
      <c r="F8030">
        <v>22835958</v>
      </c>
    </row>
    <row r="8031" spans="1:6" x14ac:dyDescent="0.25">
      <c r="A8031" t="s">
        <v>15993</v>
      </c>
      <c r="B8031">
        <v>12</v>
      </c>
      <c r="C8031" t="s">
        <v>16040</v>
      </c>
      <c r="D8031">
        <v>0.45</v>
      </c>
      <c r="E8031">
        <v>1977</v>
      </c>
      <c r="F8031">
        <v>2766748</v>
      </c>
    </row>
    <row r="8032" spans="1:6" x14ac:dyDescent="0.25">
      <c r="A8032" t="s">
        <v>15994</v>
      </c>
      <c r="B8032">
        <v>7</v>
      </c>
      <c r="C8032" t="s">
        <v>16040</v>
      </c>
      <c r="D8032">
        <v>0.21</v>
      </c>
      <c r="E8032">
        <v>1977</v>
      </c>
      <c r="F8032">
        <v>3091627</v>
      </c>
    </row>
    <row r="8033" spans="1:6" x14ac:dyDescent="0.25">
      <c r="A8033" t="s">
        <v>15996</v>
      </c>
      <c r="B8033">
        <v>1</v>
      </c>
      <c r="C8033" t="s">
        <v>16040</v>
      </c>
      <c r="D8033">
        <v>0.15</v>
      </c>
      <c r="E8033">
        <v>1977</v>
      </c>
      <c r="F8033">
        <v>665052</v>
      </c>
    </row>
    <row r="8034" spans="1:6" x14ac:dyDescent="0.25">
      <c r="A8034" t="s">
        <v>15997</v>
      </c>
      <c r="B8034">
        <v>87</v>
      </c>
      <c r="C8034" t="s">
        <v>16040</v>
      </c>
      <c r="D8034">
        <v>0.94000000000000017</v>
      </c>
      <c r="E8034">
        <v>1977</v>
      </c>
      <c r="F8034">
        <v>9102032</v>
      </c>
    </row>
    <row r="8035" spans="1:6" x14ac:dyDescent="0.25">
      <c r="A8035" t="s">
        <v>15998</v>
      </c>
      <c r="B8035">
        <v>139</v>
      </c>
      <c r="C8035" t="s">
        <v>16040</v>
      </c>
      <c r="D8035">
        <v>2.65</v>
      </c>
      <c r="E8035">
        <v>1977</v>
      </c>
      <c r="F8035">
        <v>5295751</v>
      </c>
    </row>
    <row r="8036" spans="1:6" x14ac:dyDescent="0.25">
      <c r="A8036" t="s">
        <v>15999</v>
      </c>
      <c r="B8036">
        <v>8</v>
      </c>
      <c r="C8036" t="s">
        <v>16040</v>
      </c>
      <c r="D8036">
        <v>0.88</v>
      </c>
      <c r="E8036">
        <v>1977</v>
      </c>
      <c r="F8036">
        <v>910690</v>
      </c>
    </row>
    <row r="8037" spans="1:6" x14ac:dyDescent="0.25">
      <c r="A8037" t="s">
        <v>16000</v>
      </c>
      <c r="B8037">
        <v>76</v>
      </c>
      <c r="C8037" t="s">
        <v>16040</v>
      </c>
      <c r="D8037">
        <v>0.69000000000000006</v>
      </c>
      <c r="E8037">
        <v>1977</v>
      </c>
      <c r="F8037">
        <v>11412561</v>
      </c>
    </row>
    <row r="8038" spans="1:6" x14ac:dyDescent="0.25">
      <c r="A8038" t="s">
        <v>16003</v>
      </c>
      <c r="B8038">
        <v>1</v>
      </c>
      <c r="C8038" t="s">
        <v>16040</v>
      </c>
      <c r="D8038">
        <v>0.04</v>
      </c>
      <c r="E8038">
        <v>1977</v>
      </c>
      <c r="F8038">
        <v>2335657</v>
      </c>
    </row>
    <row r="8039" spans="1:6" x14ac:dyDescent="0.25">
      <c r="A8039" t="s">
        <v>16004</v>
      </c>
      <c r="B8039">
        <v>20</v>
      </c>
      <c r="C8039" t="s">
        <v>16040</v>
      </c>
      <c r="D8039">
        <v>0.58000000000000007</v>
      </c>
      <c r="E8039">
        <v>1977</v>
      </c>
      <c r="F8039">
        <v>3609976</v>
      </c>
    </row>
    <row r="8040" spans="1:6" x14ac:dyDescent="0.25">
      <c r="A8040" t="s">
        <v>16005</v>
      </c>
      <c r="B8040">
        <v>11</v>
      </c>
      <c r="C8040" t="s">
        <v>16040</v>
      </c>
      <c r="D8040">
        <v>0.23999999999999996</v>
      </c>
      <c r="E8040">
        <v>1977</v>
      </c>
      <c r="F8040">
        <v>4068579</v>
      </c>
    </row>
    <row r="8041" spans="1:6" x14ac:dyDescent="0.25">
      <c r="A8041" t="s">
        <v>16008</v>
      </c>
      <c r="B8041">
        <v>8</v>
      </c>
      <c r="C8041" t="s">
        <v>16040</v>
      </c>
      <c r="D8041">
        <v>0.15</v>
      </c>
      <c r="E8041">
        <v>1977</v>
      </c>
      <c r="F8041">
        <v>5736469</v>
      </c>
    </row>
    <row r="8042" spans="1:6" x14ac:dyDescent="0.25">
      <c r="A8042" t="s">
        <v>16009</v>
      </c>
      <c r="B8042">
        <v>73</v>
      </c>
      <c r="C8042" t="s">
        <v>16040</v>
      </c>
      <c r="D8042">
        <v>0.74000000000000021</v>
      </c>
      <c r="E8042">
        <v>1977</v>
      </c>
      <c r="F8042">
        <v>9217761</v>
      </c>
    </row>
    <row r="8043" spans="1:6" x14ac:dyDescent="0.25">
      <c r="A8043" t="s">
        <v>16010</v>
      </c>
      <c r="B8043">
        <v>5</v>
      </c>
      <c r="C8043" t="s">
        <v>16040</v>
      </c>
      <c r="D8043">
        <v>0.1</v>
      </c>
      <c r="E8043">
        <v>1977</v>
      </c>
      <c r="F8043">
        <v>4015341</v>
      </c>
    </row>
    <row r="8044" spans="1:6" x14ac:dyDescent="0.25">
      <c r="A8044" t="s">
        <v>16011</v>
      </c>
      <c r="B8044">
        <v>18</v>
      </c>
      <c r="C8044" t="s">
        <v>16040</v>
      </c>
      <c r="D8044">
        <v>0.72000000000000008</v>
      </c>
      <c r="E8044">
        <v>1977</v>
      </c>
      <c r="F8044">
        <v>2487816</v>
      </c>
    </row>
    <row r="8045" spans="1:6" x14ac:dyDescent="0.25">
      <c r="A8045" t="s">
        <v>16012</v>
      </c>
      <c r="B8045">
        <v>37</v>
      </c>
      <c r="C8045" t="s">
        <v>16040</v>
      </c>
      <c r="D8045">
        <v>0.74</v>
      </c>
      <c r="E8045">
        <v>1977</v>
      </c>
      <c r="F8045">
        <v>4889399</v>
      </c>
    </row>
    <row r="8046" spans="1:6" x14ac:dyDescent="0.25">
      <c r="A8046" t="s">
        <v>16013</v>
      </c>
      <c r="B8046">
        <v>2</v>
      </c>
      <c r="C8046" t="s">
        <v>16040</v>
      </c>
      <c r="D8046">
        <v>0.26</v>
      </c>
      <c r="E8046">
        <v>1977</v>
      </c>
      <c r="F8046">
        <v>782317</v>
      </c>
    </row>
    <row r="8047" spans="1:6" x14ac:dyDescent="0.25">
      <c r="A8047" t="s">
        <v>16014</v>
      </c>
      <c r="B8047">
        <v>1</v>
      </c>
      <c r="C8047" t="s">
        <v>16040</v>
      </c>
      <c r="D8047">
        <v>0.06</v>
      </c>
      <c r="E8047">
        <v>1977</v>
      </c>
      <c r="F8047">
        <v>1563884</v>
      </c>
    </row>
    <row r="8048" spans="1:6" x14ac:dyDescent="0.25">
      <c r="A8048" t="s">
        <v>16039</v>
      </c>
      <c r="B8048">
        <v>1</v>
      </c>
      <c r="C8048" t="s">
        <v>16040</v>
      </c>
      <c r="D8048">
        <v>0.14000000000000001</v>
      </c>
      <c r="E8048">
        <v>1977</v>
      </c>
      <c r="F8048">
        <v>719436</v>
      </c>
    </row>
    <row r="8049" spans="1:6" x14ac:dyDescent="0.25">
      <c r="A8049" t="s">
        <v>16015</v>
      </c>
      <c r="B8049">
        <v>4</v>
      </c>
      <c r="C8049" t="s">
        <v>16040</v>
      </c>
      <c r="D8049">
        <v>0.44</v>
      </c>
      <c r="E8049">
        <v>1977</v>
      </c>
      <c r="F8049">
        <v>891520</v>
      </c>
    </row>
    <row r="8050" spans="1:6" x14ac:dyDescent="0.25">
      <c r="A8050" t="s">
        <v>16017</v>
      </c>
      <c r="B8050">
        <v>40</v>
      </c>
      <c r="C8050" t="s">
        <v>16040</v>
      </c>
      <c r="D8050">
        <v>3.2</v>
      </c>
      <c r="E8050">
        <v>1977</v>
      </c>
      <c r="F8050">
        <v>1238034</v>
      </c>
    </row>
    <row r="8051" spans="1:6" x14ac:dyDescent="0.25">
      <c r="A8051" t="s">
        <v>16018</v>
      </c>
      <c r="B8051">
        <v>86</v>
      </c>
      <c r="C8051" t="s">
        <v>16040</v>
      </c>
      <c r="D8051">
        <v>0.48</v>
      </c>
      <c r="E8051">
        <v>1977</v>
      </c>
      <c r="F8051">
        <v>17680589</v>
      </c>
    </row>
    <row r="8052" spans="1:6" x14ac:dyDescent="0.25">
      <c r="A8052" t="s">
        <v>16019</v>
      </c>
      <c r="B8052">
        <v>31</v>
      </c>
      <c r="C8052" t="s">
        <v>16040</v>
      </c>
      <c r="D8052">
        <v>0.54</v>
      </c>
      <c r="E8052">
        <v>1977</v>
      </c>
      <c r="F8052">
        <v>5759492</v>
      </c>
    </row>
    <row r="8053" spans="1:6" x14ac:dyDescent="0.25">
      <c r="A8053" t="s">
        <v>16021</v>
      </c>
      <c r="B8053">
        <v>68</v>
      </c>
      <c r="C8053" t="s">
        <v>16040</v>
      </c>
      <c r="D8053">
        <v>0.66000000000000014</v>
      </c>
      <c r="E8053">
        <v>1977</v>
      </c>
      <c r="F8053">
        <v>10795581</v>
      </c>
    </row>
    <row r="8054" spans="1:6" x14ac:dyDescent="0.25">
      <c r="A8054" t="s">
        <v>16022</v>
      </c>
      <c r="B8054">
        <v>16</v>
      </c>
      <c r="C8054" t="s">
        <v>16040</v>
      </c>
      <c r="D8054">
        <v>0.52</v>
      </c>
      <c r="E8054">
        <v>1977</v>
      </c>
      <c r="F8054">
        <v>2917336</v>
      </c>
    </row>
    <row r="8055" spans="1:6" x14ac:dyDescent="0.25">
      <c r="A8055" t="s">
        <v>16023</v>
      </c>
      <c r="B8055">
        <v>347</v>
      </c>
      <c r="C8055" t="s">
        <v>16040</v>
      </c>
      <c r="D8055">
        <v>13.82</v>
      </c>
      <c r="E8055">
        <v>1977</v>
      </c>
      <c r="F8055">
        <v>2518298</v>
      </c>
    </row>
    <row r="8056" spans="1:6" x14ac:dyDescent="0.25">
      <c r="A8056" t="s">
        <v>16024</v>
      </c>
      <c r="B8056">
        <v>39</v>
      </c>
      <c r="C8056" t="s">
        <v>16040</v>
      </c>
      <c r="D8056">
        <v>0.38000000000000012</v>
      </c>
      <c r="E8056">
        <v>1977</v>
      </c>
      <c r="F8056">
        <v>11879396</v>
      </c>
    </row>
    <row r="8057" spans="1:6" x14ac:dyDescent="0.25">
      <c r="A8057" t="s">
        <v>16026</v>
      </c>
      <c r="B8057">
        <v>22</v>
      </c>
      <c r="C8057" t="s">
        <v>16040</v>
      </c>
      <c r="D8057">
        <v>0.72000000000000008</v>
      </c>
      <c r="E8057">
        <v>1977</v>
      </c>
      <c r="F8057">
        <v>3044364</v>
      </c>
    </row>
    <row r="8058" spans="1:6" x14ac:dyDescent="0.25">
      <c r="A8058" t="s">
        <v>16027</v>
      </c>
      <c r="B8058">
        <v>1</v>
      </c>
      <c r="C8058" t="s">
        <v>16040</v>
      </c>
      <c r="D8058">
        <v>0.15</v>
      </c>
      <c r="E8058">
        <v>1977</v>
      </c>
      <c r="F8058">
        <v>688580</v>
      </c>
    </row>
    <row r="8059" spans="1:6" x14ac:dyDescent="0.25">
      <c r="A8059" t="s">
        <v>16028</v>
      </c>
      <c r="B8059">
        <v>56</v>
      </c>
      <c r="C8059" t="s">
        <v>16040</v>
      </c>
      <c r="D8059">
        <v>1.1900000000000002</v>
      </c>
      <c r="E8059">
        <v>1977</v>
      </c>
      <c r="F8059">
        <v>4486314</v>
      </c>
    </row>
    <row r="8060" spans="1:6" x14ac:dyDescent="0.25">
      <c r="A8060" t="s">
        <v>16029</v>
      </c>
      <c r="B8060">
        <v>83</v>
      </c>
      <c r="C8060" t="s">
        <v>16040</v>
      </c>
      <c r="D8060">
        <v>0.57000000000000017</v>
      </c>
      <c r="E8060">
        <v>1977</v>
      </c>
      <c r="F8060">
        <v>13500429</v>
      </c>
    </row>
    <row r="8061" spans="1:6" x14ac:dyDescent="0.25">
      <c r="A8061" t="s">
        <v>16030</v>
      </c>
      <c r="B8061">
        <v>5</v>
      </c>
      <c r="C8061" t="s">
        <v>16040</v>
      </c>
      <c r="D8061">
        <v>0.36000000000000004</v>
      </c>
      <c r="E8061">
        <v>1977</v>
      </c>
      <c r="F8061">
        <v>1367510</v>
      </c>
    </row>
    <row r="8062" spans="1:6" x14ac:dyDescent="0.25">
      <c r="A8062" t="s">
        <v>16037</v>
      </c>
      <c r="B8062">
        <v>25</v>
      </c>
      <c r="C8062" t="s">
        <v>16040</v>
      </c>
      <c r="D8062">
        <v>0.50000000000000011</v>
      </c>
      <c r="E8062">
        <v>1977</v>
      </c>
      <c r="F8062">
        <v>5270240</v>
      </c>
    </row>
    <row r="8063" spans="1:6" x14ac:dyDescent="0.25">
      <c r="A8063" t="s">
        <v>16032</v>
      </c>
      <c r="B8063">
        <v>62</v>
      </c>
      <c r="C8063" t="s">
        <v>16040</v>
      </c>
      <c r="D8063">
        <v>1.6400000000000006</v>
      </c>
      <c r="E8063">
        <v>1977</v>
      </c>
      <c r="F8063">
        <v>3889073</v>
      </c>
    </row>
    <row r="8064" spans="1:6" x14ac:dyDescent="0.25">
      <c r="A8064" t="s">
        <v>16033</v>
      </c>
      <c r="B8064">
        <v>66</v>
      </c>
      <c r="C8064" t="s">
        <v>16040</v>
      </c>
      <c r="D8064">
        <v>3.43</v>
      </c>
      <c r="E8064">
        <v>1977</v>
      </c>
      <c r="F8064">
        <v>1923395</v>
      </c>
    </row>
    <row r="8065" spans="1:6" x14ac:dyDescent="0.25">
      <c r="A8065" t="s">
        <v>16034</v>
      </c>
      <c r="B8065">
        <v>26</v>
      </c>
      <c r="C8065" t="s">
        <v>16040</v>
      </c>
      <c r="D8065">
        <v>0.53</v>
      </c>
      <c r="E8065">
        <v>1977</v>
      </c>
      <c r="F8065">
        <v>4646108</v>
      </c>
    </row>
    <row r="8066" spans="1:6" x14ac:dyDescent="0.25">
      <c r="A8066" t="s">
        <v>15988</v>
      </c>
      <c r="B8066">
        <v>109</v>
      </c>
      <c r="C8066" t="s">
        <v>16044</v>
      </c>
      <c r="D8066">
        <v>2.8499999999999996</v>
      </c>
      <c r="E8066">
        <v>1977</v>
      </c>
      <c r="F8066">
        <v>3831836</v>
      </c>
    </row>
    <row r="8067" spans="1:6" x14ac:dyDescent="0.25">
      <c r="A8067" t="s">
        <v>16042</v>
      </c>
      <c r="B8067">
        <v>1</v>
      </c>
      <c r="C8067" t="s">
        <v>16044</v>
      </c>
      <c r="D8067">
        <v>0.25</v>
      </c>
      <c r="E8067">
        <v>1977</v>
      </c>
      <c r="F8067">
        <v>404766</v>
      </c>
    </row>
    <row r="8068" spans="1:6" x14ac:dyDescent="0.25">
      <c r="A8068" t="s">
        <v>15990</v>
      </c>
      <c r="B8068">
        <v>49</v>
      </c>
      <c r="C8068" t="s">
        <v>16044</v>
      </c>
      <c r="D8068">
        <v>1.9600000000000004</v>
      </c>
      <c r="E8068">
        <v>1977</v>
      </c>
      <c r="F8068">
        <v>2515316</v>
      </c>
    </row>
    <row r="8069" spans="1:6" x14ac:dyDescent="0.25">
      <c r="A8069" t="s">
        <v>15991</v>
      </c>
      <c r="B8069">
        <v>3</v>
      </c>
      <c r="C8069" t="s">
        <v>16044</v>
      </c>
      <c r="D8069">
        <v>0.13</v>
      </c>
      <c r="E8069">
        <v>1977</v>
      </c>
      <c r="F8069">
        <v>2243127</v>
      </c>
    </row>
    <row r="8070" spans="1:6" x14ac:dyDescent="0.25">
      <c r="A8070" t="s">
        <v>15992</v>
      </c>
      <c r="B8070">
        <v>1836</v>
      </c>
      <c r="C8070" t="s">
        <v>16044</v>
      </c>
      <c r="D8070">
        <v>8.0500000000000007</v>
      </c>
      <c r="E8070">
        <v>1977</v>
      </c>
      <c r="F8070">
        <v>22835958</v>
      </c>
    </row>
    <row r="8071" spans="1:6" x14ac:dyDescent="0.25">
      <c r="A8071" t="s">
        <v>15993</v>
      </c>
      <c r="B8071">
        <v>286</v>
      </c>
      <c r="C8071" t="s">
        <v>16044</v>
      </c>
      <c r="D8071">
        <v>10.369999999999994</v>
      </c>
      <c r="E8071">
        <v>1977</v>
      </c>
      <c r="F8071">
        <v>2766748</v>
      </c>
    </row>
    <row r="8072" spans="1:6" x14ac:dyDescent="0.25">
      <c r="A8072" t="s">
        <v>15994</v>
      </c>
      <c r="B8072">
        <v>343</v>
      </c>
      <c r="C8072" t="s">
        <v>16044</v>
      </c>
      <c r="D8072">
        <v>11.07</v>
      </c>
      <c r="E8072">
        <v>1977</v>
      </c>
      <c r="F8072">
        <v>3091627</v>
      </c>
    </row>
    <row r="8073" spans="1:6" x14ac:dyDescent="0.25">
      <c r="A8073" t="s">
        <v>15995</v>
      </c>
      <c r="B8073">
        <v>43</v>
      </c>
      <c r="C8073" t="s">
        <v>16044</v>
      </c>
      <c r="D8073">
        <v>7.2399999999999993</v>
      </c>
      <c r="E8073">
        <v>1977</v>
      </c>
      <c r="F8073">
        <v>594776</v>
      </c>
    </row>
    <row r="8074" spans="1:6" x14ac:dyDescent="0.25">
      <c r="A8074" t="s">
        <v>15997</v>
      </c>
      <c r="B8074">
        <v>196</v>
      </c>
      <c r="C8074" t="s">
        <v>16044</v>
      </c>
      <c r="D8074">
        <v>2.109999999999999</v>
      </c>
      <c r="E8074">
        <v>1977</v>
      </c>
      <c r="F8074">
        <v>9102032</v>
      </c>
    </row>
    <row r="8075" spans="1:6" x14ac:dyDescent="0.25">
      <c r="A8075" t="s">
        <v>15998</v>
      </c>
      <c r="B8075">
        <v>66</v>
      </c>
      <c r="C8075" t="s">
        <v>16044</v>
      </c>
      <c r="D8075">
        <v>1.2600000000000002</v>
      </c>
      <c r="E8075">
        <v>1977</v>
      </c>
      <c r="F8075">
        <v>5295751</v>
      </c>
    </row>
    <row r="8076" spans="1:6" x14ac:dyDescent="0.25">
      <c r="A8076" t="s">
        <v>16041</v>
      </c>
      <c r="B8076">
        <v>213</v>
      </c>
      <c r="C8076" t="s">
        <v>16044</v>
      </c>
      <c r="D8076">
        <v>22.889999999999997</v>
      </c>
      <c r="E8076">
        <v>1977</v>
      </c>
      <c r="F8076">
        <v>931584</v>
      </c>
    </row>
    <row r="8077" spans="1:6" x14ac:dyDescent="0.25">
      <c r="A8077" t="s">
        <v>15999</v>
      </c>
      <c r="B8077">
        <v>28</v>
      </c>
      <c r="C8077" t="s">
        <v>16044</v>
      </c>
      <c r="D8077">
        <v>3.08</v>
      </c>
      <c r="E8077">
        <v>1977</v>
      </c>
      <c r="F8077">
        <v>910690</v>
      </c>
    </row>
    <row r="8078" spans="1:6" x14ac:dyDescent="0.25">
      <c r="A8078" t="s">
        <v>16000</v>
      </c>
      <c r="B8078">
        <v>359</v>
      </c>
      <c r="C8078" t="s">
        <v>16044</v>
      </c>
      <c r="D8078">
        <v>3.1799999999999988</v>
      </c>
      <c r="E8078">
        <v>1977</v>
      </c>
      <c r="F8078">
        <v>11412561</v>
      </c>
    </row>
    <row r="8079" spans="1:6" x14ac:dyDescent="0.25">
      <c r="A8079" t="s">
        <v>16001</v>
      </c>
      <c r="B8079">
        <v>1083</v>
      </c>
      <c r="C8079" t="s">
        <v>16044</v>
      </c>
      <c r="D8079">
        <v>19.77999999999999</v>
      </c>
      <c r="E8079">
        <v>1977</v>
      </c>
      <c r="F8079">
        <v>5470214</v>
      </c>
    </row>
    <row r="8080" spans="1:6" x14ac:dyDescent="0.25">
      <c r="A8080" t="s">
        <v>16002</v>
      </c>
      <c r="B8080">
        <v>444</v>
      </c>
      <c r="C8080" t="s">
        <v>16044</v>
      </c>
      <c r="D8080">
        <v>15.159999999999991</v>
      </c>
      <c r="E8080">
        <v>1977</v>
      </c>
      <c r="F8080">
        <v>2918069</v>
      </c>
    </row>
    <row r="8081" spans="1:6" x14ac:dyDescent="0.25">
      <c r="A8081" t="s">
        <v>16003</v>
      </c>
      <c r="B8081">
        <v>312</v>
      </c>
      <c r="C8081" t="s">
        <v>16044</v>
      </c>
      <c r="D8081">
        <v>13.33</v>
      </c>
      <c r="E8081">
        <v>1977</v>
      </c>
      <c r="F8081">
        <v>2335657</v>
      </c>
    </row>
    <row r="8082" spans="1:6" x14ac:dyDescent="0.25">
      <c r="A8082" t="s">
        <v>16004</v>
      </c>
      <c r="B8082">
        <v>96</v>
      </c>
      <c r="C8082" t="s">
        <v>16044</v>
      </c>
      <c r="D8082">
        <v>2.6999999999999984</v>
      </c>
      <c r="E8082">
        <v>1977</v>
      </c>
      <c r="F8082">
        <v>3609976</v>
      </c>
    </row>
    <row r="8083" spans="1:6" x14ac:dyDescent="0.25">
      <c r="A8083" t="s">
        <v>16005</v>
      </c>
      <c r="B8083">
        <v>54</v>
      </c>
      <c r="C8083" t="s">
        <v>16044</v>
      </c>
      <c r="D8083">
        <v>1.29</v>
      </c>
      <c r="E8083">
        <v>1977</v>
      </c>
      <c r="F8083">
        <v>4068579</v>
      </c>
    </row>
    <row r="8084" spans="1:6" x14ac:dyDescent="0.25">
      <c r="A8084" t="s">
        <v>16006</v>
      </c>
      <c r="B8084">
        <v>91</v>
      </c>
      <c r="C8084" t="s">
        <v>16044</v>
      </c>
      <c r="D8084">
        <v>8.18</v>
      </c>
      <c r="E8084">
        <v>1977</v>
      </c>
      <c r="F8084">
        <v>1113566</v>
      </c>
    </row>
    <row r="8085" spans="1:6" x14ac:dyDescent="0.25">
      <c r="A8085" t="s">
        <v>16007</v>
      </c>
      <c r="B8085">
        <v>23</v>
      </c>
      <c r="C8085" t="s">
        <v>16044</v>
      </c>
      <c r="D8085">
        <v>0.55000000000000004</v>
      </c>
      <c r="E8085">
        <v>1977</v>
      </c>
      <c r="F8085">
        <v>4183603</v>
      </c>
    </row>
    <row r="8086" spans="1:6" x14ac:dyDescent="0.25">
      <c r="A8086" t="s">
        <v>16008</v>
      </c>
      <c r="B8086">
        <v>414</v>
      </c>
      <c r="C8086" t="s">
        <v>16044</v>
      </c>
      <c r="D8086">
        <v>7.1699999999999973</v>
      </c>
      <c r="E8086">
        <v>1977</v>
      </c>
      <c r="F8086">
        <v>5736469</v>
      </c>
    </row>
    <row r="8087" spans="1:6" x14ac:dyDescent="0.25">
      <c r="A8087" t="s">
        <v>16009</v>
      </c>
      <c r="B8087">
        <v>1128</v>
      </c>
      <c r="C8087" t="s">
        <v>16044</v>
      </c>
      <c r="D8087">
        <v>12.249999999999996</v>
      </c>
      <c r="E8087">
        <v>1977</v>
      </c>
      <c r="F8087">
        <v>9217761</v>
      </c>
    </row>
    <row r="8088" spans="1:6" x14ac:dyDescent="0.25">
      <c r="A8088" t="s">
        <v>16010</v>
      </c>
      <c r="B8088">
        <v>36</v>
      </c>
      <c r="C8088" t="s">
        <v>16044</v>
      </c>
      <c r="D8088">
        <v>0.8500000000000002</v>
      </c>
      <c r="E8088">
        <v>1977</v>
      </c>
      <c r="F8088">
        <v>4015341</v>
      </c>
    </row>
    <row r="8089" spans="1:6" x14ac:dyDescent="0.25">
      <c r="A8089" t="s">
        <v>16011</v>
      </c>
      <c r="B8089">
        <v>16</v>
      </c>
      <c r="C8089" t="s">
        <v>16044</v>
      </c>
      <c r="D8089">
        <v>0.64</v>
      </c>
      <c r="E8089">
        <v>1977</v>
      </c>
      <c r="F8089">
        <v>2487816</v>
      </c>
    </row>
    <row r="8090" spans="1:6" x14ac:dyDescent="0.25">
      <c r="A8090" t="s">
        <v>16012</v>
      </c>
      <c r="B8090">
        <v>71</v>
      </c>
      <c r="C8090" t="s">
        <v>16044</v>
      </c>
      <c r="D8090">
        <v>1.4300000000000004</v>
      </c>
      <c r="E8090">
        <v>1977</v>
      </c>
      <c r="F8090">
        <v>4889399</v>
      </c>
    </row>
    <row r="8091" spans="1:6" x14ac:dyDescent="0.25">
      <c r="A8091" t="s">
        <v>16013</v>
      </c>
      <c r="B8091">
        <v>59</v>
      </c>
      <c r="C8091" t="s">
        <v>16044</v>
      </c>
      <c r="D8091">
        <v>7.4999999999999982</v>
      </c>
      <c r="E8091">
        <v>1977</v>
      </c>
      <c r="F8091">
        <v>782317</v>
      </c>
    </row>
    <row r="8092" spans="1:6" x14ac:dyDescent="0.25">
      <c r="A8092" t="s">
        <v>16014</v>
      </c>
      <c r="B8092">
        <v>3</v>
      </c>
      <c r="C8092" t="s">
        <v>16044</v>
      </c>
      <c r="D8092">
        <v>0.18</v>
      </c>
      <c r="E8092">
        <v>1977</v>
      </c>
      <c r="F8092">
        <v>1563884</v>
      </c>
    </row>
    <row r="8093" spans="1:6" x14ac:dyDescent="0.25">
      <c r="A8093" t="s">
        <v>16039</v>
      </c>
      <c r="B8093">
        <v>13</v>
      </c>
      <c r="C8093" t="s">
        <v>16044</v>
      </c>
      <c r="D8093">
        <v>1.8200000000000005</v>
      </c>
      <c r="E8093">
        <v>1977</v>
      </c>
      <c r="F8093">
        <v>719436</v>
      </c>
    </row>
    <row r="8094" spans="1:6" x14ac:dyDescent="0.25">
      <c r="A8094" t="s">
        <v>16015</v>
      </c>
      <c r="B8094">
        <v>171</v>
      </c>
      <c r="C8094" t="s">
        <v>16044</v>
      </c>
      <c r="D8094">
        <v>19.139999999999993</v>
      </c>
      <c r="E8094">
        <v>1977</v>
      </c>
      <c r="F8094">
        <v>891520</v>
      </c>
    </row>
    <row r="8095" spans="1:6" x14ac:dyDescent="0.25">
      <c r="A8095" t="s">
        <v>16016</v>
      </c>
      <c r="B8095">
        <v>1226</v>
      </c>
      <c r="C8095" t="s">
        <v>16044</v>
      </c>
      <c r="D8095">
        <v>16.670000000000012</v>
      </c>
      <c r="E8095">
        <v>1977</v>
      </c>
      <c r="F8095">
        <v>7350804</v>
      </c>
    </row>
    <row r="8096" spans="1:6" x14ac:dyDescent="0.25">
      <c r="A8096" t="s">
        <v>16017</v>
      </c>
      <c r="B8096">
        <v>13</v>
      </c>
      <c r="C8096" t="s">
        <v>16044</v>
      </c>
      <c r="D8096">
        <v>1.0399999999999998</v>
      </c>
      <c r="E8096">
        <v>1977</v>
      </c>
      <c r="F8096">
        <v>1238034</v>
      </c>
    </row>
    <row r="8097" spans="1:6" x14ac:dyDescent="0.25">
      <c r="A8097" t="s">
        <v>16018</v>
      </c>
      <c r="B8097">
        <v>3741</v>
      </c>
      <c r="C8097" t="s">
        <v>16044</v>
      </c>
      <c r="D8097">
        <v>21.170000000000009</v>
      </c>
      <c r="E8097">
        <v>1977</v>
      </c>
      <c r="F8097">
        <v>17680589</v>
      </c>
    </row>
    <row r="8098" spans="1:6" x14ac:dyDescent="0.25">
      <c r="A8098" t="s">
        <v>16019</v>
      </c>
      <c r="B8098">
        <v>435</v>
      </c>
      <c r="C8098" t="s">
        <v>16044</v>
      </c>
      <c r="D8098">
        <v>7.5299999999999985</v>
      </c>
      <c r="E8098">
        <v>1977</v>
      </c>
      <c r="F8098">
        <v>5759492</v>
      </c>
    </row>
    <row r="8099" spans="1:6" x14ac:dyDescent="0.25">
      <c r="A8099" t="s">
        <v>16020</v>
      </c>
      <c r="B8099">
        <v>21</v>
      </c>
      <c r="C8099" t="s">
        <v>16044</v>
      </c>
      <c r="D8099">
        <v>3.1899999999999995</v>
      </c>
      <c r="E8099">
        <v>1977</v>
      </c>
      <c r="F8099">
        <v>651301</v>
      </c>
    </row>
    <row r="8100" spans="1:6" x14ac:dyDescent="0.25">
      <c r="A8100" t="s">
        <v>16021</v>
      </c>
      <c r="B8100">
        <v>822</v>
      </c>
      <c r="C8100" t="s">
        <v>16044</v>
      </c>
      <c r="D8100">
        <v>7.6199999999999983</v>
      </c>
      <c r="E8100">
        <v>1977</v>
      </c>
      <c r="F8100">
        <v>10795581</v>
      </c>
    </row>
    <row r="8101" spans="1:6" x14ac:dyDescent="0.25">
      <c r="A8101" t="s">
        <v>16022</v>
      </c>
      <c r="B8101">
        <v>40</v>
      </c>
      <c r="C8101" t="s">
        <v>16044</v>
      </c>
      <c r="D8101">
        <v>1.3300000000000003</v>
      </c>
      <c r="E8101">
        <v>1977</v>
      </c>
      <c r="F8101">
        <v>2917336</v>
      </c>
    </row>
    <row r="8102" spans="1:6" x14ac:dyDescent="0.25">
      <c r="A8102" t="s">
        <v>16023</v>
      </c>
      <c r="B8102">
        <v>157</v>
      </c>
      <c r="C8102" t="s">
        <v>16044</v>
      </c>
      <c r="D8102">
        <v>6.2600000000000025</v>
      </c>
      <c r="E8102">
        <v>1977</v>
      </c>
      <c r="F8102">
        <v>2518298</v>
      </c>
    </row>
    <row r="8103" spans="1:6" x14ac:dyDescent="0.25">
      <c r="A8103" t="s">
        <v>16024</v>
      </c>
      <c r="B8103">
        <v>732</v>
      </c>
      <c r="C8103" t="s">
        <v>16044</v>
      </c>
      <c r="D8103">
        <v>6.1899999999999968</v>
      </c>
      <c r="E8103">
        <v>1977</v>
      </c>
      <c r="F8103">
        <v>11879396</v>
      </c>
    </row>
    <row r="8104" spans="1:6" x14ac:dyDescent="0.25">
      <c r="A8104" t="s">
        <v>16025</v>
      </c>
      <c r="B8104">
        <v>136</v>
      </c>
      <c r="C8104" t="s">
        <v>16044</v>
      </c>
      <c r="D8104">
        <v>14.319999999999997</v>
      </c>
      <c r="E8104">
        <v>1977</v>
      </c>
      <c r="F8104">
        <v>951816</v>
      </c>
    </row>
    <row r="8105" spans="1:6" x14ac:dyDescent="0.25">
      <c r="A8105" t="s">
        <v>16026</v>
      </c>
      <c r="B8105">
        <v>232</v>
      </c>
      <c r="C8105" t="s">
        <v>16044</v>
      </c>
      <c r="D8105">
        <v>7.6000000000000023</v>
      </c>
      <c r="E8105">
        <v>1977</v>
      </c>
      <c r="F8105">
        <v>3044364</v>
      </c>
    </row>
    <row r="8106" spans="1:6" x14ac:dyDescent="0.25">
      <c r="A8106" t="s">
        <v>16027</v>
      </c>
      <c r="B8106">
        <v>23</v>
      </c>
      <c r="C8106" t="s">
        <v>16044</v>
      </c>
      <c r="D8106">
        <v>3.3499999999999996</v>
      </c>
      <c r="E8106">
        <v>1977</v>
      </c>
      <c r="F8106">
        <v>688580</v>
      </c>
    </row>
    <row r="8107" spans="1:6" x14ac:dyDescent="0.25">
      <c r="A8107" t="s">
        <v>16028</v>
      </c>
      <c r="B8107">
        <v>1707</v>
      </c>
      <c r="C8107" t="s">
        <v>16044</v>
      </c>
      <c r="D8107">
        <v>38.010000000000012</v>
      </c>
      <c r="E8107">
        <v>1977</v>
      </c>
      <c r="F8107">
        <v>4486314</v>
      </c>
    </row>
    <row r="8108" spans="1:6" x14ac:dyDescent="0.25">
      <c r="A8108" t="s">
        <v>16029</v>
      </c>
      <c r="B8108">
        <v>818</v>
      </c>
      <c r="C8108" t="s">
        <v>16044</v>
      </c>
      <c r="D8108">
        <v>6.0499999999999963</v>
      </c>
      <c r="E8108">
        <v>1977</v>
      </c>
      <c r="F8108">
        <v>13500429</v>
      </c>
    </row>
    <row r="8109" spans="1:6" x14ac:dyDescent="0.25">
      <c r="A8109" t="s">
        <v>16030</v>
      </c>
      <c r="B8109">
        <v>71</v>
      </c>
      <c r="C8109" t="s">
        <v>16044</v>
      </c>
      <c r="D8109">
        <v>5.2000000000000011</v>
      </c>
      <c r="E8109">
        <v>1977</v>
      </c>
      <c r="F8109">
        <v>1367510</v>
      </c>
    </row>
    <row r="8110" spans="1:6" x14ac:dyDescent="0.25">
      <c r="A8110" t="s">
        <v>16031</v>
      </c>
      <c r="B8110">
        <v>87</v>
      </c>
      <c r="C8110" t="s">
        <v>16044</v>
      </c>
      <c r="D8110">
        <v>17.459999999999997</v>
      </c>
      <c r="E8110">
        <v>1977</v>
      </c>
      <c r="F8110">
        <v>498109</v>
      </c>
    </row>
    <row r="8111" spans="1:6" x14ac:dyDescent="0.25">
      <c r="A8111" t="s">
        <v>16037</v>
      </c>
      <c r="B8111">
        <v>618</v>
      </c>
      <c r="C8111" t="s">
        <v>16044</v>
      </c>
      <c r="D8111">
        <v>11.739999999999991</v>
      </c>
      <c r="E8111">
        <v>1977</v>
      </c>
      <c r="F8111">
        <v>5270240</v>
      </c>
    </row>
    <row r="8112" spans="1:6" x14ac:dyDescent="0.25">
      <c r="A8112" t="s">
        <v>16032</v>
      </c>
      <c r="B8112">
        <v>448</v>
      </c>
      <c r="C8112" t="s">
        <v>16044</v>
      </c>
      <c r="D8112">
        <v>11.53</v>
      </c>
      <c r="E8112">
        <v>1977</v>
      </c>
      <c r="F8112">
        <v>3889073</v>
      </c>
    </row>
    <row r="8113" spans="1:6" x14ac:dyDescent="0.25">
      <c r="A8113" t="s">
        <v>16033</v>
      </c>
      <c r="B8113">
        <v>174</v>
      </c>
      <c r="C8113" t="s">
        <v>16044</v>
      </c>
      <c r="D8113">
        <v>8.9999999999999982</v>
      </c>
      <c r="E8113">
        <v>1977</v>
      </c>
      <c r="F8113">
        <v>1923395</v>
      </c>
    </row>
    <row r="8114" spans="1:6" x14ac:dyDescent="0.25">
      <c r="A8114" t="s">
        <v>16034</v>
      </c>
      <c r="B8114">
        <v>691</v>
      </c>
      <c r="C8114" t="s">
        <v>16044</v>
      </c>
      <c r="D8114">
        <v>14.869999999999996</v>
      </c>
      <c r="E8114">
        <v>1977</v>
      </c>
      <c r="F8114">
        <v>4646108</v>
      </c>
    </row>
    <row r="8115" spans="1:6" x14ac:dyDescent="0.25">
      <c r="A8115" t="s">
        <v>16035</v>
      </c>
      <c r="B8115">
        <v>6</v>
      </c>
      <c r="C8115" t="s">
        <v>16044</v>
      </c>
      <c r="D8115">
        <v>1.38</v>
      </c>
      <c r="E8115">
        <v>1977</v>
      </c>
      <c r="F8115">
        <v>432880</v>
      </c>
    </row>
    <row r="8116" spans="1:6" x14ac:dyDescent="0.25">
      <c r="A8116" t="s">
        <v>15988</v>
      </c>
      <c r="B8116">
        <v>203</v>
      </c>
      <c r="C8116" t="s">
        <v>16043</v>
      </c>
      <c r="D8116">
        <v>5.29</v>
      </c>
      <c r="E8116">
        <v>1978</v>
      </c>
      <c r="F8116">
        <v>3866248</v>
      </c>
    </row>
    <row r="8117" spans="1:6" x14ac:dyDescent="0.25">
      <c r="A8117" t="s">
        <v>16042</v>
      </c>
      <c r="B8117">
        <v>125</v>
      </c>
      <c r="C8117" t="s">
        <v>16043</v>
      </c>
      <c r="D8117">
        <v>31.079999999999995</v>
      </c>
      <c r="E8117">
        <v>1978</v>
      </c>
      <c r="F8117">
        <v>402753</v>
      </c>
    </row>
    <row r="8118" spans="1:6" x14ac:dyDescent="0.25">
      <c r="A8118" t="s">
        <v>15990</v>
      </c>
      <c r="B8118">
        <v>1137</v>
      </c>
      <c r="C8118" t="s">
        <v>16043</v>
      </c>
      <c r="D8118">
        <v>43.159999999999989</v>
      </c>
      <c r="E8118">
        <v>1978</v>
      </c>
      <c r="F8118">
        <v>2635571</v>
      </c>
    </row>
    <row r="8119" spans="1:6" x14ac:dyDescent="0.25">
      <c r="A8119" t="s">
        <v>15991</v>
      </c>
      <c r="B8119">
        <v>204</v>
      </c>
      <c r="C8119" t="s">
        <v>16043</v>
      </c>
      <c r="D8119">
        <v>8.9799999999999969</v>
      </c>
      <c r="E8119">
        <v>1978</v>
      </c>
      <c r="F8119">
        <v>2271333</v>
      </c>
    </row>
    <row r="8120" spans="1:6" x14ac:dyDescent="0.25">
      <c r="A8120" t="s">
        <v>15992</v>
      </c>
      <c r="B8120">
        <v>4301</v>
      </c>
      <c r="C8120" t="s">
        <v>16043</v>
      </c>
      <c r="D8120">
        <v>18.48</v>
      </c>
      <c r="E8120">
        <v>1978</v>
      </c>
      <c r="F8120">
        <v>23256880</v>
      </c>
    </row>
    <row r="8121" spans="1:6" x14ac:dyDescent="0.25">
      <c r="A8121" t="s">
        <v>15993</v>
      </c>
      <c r="B8121">
        <v>446</v>
      </c>
      <c r="C8121" t="s">
        <v>16043</v>
      </c>
      <c r="D8121">
        <v>15.750000000000002</v>
      </c>
      <c r="E8121">
        <v>1978</v>
      </c>
      <c r="F8121">
        <v>2849234</v>
      </c>
    </row>
    <row r="8122" spans="1:6" x14ac:dyDescent="0.25">
      <c r="A8122" t="s">
        <v>15994</v>
      </c>
      <c r="B8122">
        <v>165</v>
      </c>
      <c r="C8122" t="s">
        <v>16043</v>
      </c>
      <c r="D8122">
        <v>5.2899999999999991</v>
      </c>
      <c r="E8122">
        <v>1978</v>
      </c>
      <c r="F8122">
        <v>3095917</v>
      </c>
    </row>
    <row r="8123" spans="1:6" x14ac:dyDescent="0.25">
      <c r="A8123" t="s">
        <v>15995</v>
      </c>
      <c r="B8123">
        <v>40</v>
      </c>
      <c r="C8123" t="s">
        <v>16043</v>
      </c>
      <c r="D8123">
        <v>6.759999999999998</v>
      </c>
      <c r="E8123">
        <v>1978</v>
      </c>
      <c r="F8123">
        <v>594984</v>
      </c>
    </row>
    <row r="8124" spans="1:6" x14ac:dyDescent="0.25">
      <c r="A8124" t="s">
        <v>15996</v>
      </c>
      <c r="B8124">
        <v>30</v>
      </c>
      <c r="C8124" t="s">
        <v>16043</v>
      </c>
      <c r="D8124">
        <v>4.59</v>
      </c>
      <c r="E8124">
        <v>1978</v>
      </c>
      <c r="F8124">
        <v>650016</v>
      </c>
    </row>
    <row r="8125" spans="1:6" x14ac:dyDescent="0.25">
      <c r="A8125" t="s">
        <v>15997</v>
      </c>
      <c r="B8125">
        <v>1574</v>
      </c>
      <c r="C8125" t="s">
        <v>16043</v>
      </c>
      <c r="D8125">
        <v>16.7</v>
      </c>
      <c r="E8125">
        <v>1978</v>
      </c>
      <c r="F8125">
        <v>9426159</v>
      </c>
    </row>
    <row r="8126" spans="1:6" x14ac:dyDescent="0.25">
      <c r="A8126" t="s">
        <v>15998</v>
      </c>
      <c r="B8126">
        <v>528</v>
      </c>
      <c r="C8126" t="s">
        <v>16043</v>
      </c>
      <c r="D8126">
        <v>9.7799999999999976</v>
      </c>
      <c r="E8126">
        <v>1978</v>
      </c>
      <c r="F8126">
        <v>5401384</v>
      </c>
    </row>
    <row r="8127" spans="1:6" x14ac:dyDescent="0.25">
      <c r="A8127" t="s">
        <v>16041</v>
      </c>
      <c r="B8127">
        <v>153</v>
      </c>
      <c r="C8127" t="s">
        <v>16043</v>
      </c>
      <c r="D8127">
        <v>15.94</v>
      </c>
      <c r="E8127">
        <v>1978</v>
      </c>
      <c r="F8127">
        <v>953306</v>
      </c>
    </row>
    <row r="8128" spans="1:6" x14ac:dyDescent="0.25">
      <c r="A8128" t="s">
        <v>15999</v>
      </c>
      <c r="B8128">
        <v>221</v>
      </c>
      <c r="C8128" t="s">
        <v>16043</v>
      </c>
      <c r="D8128">
        <v>23.71</v>
      </c>
      <c r="E8128">
        <v>1978</v>
      </c>
      <c r="F8128">
        <v>932627</v>
      </c>
    </row>
    <row r="8129" spans="1:6" x14ac:dyDescent="0.25">
      <c r="A8129" t="s">
        <v>16000</v>
      </c>
      <c r="B8129">
        <v>1126</v>
      </c>
      <c r="C8129" t="s">
        <v>16043</v>
      </c>
      <c r="D8129">
        <v>9.8599999999999977</v>
      </c>
      <c r="E8129">
        <v>1978</v>
      </c>
      <c r="F8129">
        <v>11396837</v>
      </c>
    </row>
    <row r="8130" spans="1:6" x14ac:dyDescent="0.25">
      <c r="A8130" t="s">
        <v>16001</v>
      </c>
      <c r="B8130">
        <v>191</v>
      </c>
      <c r="C8130" t="s">
        <v>16043</v>
      </c>
      <c r="D8130">
        <v>3.4799999999999982</v>
      </c>
      <c r="E8130">
        <v>1978</v>
      </c>
      <c r="F8130">
        <v>5501174</v>
      </c>
    </row>
    <row r="8131" spans="1:6" x14ac:dyDescent="0.25">
      <c r="A8131" t="s">
        <v>16002</v>
      </c>
      <c r="B8131">
        <v>136</v>
      </c>
      <c r="C8131" t="s">
        <v>16043</v>
      </c>
      <c r="D8131">
        <v>4.66</v>
      </c>
      <c r="E8131">
        <v>1978</v>
      </c>
      <c r="F8131">
        <v>2915739</v>
      </c>
    </row>
    <row r="8132" spans="1:6" x14ac:dyDescent="0.25">
      <c r="A8132" t="s">
        <v>16003</v>
      </c>
      <c r="B8132">
        <v>242</v>
      </c>
      <c r="C8132" t="s">
        <v>16043</v>
      </c>
      <c r="D8132">
        <v>10.38</v>
      </c>
      <c r="E8132">
        <v>1978</v>
      </c>
      <c r="F8132">
        <v>2350906</v>
      </c>
    </row>
    <row r="8133" spans="1:6" x14ac:dyDescent="0.25">
      <c r="A8133" t="s">
        <v>16004</v>
      </c>
      <c r="B8133">
        <v>238</v>
      </c>
      <c r="C8133" t="s">
        <v>16043</v>
      </c>
      <c r="D8133">
        <v>6.5200000000000014</v>
      </c>
      <c r="E8133">
        <v>1978</v>
      </c>
      <c r="F8133">
        <v>3641804</v>
      </c>
    </row>
    <row r="8134" spans="1:6" x14ac:dyDescent="0.25">
      <c r="A8134" t="s">
        <v>16005</v>
      </c>
      <c r="B8134">
        <v>541</v>
      </c>
      <c r="C8134" t="s">
        <v>16043</v>
      </c>
      <c r="D8134">
        <v>13.11</v>
      </c>
      <c r="E8134">
        <v>1978</v>
      </c>
      <c r="F8134">
        <v>4137665</v>
      </c>
    </row>
    <row r="8135" spans="1:6" x14ac:dyDescent="0.25">
      <c r="A8135" t="s">
        <v>16006</v>
      </c>
      <c r="B8135">
        <v>88</v>
      </c>
      <c r="C8135" t="s">
        <v>16043</v>
      </c>
      <c r="D8135">
        <v>7.87</v>
      </c>
      <c r="E8135">
        <v>1978</v>
      </c>
      <c r="F8135">
        <v>1122563</v>
      </c>
    </row>
    <row r="8136" spans="1:6" x14ac:dyDescent="0.25">
      <c r="A8136" t="s">
        <v>16007</v>
      </c>
      <c r="B8136">
        <v>371</v>
      </c>
      <c r="C8136" t="s">
        <v>16043</v>
      </c>
      <c r="D8136">
        <v>8.86</v>
      </c>
      <c r="E8136">
        <v>1978</v>
      </c>
      <c r="F8136">
        <v>4191160</v>
      </c>
    </row>
    <row r="8137" spans="1:6" x14ac:dyDescent="0.25">
      <c r="A8137" t="s">
        <v>16008</v>
      </c>
      <c r="B8137">
        <v>177</v>
      </c>
      <c r="C8137" t="s">
        <v>16043</v>
      </c>
      <c r="D8137">
        <v>3.0199999999999982</v>
      </c>
      <c r="E8137">
        <v>1978</v>
      </c>
      <c r="F8137">
        <v>5738404</v>
      </c>
    </row>
    <row r="8138" spans="1:6" x14ac:dyDescent="0.25">
      <c r="A8138" t="s">
        <v>16009</v>
      </c>
      <c r="B8138">
        <v>1162</v>
      </c>
      <c r="C8138" t="s">
        <v>16043</v>
      </c>
      <c r="D8138">
        <v>12.55</v>
      </c>
      <c r="E8138">
        <v>1978</v>
      </c>
      <c r="F8138">
        <v>9266268</v>
      </c>
    </row>
    <row r="8139" spans="1:6" x14ac:dyDescent="0.25">
      <c r="A8139" t="s">
        <v>16010</v>
      </c>
      <c r="B8139">
        <v>909</v>
      </c>
      <c r="C8139" t="s">
        <v>16043</v>
      </c>
      <c r="D8139">
        <v>22.450000000000006</v>
      </c>
      <c r="E8139">
        <v>1978</v>
      </c>
      <c r="F8139">
        <v>4050316</v>
      </c>
    </row>
    <row r="8140" spans="1:6" x14ac:dyDescent="0.25">
      <c r="A8140" t="s">
        <v>16011</v>
      </c>
      <c r="B8140">
        <v>411</v>
      </c>
      <c r="C8140" t="s">
        <v>16043</v>
      </c>
      <c r="D8140">
        <v>16.440000000000001</v>
      </c>
      <c r="E8140">
        <v>1978</v>
      </c>
      <c r="F8140">
        <v>2507069</v>
      </c>
    </row>
    <row r="8141" spans="1:6" x14ac:dyDescent="0.25">
      <c r="A8141" t="s">
        <v>16012</v>
      </c>
      <c r="B8141">
        <v>563</v>
      </c>
      <c r="C8141" t="s">
        <v>16043</v>
      </c>
      <c r="D8141">
        <v>11.4</v>
      </c>
      <c r="E8141">
        <v>1978</v>
      </c>
      <c r="F8141">
        <v>4912430</v>
      </c>
    </row>
    <row r="8142" spans="1:6" x14ac:dyDescent="0.25">
      <c r="A8142" t="s">
        <v>16013</v>
      </c>
      <c r="B8142">
        <v>241</v>
      </c>
      <c r="C8142" t="s">
        <v>16043</v>
      </c>
      <c r="D8142">
        <v>30.619999999999997</v>
      </c>
      <c r="E8142">
        <v>1978</v>
      </c>
      <c r="F8142">
        <v>787305</v>
      </c>
    </row>
    <row r="8143" spans="1:6" x14ac:dyDescent="0.25">
      <c r="A8143" t="s">
        <v>16014</v>
      </c>
      <c r="B8143">
        <v>129</v>
      </c>
      <c r="C8143" t="s">
        <v>16043</v>
      </c>
      <c r="D8143">
        <v>8.2499999999999964</v>
      </c>
      <c r="E8143">
        <v>1978</v>
      </c>
      <c r="F8143">
        <v>1567344</v>
      </c>
    </row>
    <row r="8144" spans="1:6" x14ac:dyDescent="0.25">
      <c r="A8144" t="s">
        <v>16039</v>
      </c>
      <c r="B8144">
        <v>76</v>
      </c>
      <c r="C8144" t="s">
        <v>16043</v>
      </c>
      <c r="D8144">
        <v>9.9000000000000021</v>
      </c>
      <c r="E8144">
        <v>1978</v>
      </c>
      <c r="F8144">
        <v>765367</v>
      </c>
    </row>
    <row r="8145" spans="1:6" x14ac:dyDescent="0.25">
      <c r="A8145" t="s">
        <v>16015</v>
      </c>
      <c r="B8145">
        <v>56</v>
      </c>
      <c r="C8145" t="s">
        <v>16043</v>
      </c>
      <c r="D8145">
        <v>6.1600000000000019</v>
      </c>
      <c r="E8145">
        <v>1978</v>
      </c>
      <c r="F8145">
        <v>909074</v>
      </c>
    </row>
    <row r="8146" spans="1:6" x14ac:dyDescent="0.25">
      <c r="A8146" t="s">
        <v>16016</v>
      </c>
      <c r="B8146">
        <v>686</v>
      </c>
      <c r="C8146" t="s">
        <v>16043</v>
      </c>
      <c r="D8146">
        <v>9.33</v>
      </c>
      <c r="E8146">
        <v>1978</v>
      </c>
      <c r="F8146">
        <v>7366512</v>
      </c>
    </row>
    <row r="8147" spans="1:6" x14ac:dyDescent="0.25">
      <c r="A8147" t="s">
        <v>16017</v>
      </c>
      <c r="B8147">
        <v>469</v>
      </c>
      <c r="C8147" t="s">
        <v>16043</v>
      </c>
      <c r="D8147">
        <v>36.439999999999984</v>
      </c>
      <c r="E8147">
        <v>1978</v>
      </c>
      <c r="F8147">
        <v>1284722</v>
      </c>
    </row>
    <row r="8148" spans="1:6" x14ac:dyDescent="0.25">
      <c r="A8148" t="s">
        <v>16018</v>
      </c>
      <c r="B8148">
        <v>1155</v>
      </c>
      <c r="C8148" t="s">
        <v>16043</v>
      </c>
      <c r="D8148">
        <v>6.5699999999999994</v>
      </c>
      <c r="E8148">
        <v>1978</v>
      </c>
      <c r="F8148">
        <v>17583838</v>
      </c>
    </row>
    <row r="8149" spans="1:6" x14ac:dyDescent="0.25">
      <c r="A8149" t="s">
        <v>16019</v>
      </c>
      <c r="B8149">
        <v>329</v>
      </c>
      <c r="C8149" t="s">
        <v>16043</v>
      </c>
      <c r="D8149">
        <v>5.5999999999999988</v>
      </c>
      <c r="E8149">
        <v>1978</v>
      </c>
      <c r="F8149">
        <v>5823491</v>
      </c>
    </row>
    <row r="8150" spans="1:6" x14ac:dyDescent="0.25">
      <c r="A8150" t="s">
        <v>16020</v>
      </c>
      <c r="B8150">
        <v>72</v>
      </c>
      <c r="C8150" t="s">
        <v>16043</v>
      </c>
      <c r="D8150">
        <v>11.000000000000004</v>
      </c>
      <c r="E8150">
        <v>1978</v>
      </c>
      <c r="F8150">
        <v>652896</v>
      </c>
    </row>
    <row r="8151" spans="1:6" x14ac:dyDescent="0.25">
      <c r="A8151" t="s">
        <v>16021</v>
      </c>
      <c r="B8151">
        <v>1101</v>
      </c>
      <c r="C8151" t="s">
        <v>16043</v>
      </c>
      <c r="D8151">
        <v>10.160000000000002</v>
      </c>
      <c r="E8151">
        <v>1978</v>
      </c>
      <c r="F8151">
        <v>10798298</v>
      </c>
    </row>
    <row r="8152" spans="1:6" x14ac:dyDescent="0.25">
      <c r="A8152" t="s">
        <v>16022</v>
      </c>
      <c r="B8152">
        <v>334</v>
      </c>
      <c r="C8152" t="s">
        <v>16043</v>
      </c>
      <c r="D8152">
        <v>11.239999999999998</v>
      </c>
      <c r="E8152">
        <v>1978</v>
      </c>
      <c r="F8152">
        <v>2975310</v>
      </c>
    </row>
    <row r="8153" spans="1:6" x14ac:dyDescent="0.25">
      <c r="A8153" t="s">
        <v>16023</v>
      </c>
      <c r="B8153">
        <v>979</v>
      </c>
      <c r="C8153" t="s">
        <v>16043</v>
      </c>
      <c r="D8153">
        <v>37.840000000000018</v>
      </c>
      <c r="E8153">
        <v>1978</v>
      </c>
      <c r="F8153">
        <v>2588012</v>
      </c>
    </row>
    <row r="8154" spans="1:6" x14ac:dyDescent="0.25">
      <c r="A8154" t="s">
        <v>16024</v>
      </c>
      <c r="B8154">
        <v>393</v>
      </c>
      <c r="C8154" t="s">
        <v>16043</v>
      </c>
      <c r="D8154">
        <v>3.3100000000000005</v>
      </c>
      <c r="E8154">
        <v>1978</v>
      </c>
      <c r="F8154">
        <v>11887975</v>
      </c>
    </row>
    <row r="8155" spans="1:6" x14ac:dyDescent="0.25">
      <c r="A8155" t="s">
        <v>16025</v>
      </c>
      <c r="B8155">
        <v>94</v>
      </c>
      <c r="C8155" t="s">
        <v>16043</v>
      </c>
      <c r="D8155">
        <v>9.9700000000000006</v>
      </c>
      <c r="E8155">
        <v>1978</v>
      </c>
      <c r="F8155">
        <v>950382</v>
      </c>
    </row>
    <row r="8156" spans="1:6" x14ac:dyDescent="0.25">
      <c r="A8156" t="s">
        <v>16026</v>
      </c>
      <c r="B8156">
        <v>91</v>
      </c>
      <c r="C8156" t="s">
        <v>16043</v>
      </c>
      <c r="D8156">
        <v>2.870000000000001</v>
      </c>
      <c r="E8156">
        <v>1978</v>
      </c>
      <c r="F8156">
        <v>3090267</v>
      </c>
    </row>
    <row r="8157" spans="1:6" x14ac:dyDescent="0.25">
      <c r="A8157" t="s">
        <v>16027</v>
      </c>
      <c r="B8157">
        <v>140</v>
      </c>
      <c r="C8157" t="s">
        <v>16043</v>
      </c>
      <c r="D8157">
        <v>20.350000000000001</v>
      </c>
      <c r="E8157">
        <v>1978</v>
      </c>
      <c r="F8157">
        <v>688335</v>
      </c>
    </row>
    <row r="8158" spans="1:6" x14ac:dyDescent="0.25">
      <c r="A8158" t="s">
        <v>16028</v>
      </c>
      <c r="B8158">
        <v>694</v>
      </c>
      <c r="C8158" t="s">
        <v>16043</v>
      </c>
      <c r="D8158">
        <v>15.29</v>
      </c>
      <c r="E8158">
        <v>1978</v>
      </c>
      <c r="F8158">
        <v>4560473</v>
      </c>
    </row>
    <row r="8159" spans="1:6" x14ac:dyDescent="0.25">
      <c r="A8159" t="s">
        <v>16029</v>
      </c>
      <c r="B8159">
        <v>2578</v>
      </c>
      <c r="C8159" t="s">
        <v>16043</v>
      </c>
      <c r="D8159">
        <v>18.54000000000001</v>
      </c>
      <c r="E8159">
        <v>1978</v>
      </c>
      <c r="F8159">
        <v>13888371</v>
      </c>
    </row>
    <row r="8160" spans="1:6" x14ac:dyDescent="0.25">
      <c r="A8160" t="s">
        <v>16030</v>
      </c>
      <c r="B8160">
        <v>311</v>
      </c>
      <c r="C8160" t="s">
        <v>16043</v>
      </c>
      <c r="D8160">
        <v>21.81</v>
      </c>
      <c r="E8160">
        <v>1978</v>
      </c>
      <c r="F8160">
        <v>1420238</v>
      </c>
    </row>
    <row r="8161" spans="1:6" x14ac:dyDescent="0.25">
      <c r="A8161" t="s">
        <v>16031</v>
      </c>
      <c r="B8161">
        <v>53</v>
      </c>
      <c r="C8161" t="s">
        <v>16043</v>
      </c>
      <c r="D8161">
        <v>10.54</v>
      </c>
      <c r="E8161">
        <v>1978</v>
      </c>
      <c r="F8161">
        <v>505372</v>
      </c>
    </row>
    <row r="8162" spans="1:6" x14ac:dyDescent="0.25">
      <c r="A8162" t="s">
        <v>16037</v>
      </c>
      <c r="B8162">
        <v>273</v>
      </c>
      <c r="C8162" t="s">
        <v>16043</v>
      </c>
      <c r="D8162">
        <v>5.1099999999999994</v>
      </c>
      <c r="E8162">
        <v>1978</v>
      </c>
      <c r="F8162">
        <v>5307945</v>
      </c>
    </row>
    <row r="8163" spans="1:6" x14ac:dyDescent="0.25">
      <c r="A8163" t="s">
        <v>16032</v>
      </c>
      <c r="B8163">
        <v>857</v>
      </c>
      <c r="C8163" t="s">
        <v>16043</v>
      </c>
      <c r="D8163">
        <v>21.310000000000009</v>
      </c>
      <c r="E8163">
        <v>1978</v>
      </c>
      <c r="F8163">
        <v>4017632</v>
      </c>
    </row>
    <row r="8164" spans="1:6" x14ac:dyDescent="0.25">
      <c r="A8164" t="s">
        <v>16033</v>
      </c>
      <c r="B8164">
        <v>151</v>
      </c>
      <c r="C8164" t="s">
        <v>16043</v>
      </c>
      <c r="D8164">
        <v>7.6999999999999993</v>
      </c>
      <c r="E8164">
        <v>1978</v>
      </c>
      <c r="F8164">
        <v>1942146</v>
      </c>
    </row>
    <row r="8165" spans="1:6" x14ac:dyDescent="0.25">
      <c r="A8165" t="s">
        <v>16034</v>
      </c>
      <c r="B8165">
        <v>274</v>
      </c>
      <c r="C8165" t="s">
        <v>16043</v>
      </c>
      <c r="D8165">
        <v>5.839999999999999</v>
      </c>
      <c r="E8165">
        <v>1978</v>
      </c>
      <c r="F8165">
        <v>4682811</v>
      </c>
    </row>
    <row r="8166" spans="1:6" x14ac:dyDescent="0.25">
      <c r="A8166" t="s">
        <v>16035</v>
      </c>
      <c r="B8166">
        <v>29</v>
      </c>
      <c r="C8166" t="s">
        <v>16043</v>
      </c>
      <c r="D8166">
        <v>6.3800000000000008</v>
      </c>
      <c r="E8166">
        <v>1978</v>
      </c>
      <c r="F8166">
        <v>454378</v>
      </c>
    </row>
    <row r="8167" spans="1:6" x14ac:dyDescent="0.25">
      <c r="A8167" t="s">
        <v>15988</v>
      </c>
      <c r="B8167">
        <v>132</v>
      </c>
      <c r="C8167" t="s">
        <v>15989</v>
      </c>
      <c r="D8167">
        <v>3.43</v>
      </c>
      <c r="E8167">
        <v>1978</v>
      </c>
      <c r="F8167">
        <v>3866248</v>
      </c>
    </row>
    <row r="8168" spans="1:6" x14ac:dyDescent="0.25">
      <c r="A8168" t="s">
        <v>16042</v>
      </c>
      <c r="B8168">
        <v>2</v>
      </c>
      <c r="C8168" t="s">
        <v>15989</v>
      </c>
      <c r="D8168">
        <v>0.5</v>
      </c>
      <c r="E8168">
        <v>1978</v>
      </c>
      <c r="F8168">
        <v>402753</v>
      </c>
    </row>
    <row r="8169" spans="1:6" x14ac:dyDescent="0.25">
      <c r="A8169" t="s">
        <v>15990</v>
      </c>
      <c r="B8169">
        <v>66</v>
      </c>
      <c r="C8169" t="s">
        <v>15989</v>
      </c>
      <c r="D8169">
        <v>2.52</v>
      </c>
      <c r="E8169">
        <v>1978</v>
      </c>
      <c r="F8169">
        <v>2635571</v>
      </c>
    </row>
    <row r="8170" spans="1:6" x14ac:dyDescent="0.25">
      <c r="A8170" t="s">
        <v>15991</v>
      </c>
      <c r="B8170">
        <v>22</v>
      </c>
      <c r="C8170" t="s">
        <v>15989</v>
      </c>
      <c r="D8170">
        <v>0.96</v>
      </c>
      <c r="E8170">
        <v>1978</v>
      </c>
      <c r="F8170">
        <v>2271333</v>
      </c>
    </row>
    <row r="8171" spans="1:6" x14ac:dyDescent="0.25">
      <c r="A8171" t="s">
        <v>15992</v>
      </c>
      <c r="B8171">
        <v>646</v>
      </c>
      <c r="C8171" t="s">
        <v>15989</v>
      </c>
      <c r="D8171">
        <v>2.8099999999999987</v>
      </c>
      <c r="E8171">
        <v>1978</v>
      </c>
      <c r="F8171">
        <v>23256880</v>
      </c>
    </row>
    <row r="8172" spans="1:6" x14ac:dyDescent="0.25">
      <c r="A8172" t="s">
        <v>15993</v>
      </c>
      <c r="B8172">
        <v>50</v>
      </c>
      <c r="C8172" t="s">
        <v>15989</v>
      </c>
      <c r="D8172">
        <v>1.8</v>
      </c>
      <c r="E8172">
        <v>1978</v>
      </c>
      <c r="F8172">
        <v>2849234</v>
      </c>
    </row>
    <row r="8173" spans="1:6" x14ac:dyDescent="0.25">
      <c r="A8173" t="s">
        <v>15994</v>
      </c>
      <c r="B8173">
        <v>528</v>
      </c>
      <c r="C8173" t="s">
        <v>15989</v>
      </c>
      <c r="D8173">
        <v>17.039999999999996</v>
      </c>
      <c r="E8173">
        <v>1978</v>
      </c>
      <c r="F8173">
        <v>3095917</v>
      </c>
    </row>
    <row r="8174" spans="1:6" x14ac:dyDescent="0.25">
      <c r="A8174" t="s">
        <v>15995</v>
      </c>
      <c r="B8174">
        <v>11</v>
      </c>
      <c r="C8174" t="s">
        <v>15989</v>
      </c>
      <c r="D8174">
        <v>1.87</v>
      </c>
      <c r="E8174">
        <v>1978</v>
      </c>
      <c r="F8174">
        <v>594984</v>
      </c>
    </row>
    <row r="8175" spans="1:6" x14ac:dyDescent="0.25">
      <c r="A8175" t="s">
        <v>15996</v>
      </c>
      <c r="B8175">
        <v>2</v>
      </c>
      <c r="C8175" t="s">
        <v>15989</v>
      </c>
      <c r="D8175">
        <v>0.3</v>
      </c>
      <c r="E8175">
        <v>1978</v>
      </c>
      <c r="F8175">
        <v>650016</v>
      </c>
    </row>
    <row r="8176" spans="1:6" x14ac:dyDescent="0.25">
      <c r="A8176" t="s">
        <v>15997</v>
      </c>
      <c r="B8176">
        <v>1094</v>
      </c>
      <c r="C8176" t="s">
        <v>15989</v>
      </c>
      <c r="D8176">
        <v>11.6</v>
      </c>
      <c r="E8176">
        <v>1978</v>
      </c>
      <c r="F8176">
        <v>9426159</v>
      </c>
    </row>
    <row r="8177" spans="1:6" x14ac:dyDescent="0.25">
      <c r="A8177" t="s">
        <v>15998</v>
      </c>
      <c r="B8177">
        <v>56</v>
      </c>
      <c r="C8177" t="s">
        <v>15989</v>
      </c>
      <c r="D8177">
        <v>1.06</v>
      </c>
      <c r="E8177">
        <v>1978</v>
      </c>
      <c r="F8177">
        <v>5401384</v>
      </c>
    </row>
    <row r="8178" spans="1:6" x14ac:dyDescent="0.25">
      <c r="A8178" t="s">
        <v>16041</v>
      </c>
      <c r="B8178">
        <v>21</v>
      </c>
      <c r="C8178" t="s">
        <v>15989</v>
      </c>
      <c r="D8178">
        <v>2.17</v>
      </c>
      <c r="E8178">
        <v>1978</v>
      </c>
      <c r="F8178">
        <v>953306</v>
      </c>
    </row>
    <row r="8179" spans="1:6" x14ac:dyDescent="0.25">
      <c r="A8179" t="s">
        <v>15999</v>
      </c>
      <c r="B8179">
        <v>4</v>
      </c>
      <c r="C8179" t="s">
        <v>15989</v>
      </c>
      <c r="D8179">
        <v>0.43</v>
      </c>
      <c r="E8179">
        <v>1978</v>
      </c>
      <c r="F8179">
        <v>932627</v>
      </c>
    </row>
    <row r="8180" spans="1:6" x14ac:dyDescent="0.25">
      <c r="A8180" t="s">
        <v>16000</v>
      </c>
      <c r="B8180">
        <v>792</v>
      </c>
      <c r="C8180" t="s">
        <v>15989</v>
      </c>
      <c r="D8180">
        <v>6.9799999999999978</v>
      </c>
      <c r="E8180">
        <v>1978</v>
      </c>
      <c r="F8180">
        <v>11396837</v>
      </c>
    </row>
    <row r="8181" spans="1:6" x14ac:dyDescent="0.25">
      <c r="A8181" t="s">
        <v>16001</v>
      </c>
      <c r="B8181">
        <v>219</v>
      </c>
      <c r="C8181" t="s">
        <v>15989</v>
      </c>
      <c r="D8181">
        <v>3.949999999999998</v>
      </c>
      <c r="E8181">
        <v>1978</v>
      </c>
      <c r="F8181">
        <v>5501174</v>
      </c>
    </row>
    <row r="8182" spans="1:6" x14ac:dyDescent="0.25">
      <c r="A8182" t="s">
        <v>16002</v>
      </c>
      <c r="B8182">
        <v>87</v>
      </c>
      <c r="C8182" t="s">
        <v>15989</v>
      </c>
      <c r="D8182">
        <v>2.9599999999999995</v>
      </c>
      <c r="E8182">
        <v>1978</v>
      </c>
      <c r="F8182">
        <v>2915739</v>
      </c>
    </row>
    <row r="8183" spans="1:6" x14ac:dyDescent="0.25">
      <c r="A8183" t="s">
        <v>16003</v>
      </c>
      <c r="B8183">
        <v>105</v>
      </c>
      <c r="C8183" t="s">
        <v>15989</v>
      </c>
      <c r="D8183">
        <v>4.4999999999999991</v>
      </c>
      <c r="E8183">
        <v>1978</v>
      </c>
      <c r="F8183">
        <v>2350906</v>
      </c>
    </row>
    <row r="8184" spans="1:6" x14ac:dyDescent="0.25">
      <c r="A8184" t="s">
        <v>16004</v>
      </c>
      <c r="B8184">
        <v>122</v>
      </c>
      <c r="C8184" t="s">
        <v>15989</v>
      </c>
      <c r="D8184">
        <v>3.3499999999999988</v>
      </c>
      <c r="E8184">
        <v>1978</v>
      </c>
      <c r="F8184">
        <v>3641804</v>
      </c>
    </row>
    <row r="8185" spans="1:6" x14ac:dyDescent="0.25">
      <c r="A8185" t="s">
        <v>16005</v>
      </c>
      <c r="B8185">
        <v>878</v>
      </c>
      <c r="C8185" t="s">
        <v>15989</v>
      </c>
      <c r="D8185">
        <v>21.250000000000004</v>
      </c>
      <c r="E8185">
        <v>1978</v>
      </c>
      <c r="F8185">
        <v>4137665</v>
      </c>
    </row>
    <row r="8186" spans="1:6" x14ac:dyDescent="0.25">
      <c r="A8186" t="s">
        <v>16006</v>
      </c>
      <c r="B8186">
        <v>1322</v>
      </c>
      <c r="C8186" t="s">
        <v>15989</v>
      </c>
      <c r="D8186">
        <v>117.78</v>
      </c>
      <c r="E8186">
        <v>1978</v>
      </c>
      <c r="F8186">
        <v>1122563</v>
      </c>
    </row>
    <row r="8187" spans="1:6" x14ac:dyDescent="0.25">
      <c r="A8187" t="s">
        <v>16007</v>
      </c>
      <c r="B8187">
        <v>51</v>
      </c>
      <c r="C8187" t="s">
        <v>15989</v>
      </c>
      <c r="D8187">
        <v>1.23</v>
      </c>
      <c r="E8187">
        <v>1978</v>
      </c>
      <c r="F8187">
        <v>4191160</v>
      </c>
    </row>
    <row r="8188" spans="1:6" x14ac:dyDescent="0.25">
      <c r="A8188" t="s">
        <v>16008</v>
      </c>
      <c r="B8188">
        <v>315</v>
      </c>
      <c r="C8188" t="s">
        <v>15989</v>
      </c>
      <c r="D8188">
        <v>5.4500000000000011</v>
      </c>
      <c r="E8188">
        <v>1978</v>
      </c>
      <c r="F8188">
        <v>5738404</v>
      </c>
    </row>
    <row r="8189" spans="1:6" x14ac:dyDescent="0.25">
      <c r="A8189" t="s">
        <v>16009</v>
      </c>
      <c r="B8189">
        <v>7618</v>
      </c>
      <c r="C8189" t="s">
        <v>15989</v>
      </c>
      <c r="D8189">
        <v>82.22</v>
      </c>
      <c r="E8189">
        <v>1978</v>
      </c>
      <c r="F8189">
        <v>9266268</v>
      </c>
    </row>
    <row r="8190" spans="1:6" x14ac:dyDescent="0.25">
      <c r="A8190" t="s">
        <v>16010</v>
      </c>
      <c r="B8190">
        <v>86</v>
      </c>
      <c r="C8190" t="s">
        <v>15989</v>
      </c>
      <c r="D8190">
        <v>2.09</v>
      </c>
      <c r="E8190">
        <v>1978</v>
      </c>
      <c r="F8190">
        <v>4050316</v>
      </c>
    </row>
    <row r="8191" spans="1:6" x14ac:dyDescent="0.25">
      <c r="A8191" t="s">
        <v>16011</v>
      </c>
      <c r="B8191">
        <v>782</v>
      </c>
      <c r="C8191" t="s">
        <v>15989</v>
      </c>
      <c r="D8191">
        <v>31.209999999999994</v>
      </c>
      <c r="E8191">
        <v>1978</v>
      </c>
      <c r="F8191">
        <v>2507069</v>
      </c>
    </row>
    <row r="8192" spans="1:6" x14ac:dyDescent="0.25">
      <c r="A8192" t="s">
        <v>16012</v>
      </c>
      <c r="B8192">
        <v>174</v>
      </c>
      <c r="C8192" t="s">
        <v>15989</v>
      </c>
      <c r="D8192">
        <v>3.53</v>
      </c>
      <c r="E8192">
        <v>1978</v>
      </c>
      <c r="F8192">
        <v>4912430</v>
      </c>
    </row>
    <row r="8193" spans="1:6" x14ac:dyDescent="0.25">
      <c r="A8193" t="s">
        <v>16013</v>
      </c>
      <c r="B8193">
        <v>109</v>
      </c>
      <c r="C8193" t="s">
        <v>15989</v>
      </c>
      <c r="D8193">
        <v>13.860000000000005</v>
      </c>
      <c r="E8193">
        <v>1978</v>
      </c>
      <c r="F8193">
        <v>787305</v>
      </c>
    </row>
    <row r="8194" spans="1:6" x14ac:dyDescent="0.25">
      <c r="A8194" t="s">
        <v>16014</v>
      </c>
      <c r="B8194">
        <v>8</v>
      </c>
      <c r="C8194" t="s">
        <v>15989</v>
      </c>
      <c r="D8194">
        <v>0.51</v>
      </c>
      <c r="E8194">
        <v>1978</v>
      </c>
      <c r="F8194">
        <v>1567344</v>
      </c>
    </row>
    <row r="8195" spans="1:6" x14ac:dyDescent="0.25">
      <c r="A8195" t="s">
        <v>16039</v>
      </c>
      <c r="B8195">
        <v>20</v>
      </c>
      <c r="C8195" t="s">
        <v>15989</v>
      </c>
      <c r="D8195">
        <v>2.5999999999999996</v>
      </c>
      <c r="E8195">
        <v>1978</v>
      </c>
      <c r="F8195">
        <v>765367</v>
      </c>
    </row>
    <row r="8196" spans="1:6" x14ac:dyDescent="0.25">
      <c r="A8196" t="s">
        <v>16015</v>
      </c>
      <c r="B8196">
        <v>65</v>
      </c>
      <c r="C8196" t="s">
        <v>15989</v>
      </c>
      <c r="D8196">
        <v>7.15</v>
      </c>
      <c r="E8196">
        <v>1978</v>
      </c>
      <c r="F8196">
        <v>909074</v>
      </c>
    </row>
    <row r="8197" spans="1:6" x14ac:dyDescent="0.25">
      <c r="A8197" t="s">
        <v>16016</v>
      </c>
      <c r="B8197">
        <v>76</v>
      </c>
      <c r="C8197" t="s">
        <v>15989</v>
      </c>
      <c r="D8197">
        <v>1.0100000000000002</v>
      </c>
      <c r="E8197">
        <v>1978</v>
      </c>
      <c r="F8197">
        <v>7366512</v>
      </c>
    </row>
    <row r="8198" spans="1:6" x14ac:dyDescent="0.25">
      <c r="A8198" t="s">
        <v>16018</v>
      </c>
      <c r="B8198">
        <v>1840</v>
      </c>
      <c r="C8198" t="s">
        <v>15989</v>
      </c>
      <c r="D8198">
        <v>10.439999999999998</v>
      </c>
      <c r="E8198">
        <v>1978</v>
      </c>
      <c r="F8198">
        <v>17583838</v>
      </c>
    </row>
    <row r="8199" spans="1:6" x14ac:dyDescent="0.25">
      <c r="A8199" t="s">
        <v>16019</v>
      </c>
      <c r="B8199">
        <v>125</v>
      </c>
      <c r="C8199" t="s">
        <v>15989</v>
      </c>
      <c r="D8199">
        <v>2.15</v>
      </c>
      <c r="E8199">
        <v>1978</v>
      </c>
      <c r="F8199">
        <v>5823491</v>
      </c>
    </row>
    <row r="8200" spans="1:6" x14ac:dyDescent="0.25">
      <c r="A8200" t="s">
        <v>16020</v>
      </c>
      <c r="B8200">
        <v>179</v>
      </c>
      <c r="C8200" t="s">
        <v>15989</v>
      </c>
      <c r="D8200">
        <v>27.439999999999991</v>
      </c>
      <c r="E8200">
        <v>1978</v>
      </c>
      <c r="F8200">
        <v>652896</v>
      </c>
    </row>
    <row r="8201" spans="1:6" x14ac:dyDescent="0.25">
      <c r="A8201" t="s">
        <v>16021</v>
      </c>
      <c r="B8201">
        <v>501</v>
      </c>
      <c r="C8201" t="s">
        <v>15989</v>
      </c>
      <c r="D8201">
        <v>4.67</v>
      </c>
      <c r="E8201">
        <v>1978</v>
      </c>
      <c r="F8201">
        <v>10798298</v>
      </c>
    </row>
    <row r="8202" spans="1:6" x14ac:dyDescent="0.25">
      <c r="A8202" t="s">
        <v>16022</v>
      </c>
      <c r="B8202">
        <v>28</v>
      </c>
      <c r="C8202" t="s">
        <v>15989</v>
      </c>
      <c r="D8202">
        <v>0.91000000000000036</v>
      </c>
      <c r="E8202">
        <v>1978</v>
      </c>
      <c r="F8202">
        <v>2975310</v>
      </c>
    </row>
    <row r="8203" spans="1:6" x14ac:dyDescent="0.25">
      <c r="A8203" t="s">
        <v>16023</v>
      </c>
      <c r="B8203">
        <v>532</v>
      </c>
      <c r="C8203" t="s">
        <v>15989</v>
      </c>
      <c r="D8203">
        <v>20.58</v>
      </c>
      <c r="E8203">
        <v>1978</v>
      </c>
      <c r="F8203">
        <v>2588012</v>
      </c>
    </row>
    <row r="8204" spans="1:6" x14ac:dyDescent="0.25">
      <c r="A8204" t="s">
        <v>16024</v>
      </c>
      <c r="B8204">
        <v>327</v>
      </c>
      <c r="C8204" t="s">
        <v>15989</v>
      </c>
      <c r="D8204">
        <v>2.8099999999999983</v>
      </c>
      <c r="E8204">
        <v>1978</v>
      </c>
      <c r="F8204">
        <v>11887975</v>
      </c>
    </row>
    <row r="8205" spans="1:6" x14ac:dyDescent="0.25">
      <c r="A8205" t="s">
        <v>16025</v>
      </c>
      <c r="B8205">
        <v>8</v>
      </c>
      <c r="C8205" t="s">
        <v>15989</v>
      </c>
      <c r="D8205">
        <v>0.85</v>
      </c>
      <c r="E8205">
        <v>1978</v>
      </c>
      <c r="F8205">
        <v>950382</v>
      </c>
    </row>
    <row r="8206" spans="1:6" x14ac:dyDescent="0.25">
      <c r="A8206" t="s">
        <v>16026</v>
      </c>
      <c r="B8206">
        <v>200</v>
      </c>
      <c r="C8206" t="s">
        <v>15989</v>
      </c>
      <c r="D8206">
        <v>6.4400000000000013</v>
      </c>
      <c r="E8206">
        <v>1978</v>
      </c>
      <c r="F8206">
        <v>3090267</v>
      </c>
    </row>
    <row r="8207" spans="1:6" x14ac:dyDescent="0.25">
      <c r="A8207" t="s">
        <v>16028</v>
      </c>
      <c r="B8207">
        <v>1016</v>
      </c>
      <c r="C8207" t="s">
        <v>15989</v>
      </c>
      <c r="D8207">
        <v>22.26</v>
      </c>
      <c r="E8207">
        <v>1978</v>
      </c>
      <c r="F8207">
        <v>4560473</v>
      </c>
    </row>
    <row r="8208" spans="1:6" x14ac:dyDescent="0.25">
      <c r="A8208" t="s">
        <v>16029</v>
      </c>
      <c r="B8208">
        <v>1047</v>
      </c>
      <c r="C8208" t="s">
        <v>15989</v>
      </c>
      <c r="D8208">
        <v>7.5399999999999991</v>
      </c>
      <c r="E8208">
        <v>1978</v>
      </c>
      <c r="F8208">
        <v>13888371</v>
      </c>
    </row>
    <row r="8209" spans="1:6" x14ac:dyDescent="0.25">
      <c r="A8209" t="s">
        <v>16030</v>
      </c>
      <c r="B8209">
        <v>46</v>
      </c>
      <c r="C8209" t="s">
        <v>15989</v>
      </c>
      <c r="D8209">
        <v>3.24</v>
      </c>
      <c r="E8209">
        <v>1978</v>
      </c>
      <c r="F8209">
        <v>1420238</v>
      </c>
    </row>
    <row r="8210" spans="1:6" x14ac:dyDescent="0.25">
      <c r="A8210" t="s">
        <v>16031</v>
      </c>
      <c r="B8210">
        <v>53</v>
      </c>
      <c r="C8210" t="s">
        <v>15989</v>
      </c>
      <c r="D8210">
        <v>10.52</v>
      </c>
      <c r="E8210">
        <v>1978</v>
      </c>
      <c r="F8210">
        <v>505372</v>
      </c>
    </row>
    <row r="8211" spans="1:6" x14ac:dyDescent="0.25">
      <c r="A8211" t="s">
        <v>16037</v>
      </c>
      <c r="B8211">
        <v>2648</v>
      </c>
      <c r="C8211" t="s">
        <v>15989</v>
      </c>
      <c r="D8211">
        <v>49.890000000000008</v>
      </c>
      <c r="E8211">
        <v>1978</v>
      </c>
      <c r="F8211">
        <v>5307945</v>
      </c>
    </row>
    <row r="8212" spans="1:6" x14ac:dyDescent="0.25">
      <c r="A8212" t="s">
        <v>16032</v>
      </c>
      <c r="B8212">
        <v>429</v>
      </c>
      <c r="C8212" t="s">
        <v>15989</v>
      </c>
      <c r="D8212">
        <v>10.62</v>
      </c>
      <c r="E8212">
        <v>1978</v>
      </c>
      <c r="F8212">
        <v>4017632</v>
      </c>
    </row>
    <row r="8213" spans="1:6" x14ac:dyDescent="0.25">
      <c r="A8213" t="s">
        <v>16033</v>
      </c>
      <c r="B8213">
        <v>885</v>
      </c>
      <c r="C8213" t="s">
        <v>15989</v>
      </c>
      <c r="D8213">
        <v>45.54999999999999</v>
      </c>
      <c r="E8213">
        <v>1978</v>
      </c>
      <c r="F8213">
        <v>1942146</v>
      </c>
    </row>
    <row r="8214" spans="1:6" x14ac:dyDescent="0.25">
      <c r="A8214" t="s">
        <v>16034</v>
      </c>
      <c r="B8214">
        <v>1557</v>
      </c>
      <c r="C8214" t="s">
        <v>15989</v>
      </c>
      <c r="D8214">
        <v>33.270000000000017</v>
      </c>
      <c r="E8214">
        <v>1978</v>
      </c>
      <c r="F8214">
        <v>4682811</v>
      </c>
    </row>
    <row r="8215" spans="1:6" x14ac:dyDescent="0.25">
      <c r="A8215" t="s">
        <v>15988</v>
      </c>
      <c r="B8215">
        <v>437</v>
      </c>
      <c r="C8215" t="s">
        <v>16045</v>
      </c>
      <c r="D8215">
        <v>11.3</v>
      </c>
      <c r="E8215">
        <v>1978</v>
      </c>
      <c r="F8215">
        <v>3866248</v>
      </c>
    </row>
    <row r="8216" spans="1:6" x14ac:dyDescent="0.25">
      <c r="A8216" t="s">
        <v>16042</v>
      </c>
      <c r="B8216">
        <v>15</v>
      </c>
      <c r="C8216" t="s">
        <v>16045</v>
      </c>
      <c r="D8216">
        <v>3.75</v>
      </c>
      <c r="E8216">
        <v>1978</v>
      </c>
      <c r="F8216">
        <v>402753</v>
      </c>
    </row>
    <row r="8217" spans="1:6" x14ac:dyDescent="0.25">
      <c r="A8217" t="s">
        <v>15990</v>
      </c>
      <c r="B8217">
        <v>27</v>
      </c>
      <c r="C8217" t="s">
        <v>16045</v>
      </c>
      <c r="D8217">
        <v>1.0600000000000005</v>
      </c>
      <c r="E8217">
        <v>1978</v>
      </c>
      <c r="F8217">
        <v>2635571</v>
      </c>
    </row>
    <row r="8218" spans="1:6" x14ac:dyDescent="0.25">
      <c r="A8218" t="s">
        <v>15991</v>
      </c>
      <c r="B8218">
        <v>629</v>
      </c>
      <c r="C8218" t="s">
        <v>16045</v>
      </c>
      <c r="D8218">
        <v>27.679999999999996</v>
      </c>
      <c r="E8218">
        <v>1978</v>
      </c>
      <c r="F8218">
        <v>2271333</v>
      </c>
    </row>
    <row r="8219" spans="1:6" x14ac:dyDescent="0.25">
      <c r="A8219" t="s">
        <v>15992</v>
      </c>
      <c r="B8219">
        <v>527</v>
      </c>
      <c r="C8219" t="s">
        <v>16045</v>
      </c>
      <c r="D8219">
        <v>2.2400000000000007</v>
      </c>
      <c r="E8219">
        <v>1978</v>
      </c>
      <c r="F8219">
        <v>23256880</v>
      </c>
    </row>
    <row r="8220" spans="1:6" x14ac:dyDescent="0.25">
      <c r="A8220" t="s">
        <v>15993</v>
      </c>
      <c r="B8220">
        <v>175</v>
      </c>
      <c r="C8220" t="s">
        <v>16045</v>
      </c>
      <c r="D8220">
        <v>6.2700000000000014</v>
      </c>
      <c r="E8220">
        <v>1978</v>
      </c>
      <c r="F8220">
        <v>2849234</v>
      </c>
    </row>
    <row r="8221" spans="1:6" x14ac:dyDescent="0.25">
      <c r="A8221" t="s">
        <v>15994</v>
      </c>
      <c r="B8221">
        <v>139</v>
      </c>
      <c r="C8221" t="s">
        <v>16045</v>
      </c>
      <c r="D8221">
        <v>4.4499999999999993</v>
      </c>
      <c r="E8221">
        <v>1978</v>
      </c>
      <c r="F8221">
        <v>3095917</v>
      </c>
    </row>
    <row r="8222" spans="1:6" x14ac:dyDescent="0.25">
      <c r="A8222" t="s">
        <v>15995</v>
      </c>
      <c r="B8222">
        <v>56</v>
      </c>
      <c r="C8222" t="s">
        <v>16045</v>
      </c>
      <c r="D8222">
        <v>9.4499999999999993</v>
      </c>
      <c r="E8222">
        <v>1978</v>
      </c>
      <c r="F8222">
        <v>594984</v>
      </c>
    </row>
    <row r="8223" spans="1:6" x14ac:dyDescent="0.25">
      <c r="A8223" t="s">
        <v>15996</v>
      </c>
      <c r="B8223">
        <v>2</v>
      </c>
      <c r="C8223" t="s">
        <v>16045</v>
      </c>
      <c r="D8223">
        <v>0.3</v>
      </c>
      <c r="E8223">
        <v>1978</v>
      </c>
      <c r="F8223">
        <v>650016</v>
      </c>
    </row>
    <row r="8224" spans="1:6" x14ac:dyDescent="0.25">
      <c r="A8224" t="s">
        <v>15997</v>
      </c>
      <c r="B8224">
        <v>309</v>
      </c>
      <c r="C8224" t="s">
        <v>16045</v>
      </c>
      <c r="D8224">
        <v>3.2000000000000015</v>
      </c>
      <c r="E8224">
        <v>1978</v>
      </c>
      <c r="F8224">
        <v>9426159</v>
      </c>
    </row>
    <row r="8225" spans="1:6" x14ac:dyDescent="0.25">
      <c r="A8225" t="s">
        <v>15998</v>
      </c>
      <c r="B8225">
        <v>69</v>
      </c>
      <c r="C8225" t="s">
        <v>16045</v>
      </c>
      <c r="D8225">
        <v>1.31</v>
      </c>
      <c r="E8225">
        <v>1978</v>
      </c>
      <c r="F8225">
        <v>5401384</v>
      </c>
    </row>
    <row r="8226" spans="1:6" x14ac:dyDescent="0.25">
      <c r="A8226" t="s">
        <v>16041</v>
      </c>
      <c r="B8226">
        <v>35</v>
      </c>
      <c r="C8226" t="s">
        <v>16045</v>
      </c>
      <c r="D8226">
        <v>3.5900000000000007</v>
      </c>
      <c r="E8226">
        <v>1978</v>
      </c>
      <c r="F8226">
        <v>953306</v>
      </c>
    </row>
    <row r="8227" spans="1:6" x14ac:dyDescent="0.25">
      <c r="A8227" t="s">
        <v>15999</v>
      </c>
      <c r="B8227">
        <v>78</v>
      </c>
      <c r="C8227" t="s">
        <v>16045</v>
      </c>
      <c r="D8227">
        <v>8.3600000000000012</v>
      </c>
      <c r="E8227">
        <v>1978</v>
      </c>
      <c r="F8227">
        <v>932627</v>
      </c>
    </row>
    <row r="8228" spans="1:6" x14ac:dyDescent="0.25">
      <c r="A8228" t="s">
        <v>16000</v>
      </c>
      <c r="B8228">
        <v>1904</v>
      </c>
      <c r="C8228" t="s">
        <v>16045</v>
      </c>
      <c r="D8228">
        <v>16.719999999999995</v>
      </c>
      <c r="E8228">
        <v>1978</v>
      </c>
      <c r="F8228">
        <v>11396837</v>
      </c>
    </row>
    <row r="8229" spans="1:6" x14ac:dyDescent="0.25">
      <c r="A8229" t="s">
        <v>16001</v>
      </c>
      <c r="B8229">
        <v>288</v>
      </c>
      <c r="C8229" t="s">
        <v>16045</v>
      </c>
      <c r="D8229">
        <v>5.2400000000000011</v>
      </c>
      <c r="E8229">
        <v>1978</v>
      </c>
      <c r="F8229">
        <v>5501174</v>
      </c>
    </row>
    <row r="8230" spans="1:6" x14ac:dyDescent="0.25">
      <c r="A8230" t="s">
        <v>16002</v>
      </c>
      <c r="B8230">
        <v>181</v>
      </c>
      <c r="C8230" t="s">
        <v>16045</v>
      </c>
      <c r="D8230">
        <v>6.17</v>
      </c>
      <c r="E8230">
        <v>1978</v>
      </c>
      <c r="F8230">
        <v>2915739</v>
      </c>
    </row>
    <row r="8231" spans="1:6" x14ac:dyDescent="0.25">
      <c r="A8231" t="s">
        <v>16003</v>
      </c>
      <c r="B8231">
        <v>628</v>
      </c>
      <c r="C8231" t="s">
        <v>16045</v>
      </c>
      <c r="D8231">
        <v>26.729999999999993</v>
      </c>
      <c r="E8231">
        <v>1978</v>
      </c>
      <c r="F8231">
        <v>2350906</v>
      </c>
    </row>
    <row r="8232" spans="1:6" x14ac:dyDescent="0.25">
      <c r="A8232" t="s">
        <v>16004</v>
      </c>
      <c r="B8232">
        <v>280</v>
      </c>
      <c r="C8232" t="s">
        <v>16045</v>
      </c>
      <c r="D8232">
        <v>7.65</v>
      </c>
      <c r="E8232">
        <v>1978</v>
      </c>
      <c r="F8232">
        <v>3641804</v>
      </c>
    </row>
    <row r="8233" spans="1:6" x14ac:dyDescent="0.25">
      <c r="A8233" t="s">
        <v>16005</v>
      </c>
      <c r="B8233">
        <v>67</v>
      </c>
      <c r="C8233" t="s">
        <v>16045</v>
      </c>
      <c r="D8233">
        <v>1.6100000000000003</v>
      </c>
      <c r="E8233">
        <v>1978</v>
      </c>
      <c r="F8233">
        <v>4137665</v>
      </c>
    </row>
    <row r="8234" spans="1:6" x14ac:dyDescent="0.25">
      <c r="A8234" t="s">
        <v>16006</v>
      </c>
      <c r="B8234">
        <v>587</v>
      </c>
      <c r="C8234" t="s">
        <v>16045</v>
      </c>
      <c r="D8234">
        <v>52.29000000000002</v>
      </c>
      <c r="E8234">
        <v>1978</v>
      </c>
      <c r="F8234">
        <v>1122563</v>
      </c>
    </row>
    <row r="8235" spans="1:6" x14ac:dyDescent="0.25">
      <c r="A8235" t="s">
        <v>16007</v>
      </c>
      <c r="B8235">
        <v>84</v>
      </c>
      <c r="C8235" t="s">
        <v>16045</v>
      </c>
      <c r="D8235">
        <v>1.9600000000000009</v>
      </c>
      <c r="E8235">
        <v>1978</v>
      </c>
      <c r="F8235">
        <v>4191160</v>
      </c>
    </row>
    <row r="8236" spans="1:6" x14ac:dyDescent="0.25">
      <c r="A8236" t="s">
        <v>16008</v>
      </c>
      <c r="B8236">
        <v>102</v>
      </c>
      <c r="C8236" t="s">
        <v>16045</v>
      </c>
      <c r="D8236">
        <v>1.7500000000000009</v>
      </c>
      <c r="E8236">
        <v>1978</v>
      </c>
      <c r="F8236">
        <v>5738404</v>
      </c>
    </row>
    <row r="8237" spans="1:6" x14ac:dyDescent="0.25">
      <c r="A8237" t="s">
        <v>16009</v>
      </c>
      <c r="B8237">
        <v>1628</v>
      </c>
      <c r="C8237" t="s">
        <v>16045</v>
      </c>
      <c r="D8237">
        <v>17.560000000000002</v>
      </c>
      <c r="E8237">
        <v>1978</v>
      </c>
      <c r="F8237">
        <v>9266268</v>
      </c>
    </row>
    <row r="8238" spans="1:6" x14ac:dyDescent="0.25">
      <c r="A8238" t="s">
        <v>16010</v>
      </c>
      <c r="B8238">
        <v>22</v>
      </c>
      <c r="C8238" t="s">
        <v>16045</v>
      </c>
      <c r="D8238">
        <v>0.48000000000000009</v>
      </c>
      <c r="E8238">
        <v>1978</v>
      </c>
      <c r="F8238">
        <v>4050316</v>
      </c>
    </row>
    <row r="8239" spans="1:6" x14ac:dyDescent="0.25">
      <c r="A8239" t="s">
        <v>16011</v>
      </c>
      <c r="B8239">
        <v>92</v>
      </c>
      <c r="C8239" t="s">
        <v>16045</v>
      </c>
      <c r="D8239">
        <v>3.6600000000000015</v>
      </c>
      <c r="E8239">
        <v>1978</v>
      </c>
      <c r="F8239">
        <v>2507069</v>
      </c>
    </row>
    <row r="8240" spans="1:6" x14ac:dyDescent="0.25">
      <c r="A8240" t="s">
        <v>16012</v>
      </c>
      <c r="B8240">
        <v>619</v>
      </c>
      <c r="C8240" t="s">
        <v>16045</v>
      </c>
      <c r="D8240">
        <v>12.559999999999988</v>
      </c>
      <c r="E8240">
        <v>1978</v>
      </c>
      <c r="F8240">
        <v>4912430</v>
      </c>
    </row>
    <row r="8241" spans="1:6" x14ac:dyDescent="0.25">
      <c r="A8241" t="s">
        <v>16013</v>
      </c>
      <c r="B8241">
        <v>151</v>
      </c>
      <c r="C8241" t="s">
        <v>16045</v>
      </c>
      <c r="D8241">
        <v>19.179999999999996</v>
      </c>
      <c r="E8241">
        <v>1978</v>
      </c>
      <c r="F8241">
        <v>787305</v>
      </c>
    </row>
    <row r="8242" spans="1:6" x14ac:dyDescent="0.25">
      <c r="A8242" t="s">
        <v>16014</v>
      </c>
      <c r="B8242">
        <v>28</v>
      </c>
      <c r="C8242" t="s">
        <v>16045</v>
      </c>
      <c r="D8242">
        <v>1.7500000000000004</v>
      </c>
      <c r="E8242">
        <v>1978</v>
      </c>
      <c r="F8242">
        <v>1567344</v>
      </c>
    </row>
    <row r="8243" spans="1:6" x14ac:dyDescent="0.25">
      <c r="A8243" t="s">
        <v>16039</v>
      </c>
      <c r="B8243">
        <v>11</v>
      </c>
      <c r="C8243" t="s">
        <v>16045</v>
      </c>
      <c r="D8243">
        <v>1.4299999999999995</v>
      </c>
      <c r="E8243">
        <v>1978</v>
      </c>
      <c r="F8243">
        <v>765367</v>
      </c>
    </row>
    <row r="8244" spans="1:6" x14ac:dyDescent="0.25">
      <c r="A8244" t="s">
        <v>16015</v>
      </c>
      <c r="B8244">
        <v>15</v>
      </c>
      <c r="C8244" t="s">
        <v>16045</v>
      </c>
      <c r="D8244">
        <v>1.6500000000000004</v>
      </c>
      <c r="E8244">
        <v>1978</v>
      </c>
      <c r="F8244">
        <v>909074</v>
      </c>
    </row>
    <row r="8245" spans="1:6" x14ac:dyDescent="0.25">
      <c r="A8245" t="s">
        <v>16016</v>
      </c>
      <c r="B8245">
        <v>168</v>
      </c>
      <c r="C8245" t="s">
        <v>16045</v>
      </c>
      <c r="D8245">
        <v>2.2500000000000009</v>
      </c>
      <c r="E8245">
        <v>1978</v>
      </c>
      <c r="F8245">
        <v>7366512</v>
      </c>
    </row>
    <row r="8246" spans="1:6" x14ac:dyDescent="0.25">
      <c r="A8246" t="s">
        <v>16017</v>
      </c>
      <c r="B8246">
        <v>20</v>
      </c>
      <c r="C8246" t="s">
        <v>16045</v>
      </c>
      <c r="D8246">
        <v>1.5500000000000005</v>
      </c>
      <c r="E8246">
        <v>1978</v>
      </c>
      <c r="F8246">
        <v>1284722</v>
      </c>
    </row>
    <row r="8247" spans="1:6" x14ac:dyDescent="0.25">
      <c r="A8247" t="s">
        <v>16018</v>
      </c>
      <c r="B8247">
        <v>414</v>
      </c>
      <c r="C8247" t="s">
        <v>16045</v>
      </c>
      <c r="D8247">
        <v>2.3699999999999988</v>
      </c>
      <c r="E8247">
        <v>1978</v>
      </c>
      <c r="F8247">
        <v>17583838</v>
      </c>
    </row>
    <row r="8248" spans="1:6" x14ac:dyDescent="0.25">
      <c r="A8248" t="s">
        <v>16019</v>
      </c>
      <c r="B8248">
        <v>81</v>
      </c>
      <c r="C8248" t="s">
        <v>16045</v>
      </c>
      <c r="D8248">
        <v>1.3700000000000008</v>
      </c>
      <c r="E8248">
        <v>1978</v>
      </c>
      <c r="F8248">
        <v>5823491</v>
      </c>
    </row>
    <row r="8249" spans="1:6" x14ac:dyDescent="0.25">
      <c r="A8249" t="s">
        <v>16020</v>
      </c>
      <c r="B8249">
        <v>17</v>
      </c>
      <c r="C8249" t="s">
        <v>16045</v>
      </c>
      <c r="D8249">
        <v>2.5799999999999996</v>
      </c>
      <c r="E8249">
        <v>1978</v>
      </c>
      <c r="F8249">
        <v>652896</v>
      </c>
    </row>
    <row r="8250" spans="1:6" x14ac:dyDescent="0.25">
      <c r="A8250" t="s">
        <v>16021</v>
      </c>
      <c r="B8250">
        <v>1413</v>
      </c>
      <c r="C8250" t="s">
        <v>16045</v>
      </c>
      <c r="D8250">
        <v>13.089999999999998</v>
      </c>
      <c r="E8250">
        <v>1978</v>
      </c>
      <c r="F8250">
        <v>10798298</v>
      </c>
    </row>
    <row r="8251" spans="1:6" x14ac:dyDescent="0.25">
      <c r="A8251" t="s">
        <v>16022</v>
      </c>
      <c r="B8251">
        <v>4</v>
      </c>
      <c r="C8251" t="s">
        <v>16045</v>
      </c>
      <c r="D8251">
        <v>0.13</v>
      </c>
      <c r="E8251">
        <v>1978</v>
      </c>
      <c r="F8251">
        <v>2975310</v>
      </c>
    </row>
    <row r="8252" spans="1:6" x14ac:dyDescent="0.25">
      <c r="A8252" t="s">
        <v>16023</v>
      </c>
      <c r="B8252">
        <v>138</v>
      </c>
      <c r="C8252" t="s">
        <v>16045</v>
      </c>
      <c r="D8252">
        <v>5.3500000000000023</v>
      </c>
      <c r="E8252">
        <v>1978</v>
      </c>
      <c r="F8252">
        <v>2588012</v>
      </c>
    </row>
    <row r="8253" spans="1:6" x14ac:dyDescent="0.25">
      <c r="A8253" t="s">
        <v>16024</v>
      </c>
      <c r="B8253">
        <v>152</v>
      </c>
      <c r="C8253" t="s">
        <v>16045</v>
      </c>
      <c r="D8253">
        <v>1.3300000000000003</v>
      </c>
      <c r="E8253">
        <v>1978</v>
      </c>
      <c r="F8253">
        <v>11887975</v>
      </c>
    </row>
    <row r="8254" spans="1:6" x14ac:dyDescent="0.25">
      <c r="A8254" t="s">
        <v>16025</v>
      </c>
      <c r="B8254">
        <v>54</v>
      </c>
      <c r="C8254" t="s">
        <v>16045</v>
      </c>
      <c r="D8254">
        <v>5.79</v>
      </c>
      <c r="E8254">
        <v>1978</v>
      </c>
      <c r="F8254">
        <v>950382</v>
      </c>
    </row>
    <row r="8255" spans="1:6" x14ac:dyDescent="0.25">
      <c r="A8255" t="s">
        <v>16026</v>
      </c>
      <c r="B8255">
        <v>18</v>
      </c>
      <c r="C8255" t="s">
        <v>16045</v>
      </c>
      <c r="D8255">
        <v>0.55000000000000016</v>
      </c>
      <c r="E8255">
        <v>1978</v>
      </c>
      <c r="F8255">
        <v>3090267</v>
      </c>
    </row>
    <row r="8256" spans="1:6" x14ac:dyDescent="0.25">
      <c r="A8256" t="s">
        <v>16027</v>
      </c>
      <c r="B8256">
        <v>11</v>
      </c>
      <c r="C8256" t="s">
        <v>16045</v>
      </c>
      <c r="D8256">
        <v>1.63</v>
      </c>
      <c r="E8256">
        <v>1978</v>
      </c>
      <c r="F8256">
        <v>688335</v>
      </c>
    </row>
    <row r="8257" spans="1:6" x14ac:dyDescent="0.25">
      <c r="A8257" t="s">
        <v>16028</v>
      </c>
      <c r="B8257">
        <v>466</v>
      </c>
      <c r="C8257" t="s">
        <v>16045</v>
      </c>
      <c r="D8257">
        <v>10.19999999999999</v>
      </c>
      <c r="E8257">
        <v>1978</v>
      </c>
      <c r="F8257">
        <v>4560473</v>
      </c>
    </row>
    <row r="8258" spans="1:6" x14ac:dyDescent="0.25">
      <c r="A8258" t="s">
        <v>16029</v>
      </c>
      <c r="B8258">
        <v>1527</v>
      </c>
      <c r="C8258" t="s">
        <v>16045</v>
      </c>
      <c r="D8258">
        <v>10.95</v>
      </c>
      <c r="E8258">
        <v>1978</v>
      </c>
      <c r="F8258">
        <v>13888371</v>
      </c>
    </row>
    <row r="8259" spans="1:6" x14ac:dyDescent="0.25">
      <c r="A8259" t="s">
        <v>16030</v>
      </c>
      <c r="B8259">
        <v>167</v>
      </c>
      <c r="C8259" t="s">
        <v>16045</v>
      </c>
      <c r="D8259">
        <v>11.7</v>
      </c>
      <c r="E8259">
        <v>1978</v>
      </c>
      <c r="F8259">
        <v>1420238</v>
      </c>
    </row>
    <row r="8260" spans="1:6" x14ac:dyDescent="0.25">
      <c r="A8260" t="s">
        <v>16031</v>
      </c>
      <c r="B8260">
        <v>6</v>
      </c>
      <c r="C8260" t="s">
        <v>16045</v>
      </c>
      <c r="D8260">
        <v>1.2</v>
      </c>
      <c r="E8260">
        <v>1978</v>
      </c>
      <c r="F8260">
        <v>505372</v>
      </c>
    </row>
    <row r="8261" spans="1:6" x14ac:dyDescent="0.25">
      <c r="A8261" t="s">
        <v>16037</v>
      </c>
      <c r="B8261">
        <v>194</v>
      </c>
      <c r="C8261" t="s">
        <v>16045</v>
      </c>
      <c r="D8261">
        <v>3.7000000000000006</v>
      </c>
      <c r="E8261">
        <v>1978</v>
      </c>
      <c r="F8261">
        <v>5307945</v>
      </c>
    </row>
    <row r="8262" spans="1:6" x14ac:dyDescent="0.25">
      <c r="A8262" t="s">
        <v>16032</v>
      </c>
      <c r="B8262">
        <v>214</v>
      </c>
      <c r="C8262" t="s">
        <v>16045</v>
      </c>
      <c r="D8262">
        <v>5.2299999999999978</v>
      </c>
      <c r="E8262">
        <v>1978</v>
      </c>
      <c r="F8262">
        <v>4017632</v>
      </c>
    </row>
    <row r="8263" spans="1:6" x14ac:dyDescent="0.25">
      <c r="A8263" t="s">
        <v>16033</v>
      </c>
      <c r="B8263">
        <v>140</v>
      </c>
      <c r="C8263" t="s">
        <v>16045</v>
      </c>
      <c r="D8263">
        <v>7.1599999999999957</v>
      </c>
      <c r="E8263">
        <v>1978</v>
      </c>
      <c r="F8263">
        <v>1942146</v>
      </c>
    </row>
    <row r="8264" spans="1:6" x14ac:dyDescent="0.25">
      <c r="A8264" t="s">
        <v>16034</v>
      </c>
      <c r="B8264">
        <v>1329</v>
      </c>
      <c r="C8264" t="s">
        <v>16045</v>
      </c>
      <c r="D8264">
        <v>28.370000000000005</v>
      </c>
      <c r="E8264">
        <v>1978</v>
      </c>
      <c r="F8264">
        <v>4682811</v>
      </c>
    </row>
    <row r="8265" spans="1:6" x14ac:dyDescent="0.25">
      <c r="A8265" t="s">
        <v>16035</v>
      </c>
      <c r="B8265">
        <v>2</v>
      </c>
      <c r="C8265" t="s">
        <v>16045</v>
      </c>
      <c r="D8265">
        <v>0.44</v>
      </c>
      <c r="E8265">
        <v>1978</v>
      </c>
      <c r="F8265">
        <v>454378</v>
      </c>
    </row>
    <row r="8266" spans="1:6" x14ac:dyDescent="0.25">
      <c r="A8266" t="s">
        <v>15988</v>
      </c>
      <c r="B8266">
        <v>3</v>
      </c>
      <c r="C8266" t="s">
        <v>16040</v>
      </c>
      <c r="D8266">
        <v>0.08</v>
      </c>
      <c r="E8266">
        <v>1978</v>
      </c>
      <c r="F8266">
        <v>3866248</v>
      </c>
    </row>
    <row r="8267" spans="1:6" x14ac:dyDescent="0.25">
      <c r="A8267" t="s">
        <v>16042</v>
      </c>
      <c r="B8267">
        <v>19</v>
      </c>
      <c r="C8267" t="s">
        <v>16040</v>
      </c>
      <c r="D8267">
        <v>4.74</v>
      </c>
      <c r="E8267">
        <v>1978</v>
      </c>
      <c r="F8267">
        <v>402753</v>
      </c>
    </row>
    <row r="8268" spans="1:6" x14ac:dyDescent="0.25">
      <c r="A8268" t="s">
        <v>15990</v>
      </c>
      <c r="B8268">
        <v>23</v>
      </c>
      <c r="C8268" t="s">
        <v>16040</v>
      </c>
      <c r="D8268">
        <v>0.87999999999999989</v>
      </c>
      <c r="E8268">
        <v>1978</v>
      </c>
      <c r="F8268">
        <v>2635571</v>
      </c>
    </row>
    <row r="8269" spans="1:6" x14ac:dyDescent="0.25">
      <c r="A8269" t="s">
        <v>15991</v>
      </c>
      <c r="B8269">
        <v>32</v>
      </c>
      <c r="C8269" t="s">
        <v>16040</v>
      </c>
      <c r="D8269">
        <v>1.33</v>
      </c>
      <c r="E8269">
        <v>1978</v>
      </c>
      <c r="F8269">
        <v>2271333</v>
      </c>
    </row>
    <row r="8270" spans="1:6" x14ac:dyDescent="0.25">
      <c r="A8270" t="s">
        <v>15992</v>
      </c>
      <c r="B8270">
        <v>222</v>
      </c>
      <c r="C8270" t="s">
        <v>16040</v>
      </c>
      <c r="D8270">
        <v>0.90000000000000036</v>
      </c>
      <c r="E8270">
        <v>1978</v>
      </c>
      <c r="F8270">
        <v>23256880</v>
      </c>
    </row>
    <row r="8271" spans="1:6" x14ac:dyDescent="0.25">
      <c r="A8271" t="s">
        <v>15993</v>
      </c>
      <c r="B8271">
        <v>21</v>
      </c>
      <c r="C8271" t="s">
        <v>16040</v>
      </c>
      <c r="D8271">
        <v>0.78000000000000014</v>
      </c>
      <c r="E8271">
        <v>1978</v>
      </c>
      <c r="F8271">
        <v>2849234</v>
      </c>
    </row>
    <row r="8272" spans="1:6" x14ac:dyDescent="0.25">
      <c r="A8272" t="s">
        <v>15994</v>
      </c>
      <c r="B8272">
        <v>11</v>
      </c>
      <c r="C8272" t="s">
        <v>16040</v>
      </c>
      <c r="D8272">
        <v>0.34000000000000008</v>
      </c>
      <c r="E8272">
        <v>1978</v>
      </c>
      <c r="F8272">
        <v>3095917</v>
      </c>
    </row>
    <row r="8273" spans="1:6" x14ac:dyDescent="0.25">
      <c r="A8273" t="s">
        <v>15995</v>
      </c>
      <c r="B8273">
        <v>1</v>
      </c>
      <c r="C8273" t="s">
        <v>16040</v>
      </c>
      <c r="D8273">
        <v>0.17</v>
      </c>
      <c r="E8273">
        <v>1978</v>
      </c>
      <c r="F8273">
        <v>594984</v>
      </c>
    </row>
    <row r="8274" spans="1:6" x14ac:dyDescent="0.25">
      <c r="A8274" t="s">
        <v>15997</v>
      </c>
      <c r="B8274">
        <v>55</v>
      </c>
      <c r="C8274" t="s">
        <v>16040</v>
      </c>
      <c r="D8274">
        <v>0.55000000000000016</v>
      </c>
      <c r="E8274">
        <v>1978</v>
      </c>
      <c r="F8274">
        <v>9426159</v>
      </c>
    </row>
    <row r="8275" spans="1:6" x14ac:dyDescent="0.25">
      <c r="A8275" t="s">
        <v>15998</v>
      </c>
      <c r="B8275">
        <v>75</v>
      </c>
      <c r="C8275" t="s">
        <v>16040</v>
      </c>
      <c r="D8275">
        <v>1.4300000000000008</v>
      </c>
      <c r="E8275">
        <v>1978</v>
      </c>
      <c r="F8275">
        <v>5401384</v>
      </c>
    </row>
    <row r="8276" spans="1:6" x14ac:dyDescent="0.25">
      <c r="A8276" t="s">
        <v>16041</v>
      </c>
      <c r="B8276">
        <v>1</v>
      </c>
      <c r="C8276" t="s">
        <v>16040</v>
      </c>
      <c r="D8276">
        <v>0.1</v>
      </c>
      <c r="E8276">
        <v>1978</v>
      </c>
      <c r="F8276">
        <v>953306</v>
      </c>
    </row>
    <row r="8277" spans="1:6" x14ac:dyDescent="0.25">
      <c r="A8277" t="s">
        <v>15999</v>
      </c>
      <c r="B8277">
        <v>4</v>
      </c>
      <c r="C8277" t="s">
        <v>16040</v>
      </c>
      <c r="D8277">
        <v>0.43</v>
      </c>
      <c r="E8277">
        <v>1978</v>
      </c>
      <c r="F8277">
        <v>932627</v>
      </c>
    </row>
    <row r="8278" spans="1:6" x14ac:dyDescent="0.25">
      <c r="A8278" t="s">
        <v>16000</v>
      </c>
      <c r="B8278">
        <v>112</v>
      </c>
      <c r="C8278" t="s">
        <v>16040</v>
      </c>
      <c r="D8278">
        <v>1.03</v>
      </c>
      <c r="E8278">
        <v>1978</v>
      </c>
      <c r="F8278">
        <v>11396837</v>
      </c>
    </row>
    <row r="8279" spans="1:6" x14ac:dyDescent="0.25">
      <c r="A8279" t="s">
        <v>16001</v>
      </c>
      <c r="B8279">
        <v>87</v>
      </c>
      <c r="C8279" t="s">
        <v>16040</v>
      </c>
      <c r="D8279">
        <v>1.6200000000000003</v>
      </c>
      <c r="E8279">
        <v>1978</v>
      </c>
      <c r="F8279">
        <v>5501174</v>
      </c>
    </row>
    <row r="8280" spans="1:6" x14ac:dyDescent="0.25">
      <c r="A8280" t="s">
        <v>16002</v>
      </c>
      <c r="B8280">
        <v>10</v>
      </c>
      <c r="C8280" t="s">
        <v>16040</v>
      </c>
      <c r="D8280">
        <v>0.33000000000000007</v>
      </c>
      <c r="E8280">
        <v>1978</v>
      </c>
      <c r="F8280">
        <v>2915739</v>
      </c>
    </row>
    <row r="8281" spans="1:6" x14ac:dyDescent="0.25">
      <c r="A8281" t="s">
        <v>16004</v>
      </c>
      <c r="B8281">
        <v>46</v>
      </c>
      <c r="C8281" t="s">
        <v>16040</v>
      </c>
      <c r="D8281">
        <v>1.2900000000000005</v>
      </c>
      <c r="E8281">
        <v>1978</v>
      </c>
      <c r="F8281">
        <v>3641804</v>
      </c>
    </row>
    <row r="8282" spans="1:6" x14ac:dyDescent="0.25">
      <c r="A8282" t="s">
        <v>16005</v>
      </c>
      <c r="B8282">
        <v>4</v>
      </c>
      <c r="C8282" t="s">
        <v>16040</v>
      </c>
      <c r="D8282">
        <v>0.08</v>
      </c>
      <c r="E8282">
        <v>1978</v>
      </c>
      <c r="F8282">
        <v>4137665</v>
      </c>
    </row>
    <row r="8283" spans="1:6" x14ac:dyDescent="0.25">
      <c r="A8283" t="s">
        <v>16008</v>
      </c>
      <c r="B8283">
        <v>25</v>
      </c>
      <c r="C8283" t="s">
        <v>16040</v>
      </c>
      <c r="D8283">
        <v>0.43000000000000016</v>
      </c>
      <c r="E8283">
        <v>1978</v>
      </c>
      <c r="F8283">
        <v>5738404</v>
      </c>
    </row>
    <row r="8284" spans="1:6" x14ac:dyDescent="0.25">
      <c r="A8284" t="s">
        <v>16009</v>
      </c>
      <c r="B8284">
        <v>47</v>
      </c>
      <c r="C8284" t="s">
        <v>16040</v>
      </c>
      <c r="D8284">
        <v>0.47000000000000008</v>
      </c>
      <c r="E8284">
        <v>1978</v>
      </c>
      <c r="F8284">
        <v>9266268</v>
      </c>
    </row>
    <row r="8285" spans="1:6" x14ac:dyDescent="0.25">
      <c r="A8285" t="s">
        <v>16010</v>
      </c>
      <c r="B8285">
        <v>24</v>
      </c>
      <c r="C8285" t="s">
        <v>16040</v>
      </c>
      <c r="D8285">
        <v>0.57000000000000006</v>
      </c>
      <c r="E8285">
        <v>1978</v>
      </c>
      <c r="F8285">
        <v>4050316</v>
      </c>
    </row>
    <row r="8286" spans="1:6" x14ac:dyDescent="0.25">
      <c r="A8286" t="s">
        <v>16011</v>
      </c>
      <c r="B8286">
        <v>8</v>
      </c>
      <c r="C8286" t="s">
        <v>16040</v>
      </c>
      <c r="D8286">
        <v>0.32</v>
      </c>
      <c r="E8286">
        <v>1978</v>
      </c>
      <c r="F8286">
        <v>2507069</v>
      </c>
    </row>
    <row r="8287" spans="1:6" x14ac:dyDescent="0.25">
      <c r="A8287" t="s">
        <v>16012</v>
      </c>
      <c r="B8287">
        <v>24</v>
      </c>
      <c r="C8287" t="s">
        <v>16040</v>
      </c>
      <c r="D8287">
        <v>0.48</v>
      </c>
      <c r="E8287">
        <v>1978</v>
      </c>
      <c r="F8287">
        <v>4912430</v>
      </c>
    </row>
    <row r="8288" spans="1:6" x14ac:dyDescent="0.25">
      <c r="A8288" t="s">
        <v>16013</v>
      </c>
      <c r="B8288">
        <v>12</v>
      </c>
      <c r="C8288" t="s">
        <v>16040</v>
      </c>
      <c r="D8288">
        <v>1.5299999999999998</v>
      </c>
      <c r="E8288">
        <v>1978</v>
      </c>
      <c r="F8288">
        <v>787305</v>
      </c>
    </row>
    <row r="8289" spans="1:6" x14ac:dyDescent="0.25">
      <c r="A8289" t="s">
        <v>16014</v>
      </c>
      <c r="B8289">
        <v>1</v>
      </c>
      <c r="C8289" t="s">
        <v>16040</v>
      </c>
      <c r="D8289">
        <v>0.06</v>
      </c>
      <c r="E8289">
        <v>1978</v>
      </c>
      <c r="F8289">
        <v>1567344</v>
      </c>
    </row>
    <row r="8290" spans="1:6" x14ac:dyDescent="0.25">
      <c r="A8290" t="s">
        <v>16039</v>
      </c>
      <c r="B8290">
        <v>2</v>
      </c>
      <c r="C8290" t="s">
        <v>16040</v>
      </c>
      <c r="D8290">
        <v>0.26</v>
      </c>
      <c r="E8290">
        <v>1978</v>
      </c>
      <c r="F8290">
        <v>765367</v>
      </c>
    </row>
    <row r="8291" spans="1:6" x14ac:dyDescent="0.25">
      <c r="A8291" t="s">
        <v>16015</v>
      </c>
      <c r="B8291">
        <v>3</v>
      </c>
      <c r="C8291" t="s">
        <v>16040</v>
      </c>
      <c r="D8291">
        <v>0.33</v>
      </c>
      <c r="E8291">
        <v>1978</v>
      </c>
      <c r="F8291">
        <v>909074</v>
      </c>
    </row>
    <row r="8292" spans="1:6" x14ac:dyDescent="0.25">
      <c r="A8292" t="s">
        <v>16016</v>
      </c>
      <c r="B8292">
        <v>1</v>
      </c>
      <c r="C8292" t="s">
        <v>16040</v>
      </c>
      <c r="D8292">
        <v>0.01</v>
      </c>
      <c r="E8292">
        <v>1978</v>
      </c>
      <c r="F8292">
        <v>7366512</v>
      </c>
    </row>
    <row r="8293" spans="1:6" x14ac:dyDescent="0.25">
      <c r="A8293" t="s">
        <v>16017</v>
      </c>
      <c r="B8293">
        <v>16</v>
      </c>
      <c r="C8293" t="s">
        <v>16040</v>
      </c>
      <c r="D8293">
        <v>1.26</v>
      </c>
      <c r="E8293">
        <v>1978</v>
      </c>
      <c r="F8293">
        <v>1284722</v>
      </c>
    </row>
    <row r="8294" spans="1:6" x14ac:dyDescent="0.25">
      <c r="A8294" t="s">
        <v>16018</v>
      </c>
      <c r="B8294">
        <v>114</v>
      </c>
      <c r="C8294" t="s">
        <v>16040</v>
      </c>
      <c r="D8294">
        <v>0.63000000000000012</v>
      </c>
      <c r="E8294">
        <v>1978</v>
      </c>
      <c r="F8294">
        <v>17583838</v>
      </c>
    </row>
    <row r="8295" spans="1:6" x14ac:dyDescent="0.25">
      <c r="A8295" t="s">
        <v>16019</v>
      </c>
      <c r="B8295">
        <v>46</v>
      </c>
      <c r="C8295" t="s">
        <v>16040</v>
      </c>
      <c r="D8295">
        <v>0.78000000000000025</v>
      </c>
      <c r="E8295">
        <v>1978</v>
      </c>
      <c r="F8295">
        <v>5823491</v>
      </c>
    </row>
    <row r="8296" spans="1:6" x14ac:dyDescent="0.25">
      <c r="A8296" t="s">
        <v>16020</v>
      </c>
      <c r="B8296">
        <v>8</v>
      </c>
      <c r="C8296" t="s">
        <v>16040</v>
      </c>
      <c r="D8296">
        <v>1.22</v>
      </c>
      <c r="E8296">
        <v>1978</v>
      </c>
      <c r="F8296">
        <v>652896</v>
      </c>
    </row>
    <row r="8297" spans="1:6" x14ac:dyDescent="0.25">
      <c r="A8297" t="s">
        <v>16021</v>
      </c>
      <c r="B8297">
        <v>117</v>
      </c>
      <c r="C8297" t="s">
        <v>16040</v>
      </c>
      <c r="D8297">
        <v>1.1200000000000003</v>
      </c>
      <c r="E8297">
        <v>1978</v>
      </c>
      <c r="F8297">
        <v>10798298</v>
      </c>
    </row>
    <row r="8298" spans="1:6" x14ac:dyDescent="0.25">
      <c r="A8298" t="s">
        <v>16022</v>
      </c>
      <c r="B8298">
        <v>15</v>
      </c>
      <c r="C8298" t="s">
        <v>16040</v>
      </c>
      <c r="D8298">
        <v>0.4700000000000002</v>
      </c>
      <c r="E8298">
        <v>1978</v>
      </c>
      <c r="F8298">
        <v>2975310</v>
      </c>
    </row>
    <row r="8299" spans="1:6" x14ac:dyDescent="0.25">
      <c r="A8299" t="s">
        <v>16023</v>
      </c>
      <c r="B8299">
        <v>103</v>
      </c>
      <c r="C8299" t="s">
        <v>16040</v>
      </c>
      <c r="D8299">
        <v>4.0100000000000007</v>
      </c>
      <c r="E8299">
        <v>1978</v>
      </c>
      <c r="F8299">
        <v>2588012</v>
      </c>
    </row>
    <row r="8300" spans="1:6" x14ac:dyDescent="0.25">
      <c r="A8300" t="s">
        <v>16024</v>
      </c>
      <c r="B8300">
        <v>27</v>
      </c>
      <c r="C8300" t="s">
        <v>16040</v>
      </c>
      <c r="D8300">
        <v>0.26999999999999996</v>
      </c>
      <c r="E8300">
        <v>1978</v>
      </c>
      <c r="F8300">
        <v>11887975</v>
      </c>
    </row>
    <row r="8301" spans="1:6" x14ac:dyDescent="0.25">
      <c r="A8301" t="s">
        <v>16025</v>
      </c>
      <c r="B8301">
        <v>10</v>
      </c>
      <c r="C8301" t="s">
        <v>16040</v>
      </c>
      <c r="D8301">
        <v>1.06</v>
      </c>
      <c r="E8301">
        <v>1978</v>
      </c>
      <c r="F8301">
        <v>950382</v>
      </c>
    </row>
    <row r="8302" spans="1:6" x14ac:dyDescent="0.25">
      <c r="A8302" t="s">
        <v>16026</v>
      </c>
      <c r="B8302">
        <v>12</v>
      </c>
      <c r="C8302" t="s">
        <v>16040</v>
      </c>
      <c r="D8302">
        <v>0.36000000000000004</v>
      </c>
      <c r="E8302">
        <v>1978</v>
      </c>
      <c r="F8302">
        <v>3090267</v>
      </c>
    </row>
    <row r="8303" spans="1:6" x14ac:dyDescent="0.25">
      <c r="A8303" t="s">
        <v>16027</v>
      </c>
      <c r="B8303">
        <v>11</v>
      </c>
      <c r="C8303" t="s">
        <v>16040</v>
      </c>
      <c r="D8303">
        <v>1.61</v>
      </c>
      <c r="E8303">
        <v>1978</v>
      </c>
      <c r="F8303">
        <v>688335</v>
      </c>
    </row>
    <row r="8304" spans="1:6" x14ac:dyDescent="0.25">
      <c r="A8304" t="s">
        <v>16028</v>
      </c>
      <c r="B8304">
        <v>61</v>
      </c>
      <c r="C8304" t="s">
        <v>16040</v>
      </c>
      <c r="D8304">
        <v>1.3000000000000005</v>
      </c>
      <c r="E8304">
        <v>1978</v>
      </c>
      <c r="F8304">
        <v>4560473</v>
      </c>
    </row>
    <row r="8305" spans="1:6" x14ac:dyDescent="0.25">
      <c r="A8305" t="s">
        <v>16029</v>
      </c>
      <c r="B8305">
        <v>132</v>
      </c>
      <c r="C8305" t="s">
        <v>16040</v>
      </c>
      <c r="D8305">
        <v>0.90000000000000036</v>
      </c>
      <c r="E8305">
        <v>1978</v>
      </c>
      <c r="F8305">
        <v>13888371</v>
      </c>
    </row>
    <row r="8306" spans="1:6" x14ac:dyDescent="0.25">
      <c r="A8306" t="s">
        <v>16030</v>
      </c>
      <c r="B8306">
        <v>8</v>
      </c>
      <c r="C8306" t="s">
        <v>16040</v>
      </c>
      <c r="D8306">
        <v>0.56000000000000005</v>
      </c>
      <c r="E8306">
        <v>1978</v>
      </c>
      <c r="F8306">
        <v>1420238</v>
      </c>
    </row>
    <row r="8307" spans="1:6" x14ac:dyDescent="0.25">
      <c r="A8307" t="s">
        <v>16037</v>
      </c>
      <c r="B8307">
        <v>22</v>
      </c>
      <c r="C8307" t="s">
        <v>16040</v>
      </c>
      <c r="D8307">
        <v>0.44000000000000017</v>
      </c>
      <c r="E8307">
        <v>1978</v>
      </c>
      <c r="F8307">
        <v>5307945</v>
      </c>
    </row>
    <row r="8308" spans="1:6" x14ac:dyDescent="0.25">
      <c r="A8308" t="s">
        <v>16032</v>
      </c>
      <c r="B8308">
        <v>46</v>
      </c>
      <c r="C8308" t="s">
        <v>16040</v>
      </c>
      <c r="D8308">
        <v>1.0600000000000005</v>
      </c>
      <c r="E8308">
        <v>1978</v>
      </c>
      <c r="F8308">
        <v>4017632</v>
      </c>
    </row>
    <row r="8309" spans="1:6" x14ac:dyDescent="0.25">
      <c r="A8309" t="s">
        <v>16033</v>
      </c>
      <c r="B8309">
        <v>22</v>
      </c>
      <c r="C8309" t="s">
        <v>16040</v>
      </c>
      <c r="D8309">
        <v>1.1000000000000001</v>
      </c>
      <c r="E8309">
        <v>1978</v>
      </c>
      <c r="F8309">
        <v>1942146</v>
      </c>
    </row>
    <row r="8310" spans="1:6" x14ac:dyDescent="0.25">
      <c r="A8310" t="s">
        <v>16034</v>
      </c>
      <c r="B8310">
        <v>44</v>
      </c>
      <c r="C8310" t="s">
        <v>16040</v>
      </c>
      <c r="D8310">
        <v>0.9</v>
      </c>
      <c r="E8310">
        <v>1978</v>
      </c>
      <c r="F8310">
        <v>4682811</v>
      </c>
    </row>
    <row r="8311" spans="1:6" x14ac:dyDescent="0.25">
      <c r="A8311" t="s">
        <v>15988</v>
      </c>
      <c r="B8311">
        <v>31</v>
      </c>
      <c r="C8311" t="s">
        <v>16044</v>
      </c>
      <c r="D8311">
        <v>0.82000000000000017</v>
      </c>
      <c r="E8311">
        <v>1978</v>
      </c>
      <c r="F8311">
        <v>3866248</v>
      </c>
    </row>
    <row r="8312" spans="1:6" x14ac:dyDescent="0.25">
      <c r="A8312" t="s">
        <v>16042</v>
      </c>
      <c r="B8312">
        <v>12</v>
      </c>
      <c r="C8312" t="s">
        <v>16044</v>
      </c>
      <c r="D8312">
        <v>2.98</v>
      </c>
      <c r="E8312">
        <v>1978</v>
      </c>
      <c r="F8312">
        <v>402753</v>
      </c>
    </row>
    <row r="8313" spans="1:6" x14ac:dyDescent="0.25">
      <c r="A8313" t="s">
        <v>15990</v>
      </c>
      <c r="B8313">
        <v>97</v>
      </c>
      <c r="C8313" t="s">
        <v>16044</v>
      </c>
      <c r="D8313">
        <v>3.73</v>
      </c>
      <c r="E8313">
        <v>1978</v>
      </c>
      <c r="F8313">
        <v>2635571</v>
      </c>
    </row>
    <row r="8314" spans="1:6" x14ac:dyDescent="0.25">
      <c r="A8314" t="s">
        <v>15991</v>
      </c>
      <c r="B8314">
        <v>58</v>
      </c>
      <c r="C8314" t="s">
        <v>16044</v>
      </c>
      <c r="D8314">
        <v>2.54</v>
      </c>
      <c r="E8314">
        <v>1978</v>
      </c>
      <c r="F8314">
        <v>2271333</v>
      </c>
    </row>
    <row r="8315" spans="1:6" x14ac:dyDescent="0.25">
      <c r="A8315" t="s">
        <v>15992</v>
      </c>
      <c r="B8315">
        <v>983</v>
      </c>
      <c r="C8315" t="s">
        <v>16044</v>
      </c>
      <c r="D8315">
        <v>4.2099999999999982</v>
      </c>
      <c r="E8315">
        <v>1978</v>
      </c>
      <c r="F8315">
        <v>23256880</v>
      </c>
    </row>
    <row r="8316" spans="1:6" x14ac:dyDescent="0.25">
      <c r="A8316" t="s">
        <v>15993</v>
      </c>
      <c r="B8316">
        <v>36</v>
      </c>
      <c r="C8316" t="s">
        <v>16044</v>
      </c>
      <c r="D8316">
        <v>1.3200000000000005</v>
      </c>
      <c r="E8316">
        <v>1978</v>
      </c>
      <c r="F8316">
        <v>2849234</v>
      </c>
    </row>
    <row r="8317" spans="1:6" x14ac:dyDescent="0.25">
      <c r="A8317" t="s">
        <v>15994</v>
      </c>
      <c r="B8317">
        <v>215</v>
      </c>
      <c r="C8317" t="s">
        <v>16044</v>
      </c>
      <c r="D8317">
        <v>6.9</v>
      </c>
      <c r="E8317">
        <v>1978</v>
      </c>
      <c r="F8317">
        <v>3095917</v>
      </c>
    </row>
    <row r="8318" spans="1:6" x14ac:dyDescent="0.25">
      <c r="A8318" t="s">
        <v>15995</v>
      </c>
      <c r="B8318">
        <v>37</v>
      </c>
      <c r="C8318" t="s">
        <v>16044</v>
      </c>
      <c r="D8318">
        <v>6.22</v>
      </c>
      <c r="E8318">
        <v>1978</v>
      </c>
      <c r="F8318">
        <v>594984</v>
      </c>
    </row>
    <row r="8319" spans="1:6" x14ac:dyDescent="0.25">
      <c r="A8319" t="s">
        <v>15996</v>
      </c>
      <c r="B8319">
        <v>1</v>
      </c>
      <c r="C8319" t="s">
        <v>16044</v>
      </c>
      <c r="D8319">
        <v>0.15</v>
      </c>
      <c r="E8319">
        <v>1978</v>
      </c>
      <c r="F8319">
        <v>650016</v>
      </c>
    </row>
    <row r="8320" spans="1:6" x14ac:dyDescent="0.25">
      <c r="A8320" t="s">
        <v>15997</v>
      </c>
      <c r="B8320">
        <v>192</v>
      </c>
      <c r="C8320" t="s">
        <v>16044</v>
      </c>
      <c r="D8320">
        <v>2.0099999999999998</v>
      </c>
      <c r="E8320">
        <v>1978</v>
      </c>
      <c r="F8320">
        <v>9426159</v>
      </c>
    </row>
    <row r="8321" spans="1:6" x14ac:dyDescent="0.25">
      <c r="A8321" t="s">
        <v>15998</v>
      </c>
      <c r="B8321">
        <v>29</v>
      </c>
      <c r="C8321" t="s">
        <v>16044</v>
      </c>
      <c r="D8321">
        <v>0.54999999999999993</v>
      </c>
      <c r="E8321">
        <v>1978</v>
      </c>
      <c r="F8321">
        <v>5401384</v>
      </c>
    </row>
    <row r="8322" spans="1:6" x14ac:dyDescent="0.25">
      <c r="A8322" t="s">
        <v>16041</v>
      </c>
      <c r="B8322">
        <v>20</v>
      </c>
      <c r="C8322" t="s">
        <v>16044</v>
      </c>
      <c r="D8322">
        <v>2.08</v>
      </c>
      <c r="E8322">
        <v>1978</v>
      </c>
      <c r="F8322">
        <v>953306</v>
      </c>
    </row>
    <row r="8323" spans="1:6" x14ac:dyDescent="0.25">
      <c r="A8323" t="s">
        <v>15999</v>
      </c>
      <c r="B8323">
        <v>9</v>
      </c>
      <c r="C8323" t="s">
        <v>16044</v>
      </c>
      <c r="D8323">
        <v>0.97</v>
      </c>
      <c r="E8323">
        <v>1978</v>
      </c>
      <c r="F8323">
        <v>932627</v>
      </c>
    </row>
    <row r="8324" spans="1:6" x14ac:dyDescent="0.25">
      <c r="A8324" t="s">
        <v>16000</v>
      </c>
      <c r="B8324">
        <v>520</v>
      </c>
      <c r="C8324" t="s">
        <v>16044</v>
      </c>
      <c r="D8324">
        <v>4.6199999999999992</v>
      </c>
      <c r="E8324">
        <v>1978</v>
      </c>
      <c r="F8324">
        <v>11396837</v>
      </c>
    </row>
    <row r="8325" spans="1:6" x14ac:dyDescent="0.25">
      <c r="A8325" t="s">
        <v>16001</v>
      </c>
      <c r="B8325">
        <v>551</v>
      </c>
      <c r="C8325" t="s">
        <v>16044</v>
      </c>
      <c r="D8325">
        <v>10.010000000000002</v>
      </c>
      <c r="E8325">
        <v>1978</v>
      </c>
      <c r="F8325">
        <v>5501174</v>
      </c>
    </row>
    <row r="8326" spans="1:6" x14ac:dyDescent="0.25">
      <c r="A8326" t="s">
        <v>16002</v>
      </c>
      <c r="B8326">
        <v>74</v>
      </c>
      <c r="C8326" t="s">
        <v>16044</v>
      </c>
      <c r="D8326">
        <v>2.4999999999999996</v>
      </c>
      <c r="E8326">
        <v>1978</v>
      </c>
      <c r="F8326">
        <v>2915739</v>
      </c>
    </row>
    <row r="8327" spans="1:6" x14ac:dyDescent="0.25">
      <c r="A8327" t="s">
        <v>16003</v>
      </c>
      <c r="B8327">
        <v>167</v>
      </c>
      <c r="C8327" t="s">
        <v>16044</v>
      </c>
      <c r="D8327">
        <v>7.12</v>
      </c>
      <c r="E8327">
        <v>1978</v>
      </c>
      <c r="F8327">
        <v>2350906</v>
      </c>
    </row>
    <row r="8328" spans="1:6" x14ac:dyDescent="0.25">
      <c r="A8328" t="s">
        <v>16004</v>
      </c>
      <c r="B8328">
        <v>152</v>
      </c>
      <c r="C8328" t="s">
        <v>16044</v>
      </c>
      <c r="D8328">
        <v>4.1499999999999995</v>
      </c>
      <c r="E8328">
        <v>1978</v>
      </c>
      <c r="F8328">
        <v>3641804</v>
      </c>
    </row>
    <row r="8329" spans="1:6" x14ac:dyDescent="0.25">
      <c r="A8329" t="s">
        <v>16005</v>
      </c>
      <c r="B8329">
        <v>499</v>
      </c>
      <c r="C8329" t="s">
        <v>16044</v>
      </c>
      <c r="D8329">
        <v>12.05</v>
      </c>
      <c r="E8329">
        <v>1978</v>
      </c>
      <c r="F8329">
        <v>4137665</v>
      </c>
    </row>
    <row r="8330" spans="1:6" x14ac:dyDescent="0.25">
      <c r="A8330" t="s">
        <v>16006</v>
      </c>
      <c r="B8330">
        <v>159</v>
      </c>
      <c r="C8330" t="s">
        <v>16044</v>
      </c>
      <c r="D8330">
        <v>14.189999999999998</v>
      </c>
      <c r="E8330">
        <v>1978</v>
      </c>
      <c r="F8330">
        <v>1122563</v>
      </c>
    </row>
    <row r="8331" spans="1:6" x14ac:dyDescent="0.25">
      <c r="A8331" t="s">
        <v>16007</v>
      </c>
      <c r="B8331">
        <v>7</v>
      </c>
      <c r="C8331" t="s">
        <v>16044</v>
      </c>
      <c r="D8331">
        <v>0.14000000000000001</v>
      </c>
      <c r="E8331">
        <v>1978</v>
      </c>
      <c r="F8331">
        <v>4191160</v>
      </c>
    </row>
    <row r="8332" spans="1:6" x14ac:dyDescent="0.25">
      <c r="A8332" t="s">
        <v>16008</v>
      </c>
      <c r="B8332">
        <v>282</v>
      </c>
      <c r="C8332" t="s">
        <v>16044</v>
      </c>
      <c r="D8332">
        <v>4.9099999999999975</v>
      </c>
      <c r="E8332">
        <v>1978</v>
      </c>
      <c r="F8332">
        <v>5738404</v>
      </c>
    </row>
    <row r="8333" spans="1:6" x14ac:dyDescent="0.25">
      <c r="A8333" t="s">
        <v>16009</v>
      </c>
      <c r="B8333">
        <v>3483</v>
      </c>
      <c r="C8333" t="s">
        <v>16044</v>
      </c>
      <c r="D8333">
        <v>37.589999999999989</v>
      </c>
      <c r="E8333">
        <v>1978</v>
      </c>
      <c r="F8333">
        <v>9266268</v>
      </c>
    </row>
    <row r="8334" spans="1:6" x14ac:dyDescent="0.25">
      <c r="A8334" t="s">
        <v>16010</v>
      </c>
      <c r="B8334">
        <v>135</v>
      </c>
      <c r="C8334" t="s">
        <v>16044</v>
      </c>
      <c r="D8334">
        <v>3.3099999999999996</v>
      </c>
      <c r="E8334">
        <v>1978</v>
      </c>
      <c r="F8334">
        <v>4050316</v>
      </c>
    </row>
    <row r="8335" spans="1:6" x14ac:dyDescent="0.25">
      <c r="A8335" t="s">
        <v>16011</v>
      </c>
      <c r="B8335">
        <v>162</v>
      </c>
      <c r="C8335" t="s">
        <v>16044</v>
      </c>
      <c r="D8335">
        <v>6.4800000000000013</v>
      </c>
      <c r="E8335">
        <v>1978</v>
      </c>
      <c r="F8335">
        <v>2507069</v>
      </c>
    </row>
    <row r="8336" spans="1:6" x14ac:dyDescent="0.25">
      <c r="A8336" t="s">
        <v>16012</v>
      </c>
      <c r="B8336">
        <v>101</v>
      </c>
      <c r="C8336" t="s">
        <v>16044</v>
      </c>
      <c r="D8336">
        <v>2.0300000000000007</v>
      </c>
      <c r="E8336">
        <v>1978</v>
      </c>
      <c r="F8336">
        <v>4912430</v>
      </c>
    </row>
    <row r="8337" spans="1:6" x14ac:dyDescent="0.25">
      <c r="A8337" t="s">
        <v>16013</v>
      </c>
      <c r="B8337">
        <v>27</v>
      </c>
      <c r="C8337" t="s">
        <v>16044</v>
      </c>
      <c r="D8337">
        <v>3.4499999999999997</v>
      </c>
      <c r="E8337">
        <v>1978</v>
      </c>
      <c r="F8337">
        <v>787305</v>
      </c>
    </row>
    <row r="8338" spans="1:6" x14ac:dyDescent="0.25">
      <c r="A8338" t="s">
        <v>16014</v>
      </c>
      <c r="B8338">
        <v>30</v>
      </c>
      <c r="C8338" t="s">
        <v>16044</v>
      </c>
      <c r="D8338">
        <v>1.91</v>
      </c>
      <c r="E8338">
        <v>1978</v>
      </c>
      <c r="F8338">
        <v>1567344</v>
      </c>
    </row>
    <row r="8339" spans="1:6" x14ac:dyDescent="0.25">
      <c r="A8339" t="s">
        <v>16039</v>
      </c>
      <c r="B8339">
        <v>14</v>
      </c>
      <c r="C8339" t="s">
        <v>16044</v>
      </c>
      <c r="D8339">
        <v>1.8199999999999992</v>
      </c>
      <c r="E8339">
        <v>1978</v>
      </c>
      <c r="F8339">
        <v>765367</v>
      </c>
    </row>
    <row r="8340" spans="1:6" x14ac:dyDescent="0.25">
      <c r="A8340" t="s">
        <v>16015</v>
      </c>
      <c r="B8340">
        <v>90</v>
      </c>
      <c r="C8340" t="s">
        <v>16044</v>
      </c>
      <c r="D8340">
        <v>9.8999999999999968</v>
      </c>
      <c r="E8340">
        <v>1978</v>
      </c>
      <c r="F8340">
        <v>909074</v>
      </c>
    </row>
    <row r="8341" spans="1:6" x14ac:dyDescent="0.25">
      <c r="A8341" t="s">
        <v>16016</v>
      </c>
      <c r="B8341">
        <v>1611</v>
      </c>
      <c r="C8341" t="s">
        <v>16044</v>
      </c>
      <c r="D8341">
        <v>21.860000000000017</v>
      </c>
      <c r="E8341">
        <v>1978</v>
      </c>
      <c r="F8341">
        <v>7366512</v>
      </c>
    </row>
    <row r="8342" spans="1:6" x14ac:dyDescent="0.25">
      <c r="A8342" t="s">
        <v>16017</v>
      </c>
      <c r="B8342">
        <v>5</v>
      </c>
      <c r="C8342" t="s">
        <v>16044</v>
      </c>
      <c r="D8342">
        <v>0.4</v>
      </c>
      <c r="E8342">
        <v>1978</v>
      </c>
      <c r="F8342">
        <v>1284722</v>
      </c>
    </row>
    <row r="8343" spans="1:6" x14ac:dyDescent="0.25">
      <c r="A8343" t="s">
        <v>16018</v>
      </c>
      <c r="B8343">
        <v>729</v>
      </c>
      <c r="C8343" t="s">
        <v>16044</v>
      </c>
      <c r="D8343">
        <v>4.1499999999999986</v>
      </c>
      <c r="E8343">
        <v>1978</v>
      </c>
      <c r="F8343">
        <v>17583838</v>
      </c>
    </row>
    <row r="8344" spans="1:6" x14ac:dyDescent="0.25">
      <c r="A8344" t="s">
        <v>16019</v>
      </c>
      <c r="B8344">
        <v>204</v>
      </c>
      <c r="C8344" t="s">
        <v>16044</v>
      </c>
      <c r="D8344">
        <v>3.4999999999999996</v>
      </c>
      <c r="E8344">
        <v>1978</v>
      </c>
      <c r="F8344">
        <v>5823491</v>
      </c>
    </row>
    <row r="8345" spans="1:6" x14ac:dyDescent="0.25">
      <c r="A8345" t="s">
        <v>16020</v>
      </c>
      <c r="B8345">
        <v>67</v>
      </c>
      <c r="C8345" t="s">
        <v>16044</v>
      </c>
      <c r="D8345">
        <v>10.250000000000002</v>
      </c>
      <c r="E8345">
        <v>1978</v>
      </c>
      <c r="F8345">
        <v>652896</v>
      </c>
    </row>
    <row r="8346" spans="1:6" x14ac:dyDescent="0.25">
      <c r="A8346" t="s">
        <v>16021</v>
      </c>
      <c r="B8346">
        <v>1123</v>
      </c>
      <c r="C8346" t="s">
        <v>16044</v>
      </c>
      <c r="D8346">
        <v>10.409999999999997</v>
      </c>
      <c r="E8346">
        <v>1978</v>
      </c>
      <c r="F8346">
        <v>10798298</v>
      </c>
    </row>
    <row r="8347" spans="1:6" x14ac:dyDescent="0.25">
      <c r="A8347" t="s">
        <v>16022</v>
      </c>
      <c r="B8347">
        <v>17</v>
      </c>
      <c r="C8347" t="s">
        <v>16044</v>
      </c>
      <c r="D8347">
        <v>0.54000000000000015</v>
      </c>
      <c r="E8347">
        <v>1978</v>
      </c>
      <c r="F8347">
        <v>2975310</v>
      </c>
    </row>
    <row r="8348" spans="1:6" x14ac:dyDescent="0.25">
      <c r="A8348" t="s">
        <v>16023</v>
      </c>
      <c r="B8348">
        <v>256</v>
      </c>
      <c r="C8348" t="s">
        <v>16044</v>
      </c>
      <c r="D8348">
        <v>9.9</v>
      </c>
      <c r="E8348">
        <v>1978</v>
      </c>
      <c r="F8348">
        <v>2588012</v>
      </c>
    </row>
    <row r="8349" spans="1:6" x14ac:dyDescent="0.25">
      <c r="A8349" t="s">
        <v>16024</v>
      </c>
      <c r="B8349">
        <v>687</v>
      </c>
      <c r="C8349" t="s">
        <v>16044</v>
      </c>
      <c r="D8349">
        <v>5.7999999999999972</v>
      </c>
      <c r="E8349">
        <v>1978</v>
      </c>
      <c r="F8349">
        <v>11887975</v>
      </c>
    </row>
    <row r="8350" spans="1:6" x14ac:dyDescent="0.25">
      <c r="A8350" t="s">
        <v>16025</v>
      </c>
      <c r="B8350">
        <v>42</v>
      </c>
      <c r="C8350" t="s">
        <v>16044</v>
      </c>
      <c r="D8350">
        <v>4.45</v>
      </c>
      <c r="E8350">
        <v>1978</v>
      </c>
      <c r="F8350">
        <v>950382</v>
      </c>
    </row>
    <row r="8351" spans="1:6" x14ac:dyDescent="0.25">
      <c r="A8351" t="s">
        <v>16026</v>
      </c>
      <c r="B8351">
        <v>35</v>
      </c>
      <c r="C8351" t="s">
        <v>16044</v>
      </c>
      <c r="D8351">
        <v>1.0900000000000001</v>
      </c>
      <c r="E8351">
        <v>1978</v>
      </c>
      <c r="F8351">
        <v>3090267</v>
      </c>
    </row>
    <row r="8352" spans="1:6" x14ac:dyDescent="0.25">
      <c r="A8352" t="s">
        <v>16027</v>
      </c>
      <c r="B8352">
        <v>112</v>
      </c>
      <c r="C8352" t="s">
        <v>16044</v>
      </c>
      <c r="D8352">
        <v>16.289999999999996</v>
      </c>
      <c r="E8352">
        <v>1978</v>
      </c>
      <c r="F8352">
        <v>688335</v>
      </c>
    </row>
    <row r="8353" spans="1:6" x14ac:dyDescent="0.25">
      <c r="A8353" t="s">
        <v>16028</v>
      </c>
      <c r="B8353">
        <v>215</v>
      </c>
      <c r="C8353" t="s">
        <v>16044</v>
      </c>
      <c r="D8353">
        <v>4.6999999999999957</v>
      </c>
      <c r="E8353">
        <v>1978</v>
      </c>
      <c r="F8353">
        <v>4560473</v>
      </c>
    </row>
    <row r="8354" spans="1:6" x14ac:dyDescent="0.25">
      <c r="A8354" t="s">
        <v>16029</v>
      </c>
      <c r="B8354">
        <v>388</v>
      </c>
      <c r="C8354" t="s">
        <v>16044</v>
      </c>
      <c r="D8354">
        <v>2.7399999999999975</v>
      </c>
      <c r="E8354">
        <v>1978</v>
      </c>
      <c r="F8354">
        <v>13888371</v>
      </c>
    </row>
    <row r="8355" spans="1:6" x14ac:dyDescent="0.25">
      <c r="A8355" t="s">
        <v>16030</v>
      </c>
      <c r="B8355">
        <v>40</v>
      </c>
      <c r="C8355" t="s">
        <v>16044</v>
      </c>
      <c r="D8355">
        <v>2.8000000000000003</v>
      </c>
      <c r="E8355">
        <v>1978</v>
      </c>
      <c r="F8355">
        <v>1420238</v>
      </c>
    </row>
    <row r="8356" spans="1:6" x14ac:dyDescent="0.25">
      <c r="A8356" t="s">
        <v>16031</v>
      </c>
      <c r="B8356">
        <v>40</v>
      </c>
      <c r="C8356" t="s">
        <v>16044</v>
      </c>
      <c r="D8356">
        <v>7.9300000000000006</v>
      </c>
      <c r="E8356">
        <v>1978</v>
      </c>
      <c r="F8356">
        <v>505372</v>
      </c>
    </row>
    <row r="8357" spans="1:6" x14ac:dyDescent="0.25">
      <c r="A8357" t="s">
        <v>16037</v>
      </c>
      <c r="B8357">
        <v>247</v>
      </c>
      <c r="C8357" t="s">
        <v>16044</v>
      </c>
      <c r="D8357">
        <v>4.6899999999999968</v>
      </c>
      <c r="E8357">
        <v>1978</v>
      </c>
      <c r="F8357">
        <v>5307945</v>
      </c>
    </row>
    <row r="8358" spans="1:6" x14ac:dyDescent="0.25">
      <c r="A8358" t="s">
        <v>16032</v>
      </c>
      <c r="B8358">
        <v>132</v>
      </c>
      <c r="C8358" t="s">
        <v>16044</v>
      </c>
      <c r="D8358">
        <v>3.1799999999999993</v>
      </c>
      <c r="E8358">
        <v>1978</v>
      </c>
      <c r="F8358">
        <v>4017632</v>
      </c>
    </row>
    <row r="8359" spans="1:6" x14ac:dyDescent="0.25">
      <c r="A8359" t="s">
        <v>16033</v>
      </c>
      <c r="B8359">
        <v>295</v>
      </c>
      <c r="C8359" t="s">
        <v>16044</v>
      </c>
      <c r="D8359">
        <v>15.140000000000008</v>
      </c>
      <c r="E8359">
        <v>1978</v>
      </c>
      <c r="F8359">
        <v>1942146</v>
      </c>
    </row>
    <row r="8360" spans="1:6" x14ac:dyDescent="0.25">
      <c r="A8360" t="s">
        <v>16034</v>
      </c>
      <c r="B8360">
        <v>1636</v>
      </c>
      <c r="C8360" t="s">
        <v>16044</v>
      </c>
      <c r="D8360">
        <v>34.940000000000019</v>
      </c>
      <c r="E8360">
        <v>1978</v>
      </c>
      <c r="F8360">
        <v>4682811</v>
      </c>
    </row>
    <row r="8361" spans="1:6" x14ac:dyDescent="0.25">
      <c r="A8361" t="s">
        <v>15988</v>
      </c>
      <c r="B8361">
        <v>257</v>
      </c>
      <c r="C8361" t="s">
        <v>16043</v>
      </c>
      <c r="D8361">
        <v>6.6400000000000006</v>
      </c>
      <c r="E8361">
        <v>1979</v>
      </c>
      <c r="F8361">
        <v>3893888</v>
      </c>
    </row>
    <row r="8362" spans="1:6" x14ac:dyDescent="0.25">
      <c r="A8362" t="s">
        <v>16042</v>
      </c>
      <c r="B8362">
        <v>61</v>
      </c>
      <c r="C8362" t="s">
        <v>16043</v>
      </c>
      <c r="D8362">
        <v>15.23</v>
      </c>
      <c r="E8362">
        <v>1979</v>
      </c>
      <c r="F8362">
        <v>401851</v>
      </c>
    </row>
    <row r="8363" spans="1:6" x14ac:dyDescent="0.25">
      <c r="A8363" t="s">
        <v>15990</v>
      </c>
      <c r="B8363">
        <v>1788</v>
      </c>
      <c r="C8363" t="s">
        <v>16043</v>
      </c>
      <c r="D8363">
        <v>65.77</v>
      </c>
      <c r="E8363">
        <v>1979</v>
      </c>
      <c r="F8363">
        <v>2718215</v>
      </c>
    </row>
    <row r="8364" spans="1:6" x14ac:dyDescent="0.25">
      <c r="A8364" t="s">
        <v>15991</v>
      </c>
      <c r="B8364">
        <v>260</v>
      </c>
      <c r="C8364" t="s">
        <v>16043</v>
      </c>
      <c r="D8364">
        <v>11.32</v>
      </c>
      <c r="E8364">
        <v>1979</v>
      </c>
      <c r="F8364">
        <v>2286435</v>
      </c>
    </row>
    <row r="8365" spans="1:6" x14ac:dyDescent="0.25">
      <c r="A8365" t="s">
        <v>15992</v>
      </c>
      <c r="B8365">
        <v>4101</v>
      </c>
      <c r="C8365" t="s">
        <v>16043</v>
      </c>
      <c r="D8365">
        <v>17.330000000000005</v>
      </c>
      <c r="E8365">
        <v>1979</v>
      </c>
      <c r="F8365">
        <v>23667902</v>
      </c>
    </row>
    <row r="8366" spans="1:6" x14ac:dyDescent="0.25">
      <c r="A8366" t="s">
        <v>15993</v>
      </c>
      <c r="B8366">
        <v>482</v>
      </c>
      <c r="C8366" t="s">
        <v>16043</v>
      </c>
      <c r="D8366">
        <v>16.689999999999998</v>
      </c>
      <c r="E8366">
        <v>1979</v>
      </c>
      <c r="F8366">
        <v>2889964</v>
      </c>
    </row>
    <row r="8367" spans="1:6" x14ac:dyDescent="0.25">
      <c r="A8367" t="s">
        <v>15994</v>
      </c>
      <c r="B8367">
        <v>167</v>
      </c>
      <c r="C8367" t="s">
        <v>16043</v>
      </c>
      <c r="D8367">
        <v>5.3900000000000006</v>
      </c>
      <c r="E8367">
        <v>1979</v>
      </c>
      <c r="F8367">
        <v>3107576</v>
      </c>
    </row>
    <row r="8368" spans="1:6" x14ac:dyDescent="0.25">
      <c r="A8368" t="s">
        <v>15995</v>
      </c>
      <c r="B8368">
        <v>27</v>
      </c>
      <c r="C8368" t="s">
        <v>16043</v>
      </c>
      <c r="D8368">
        <v>4.5599999999999996</v>
      </c>
      <c r="E8368">
        <v>1979</v>
      </c>
      <c r="F8368">
        <v>594338</v>
      </c>
    </row>
    <row r="8369" spans="1:6" x14ac:dyDescent="0.25">
      <c r="A8369" t="s">
        <v>15996</v>
      </c>
      <c r="B8369">
        <v>33</v>
      </c>
      <c r="C8369" t="s">
        <v>16043</v>
      </c>
      <c r="D8369">
        <v>5.19</v>
      </c>
      <c r="E8369">
        <v>1979</v>
      </c>
      <c r="F8369">
        <v>638333</v>
      </c>
    </row>
    <row r="8370" spans="1:6" x14ac:dyDescent="0.25">
      <c r="A8370" t="s">
        <v>15997</v>
      </c>
      <c r="B8370">
        <v>1268</v>
      </c>
      <c r="C8370" t="s">
        <v>16043</v>
      </c>
      <c r="D8370">
        <v>13.060000000000002</v>
      </c>
      <c r="E8370">
        <v>1979</v>
      </c>
      <c r="F8370">
        <v>9746324</v>
      </c>
    </row>
    <row r="8371" spans="1:6" x14ac:dyDescent="0.25">
      <c r="A8371" t="s">
        <v>15998</v>
      </c>
      <c r="B8371">
        <v>589</v>
      </c>
      <c r="C8371" t="s">
        <v>16043</v>
      </c>
      <c r="D8371">
        <v>10.74</v>
      </c>
      <c r="E8371">
        <v>1979</v>
      </c>
      <c r="F8371">
        <v>5463105</v>
      </c>
    </row>
    <row r="8372" spans="1:6" x14ac:dyDescent="0.25">
      <c r="A8372" t="s">
        <v>16041</v>
      </c>
      <c r="B8372">
        <v>135</v>
      </c>
      <c r="C8372" t="s">
        <v>16043</v>
      </c>
      <c r="D8372">
        <v>13.94</v>
      </c>
      <c r="E8372">
        <v>1979</v>
      </c>
      <c r="F8372">
        <v>964691</v>
      </c>
    </row>
    <row r="8373" spans="1:6" x14ac:dyDescent="0.25">
      <c r="A8373" t="s">
        <v>15999</v>
      </c>
      <c r="B8373">
        <v>131</v>
      </c>
      <c r="C8373" t="s">
        <v>16043</v>
      </c>
      <c r="D8373">
        <v>13.94</v>
      </c>
      <c r="E8373">
        <v>1979</v>
      </c>
      <c r="F8373">
        <v>943935</v>
      </c>
    </row>
    <row r="8374" spans="1:6" x14ac:dyDescent="0.25">
      <c r="A8374" t="s">
        <v>16000</v>
      </c>
      <c r="B8374">
        <v>1003</v>
      </c>
      <c r="C8374" t="s">
        <v>16043</v>
      </c>
      <c r="D8374">
        <v>8.7800000000000011</v>
      </c>
      <c r="E8374">
        <v>1979</v>
      </c>
      <c r="F8374">
        <v>11426518</v>
      </c>
    </row>
    <row r="8375" spans="1:6" x14ac:dyDescent="0.25">
      <c r="A8375" t="s">
        <v>16001</v>
      </c>
      <c r="B8375">
        <v>273</v>
      </c>
      <c r="C8375" t="s">
        <v>16043</v>
      </c>
      <c r="D8375">
        <v>4.97</v>
      </c>
      <c r="E8375">
        <v>1979</v>
      </c>
      <c r="F8375">
        <v>5490224</v>
      </c>
    </row>
    <row r="8376" spans="1:6" x14ac:dyDescent="0.25">
      <c r="A8376" t="s">
        <v>16002</v>
      </c>
      <c r="B8376">
        <v>181</v>
      </c>
      <c r="C8376" t="s">
        <v>16043</v>
      </c>
      <c r="D8376">
        <v>6.1700000000000008</v>
      </c>
      <c r="E8376">
        <v>1979</v>
      </c>
      <c r="F8376">
        <v>2913808</v>
      </c>
    </row>
    <row r="8377" spans="1:6" x14ac:dyDescent="0.25">
      <c r="A8377" t="s">
        <v>16003</v>
      </c>
      <c r="B8377">
        <v>193</v>
      </c>
      <c r="C8377" t="s">
        <v>16043</v>
      </c>
      <c r="D8377">
        <v>8.1399999999999988</v>
      </c>
      <c r="E8377">
        <v>1979</v>
      </c>
      <c r="F8377">
        <v>2363679</v>
      </c>
    </row>
    <row r="8378" spans="1:6" x14ac:dyDescent="0.25">
      <c r="A8378" t="s">
        <v>16004</v>
      </c>
      <c r="B8378">
        <v>269</v>
      </c>
      <c r="C8378" t="s">
        <v>16043</v>
      </c>
      <c r="D8378">
        <v>7.370000000000001</v>
      </c>
      <c r="E8378">
        <v>1979</v>
      </c>
      <c r="F8378">
        <v>3660777</v>
      </c>
    </row>
    <row r="8379" spans="1:6" x14ac:dyDescent="0.25">
      <c r="A8379" t="s">
        <v>16005</v>
      </c>
      <c r="B8379">
        <v>591</v>
      </c>
      <c r="C8379" t="s">
        <v>16043</v>
      </c>
      <c r="D8379">
        <v>14.070000000000002</v>
      </c>
      <c r="E8379">
        <v>1979</v>
      </c>
      <c r="F8379">
        <v>4205900</v>
      </c>
    </row>
    <row r="8380" spans="1:6" x14ac:dyDescent="0.25">
      <c r="A8380" t="s">
        <v>16006</v>
      </c>
      <c r="B8380">
        <v>122</v>
      </c>
      <c r="C8380" t="s">
        <v>16043</v>
      </c>
      <c r="D8380">
        <v>10.869999999999996</v>
      </c>
      <c r="E8380">
        <v>1979</v>
      </c>
      <c r="F8380">
        <v>1124660</v>
      </c>
    </row>
    <row r="8381" spans="1:6" x14ac:dyDescent="0.25">
      <c r="A8381" t="s">
        <v>16007</v>
      </c>
      <c r="B8381">
        <v>363</v>
      </c>
      <c r="C8381" t="s">
        <v>16043</v>
      </c>
      <c r="D8381">
        <v>8.6</v>
      </c>
      <c r="E8381">
        <v>1979</v>
      </c>
      <c r="F8381">
        <v>4216975</v>
      </c>
    </row>
    <row r="8382" spans="1:6" x14ac:dyDescent="0.25">
      <c r="A8382" t="s">
        <v>16008</v>
      </c>
      <c r="B8382">
        <v>176</v>
      </c>
      <c r="C8382" t="s">
        <v>16043</v>
      </c>
      <c r="D8382">
        <v>3.0299999999999976</v>
      </c>
      <c r="E8382">
        <v>1979</v>
      </c>
      <c r="F8382">
        <v>5737037</v>
      </c>
    </row>
    <row r="8383" spans="1:6" x14ac:dyDescent="0.25">
      <c r="A8383" t="s">
        <v>16009</v>
      </c>
      <c r="B8383">
        <v>1094</v>
      </c>
      <c r="C8383" t="s">
        <v>16043</v>
      </c>
      <c r="D8383">
        <v>11.84</v>
      </c>
      <c r="E8383">
        <v>1979</v>
      </c>
      <c r="F8383">
        <v>9262078</v>
      </c>
    </row>
    <row r="8384" spans="1:6" x14ac:dyDescent="0.25">
      <c r="A8384" t="s">
        <v>16010</v>
      </c>
      <c r="B8384">
        <v>477</v>
      </c>
      <c r="C8384" t="s">
        <v>16043</v>
      </c>
      <c r="D8384">
        <v>11.72</v>
      </c>
      <c r="E8384">
        <v>1979</v>
      </c>
      <c r="F8384">
        <v>4075970</v>
      </c>
    </row>
    <row r="8385" spans="1:6" x14ac:dyDescent="0.25">
      <c r="A8385" t="s">
        <v>16011</v>
      </c>
      <c r="B8385">
        <v>359</v>
      </c>
      <c r="C8385" t="s">
        <v>16043</v>
      </c>
      <c r="D8385">
        <v>14.339999999999998</v>
      </c>
      <c r="E8385">
        <v>1979</v>
      </c>
      <c r="F8385">
        <v>2520638</v>
      </c>
    </row>
    <row r="8386" spans="1:6" x14ac:dyDescent="0.25">
      <c r="A8386" t="s">
        <v>16012</v>
      </c>
      <c r="B8386">
        <v>387</v>
      </c>
      <c r="C8386" t="s">
        <v>16043</v>
      </c>
      <c r="D8386">
        <v>7.8</v>
      </c>
      <c r="E8386">
        <v>1979</v>
      </c>
      <c r="F8386">
        <v>4916686</v>
      </c>
    </row>
    <row r="8387" spans="1:6" x14ac:dyDescent="0.25">
      <c r="A8387" t="s">
        <v>16013</v>
      </c>
      <c r="B8387">
        <v>175</v>
      </c>
      <c r="C8387" t="s">
        <v>16043</v>
      </c>
      <c r="D8387">
        <v>22.27000000000001</v>
      </c>
      <c r="E8387">
        <v>1979</v>
      </c>
      <c r="F8387">
        <v>786690</v>
      </c>
    </row>
    <row r="8388" spans="1:6" x14ac:dyDescent="0.25">
      <c r="A8388" t="s">
        <v>16014</v>
      </c>
      <c r="B8388">
        <v>92</v>
      </c>
      <c r="C8388" t="s">
        <v>16043</v>
      </c>
      <c r="D8388">
        <v>5.8199999999999976</v>
      </c>
      <c r="E8388">
        <v>1979</v>
      </c>
      <c r="F8388">
        <v>1569825</v>
      </c>
    </row>
    <row r="8389" spans="1:6" x14ac:dyDescent="0.25">
      <c r="A8389" t="s">
        <v>16039</v>
      </c>
      <c r="B8389">
        <v>239</v>
      </c>
      <c r="C8389" t="s">
        <v>16043</v>
      </c>
      <c r="D8389">
        <v>29.770000000000003</v>
      </c>
      <c r="E8389">
        <v>1979</v>
      </c>
      <c r="F8389">
        <v>800493</v>
      </c>
    </row>
    <row r="8390" spans="1:6" x14ac:dyDescent="0.25">
      <c r="A8390" t="s">
        <v>16015</v>
      </c>
      <c r="B8390">
        <v>43</v>
      </c>
      <c r="C8390" t="s">
        <v>16043</v>
      </c>
      <c r="D8390">
        <v>4.7100000000000017</v>
      </c>
      <c r="E8390">
        <v>1979</v>
      </c>
      <c r="F8390">
        <v>920610</v>
      </c>
    </row>
    <row r="8391" spans="1:6" x14ac:dyDescent="0.25">
      <c r="A8391" t="s">
        <v>16016</v>
      </c>
      <c r="B8391">
        <v>651</v>
      </c>
      <c r="C8391" t="s">
        <v>16043</v>
      </c>
      <c r="D8391">
        <v>8.8500000000000014</v>
      </c>
      <c r="E8391">
        <v>1979</v>
      </c>
      <c r="F8391">
        <v>7364823</v>
      </c>
    </row>
    <row r="8392" spans="1:6" x14ac:dyDescent="0.25">
      <c r="A8392" t="s">
        <v>16017</v>
      </c>
      <c r="B8392">
        <v>593</v>
      </c>
      <c r="C8392" t="s">
        <v>16043</v>
      </c>
      <c r="D8392">
        <v>45.500000000000007</v>
      </c>
      <c r="E8392">
        <v>1979</v>
      </c>
      <c r="F8392">
        <v>1302894</v>
      </c>
    </row>
    <row r="8393" spans="1:6" x14ac:dyDescent="0.25">
      <c r="A8393" t="s">
        <v>16018</v>
      </c>
      <c r="B8393">
        <v>1065</v>
      </c>
      <c r="C8393" t="s">
        <v>16043</v>
      </c>
      <c r="D8393">
        <v>6.09</v>
      </c>
      <c r="E8393">
        <v>1979</v>
      </c>
      <c r="F8393">
        <v>17558072</v>
      </c>
    </row>
    <row r="8394" spans="1:6" x14ac:dyDescent="0.25">
      <c r="A8394" t="s">
        <v>16019</v>
      </c>
      <c r="B8394">
        <v>452</v>
      </c>
      <c r="C8394" t="s">
        <v>16043</v>
      </c>
      <c r="D8394">
        <v>7.7099999999999991</v>
      </c>
      <c r="E8394">
        <v>1979</v>
      </c>
      <c r="F8394">
        <v>5881766</v>
      </c>
    </row>
    <row r="8395" spans="1:6" x14ac:dyDescent="0.25">
      <c r="A8395" t="s">
        <v>16020</v>
      </c>
      <c r="B8395">
        <v>13</v>
      </c>
      <c r="C8395" t="s">
        <v>16043</v>
      </c>
      <c r="D8395">
        <v>1.99</v>
      </c>
      <c r="E8395">
        <v>1979</v>
      </c>
      <c r="F8395">
        <v>652717</v>
      </c>
    </row>
    <row r="8396" spans="1:6" x14ac:dyDescent="0.25">
      <c r="A8396" t="s">
        <v>16021</v>
      </c>
      <c r="B8396">
        <v>931</v>
      </c>
      <c r="C8396" t="s">
        <v>16043</v>
      </c>
      <c r="D8396">
        <v>8.6</v>
      </c>
      <c r="E8396">
        <v>1979</v>
      </c>
      <c r="F8396">
        <v>10797630</v>
      </c>
    </row>
    <row r="8397" spans="1:6" x14ac:dyDescent="0.25">
      <c r="A8397" t="s">
        <v>16022</v>
      </c>
      <c r="B8397">
        <v>272</v>
      </c>
      <c r="C8397" t="s">
        <v>16043</v>
      </c>
      <c r="D8397">
        <v>8.9799999999999986</v>
      </c>
      <c r="E8397">
        <v>1979</v>
      </c>
      <c r="F8397">
        <v>3025290</v>
      </c>
    </row>
    <row r="8398" spans="1:6" x14ac:dyDescent="0.25">
      <c r="A8398" t="s">
        <v>16023</v>
      </c>
      <c r="B8398">
        <v>764</v>
      </c>
      <c r="C8398" t="s">
        <v>16043</v>
      </c>
      <c r="D8398">
        <v>29.070000000000004</v>
      </c>
      <c r="E8398">
        <v>1979</v>
      </c>
      <c r="F8398">
        <v>2633105</v>
      </c>
    </row>
    <row r="8399" spans="1:6" x14ac:dyDescent="0.25">
      <c r="A8399" t="s">
        <v>16024</v>
      </c>
      <c r="B8399">
        <v>313</v>
      </c>
      <c r="C8399" t="s">
        <v>16043</v>
      </c>
      <c r="D8399">
        <v>2.61</v>
      </c>
      <c r="E8399">
        <v>1979</v>
      </c>
      <c r="F8399">
        <v>11863895</v>
      </c>
    </row>
    <row r="8400" spans="1:6" x14ac:dyDescent="0.25">
      <c r="A8400" t="s">
        <v>16025</v>
      </c>
      <c r="B8400">
        <v>100</v>
      </c>
      <c r="C8400" t="s">
        <v>16043</v>
      </c>
      <c r="D8400">
        <v>10.610000000000005</v>
      </c>
      <c r="E8400">
        <v>1979</v>
      </c>
      <c r="F8400">
        <v>947154</v>
      </c>
    </row>
    <row r="8401" spans="1:6" x14ac:dyDescent="0.25">
      <c r="A8401" t="s">
        <v>16026</v>
      </c>
      <c r="B8401">
        <v>192</v>
      </c>
      <c r="C8401" t="s">
        <v>16043</v>
      </c>
      <c r="D8401">
        <v>6.1399999999999988</v>
      </c>
      <c r="E8401">
        <v>1979</v>
      </c>
      <c r="F8401">
        <v>3121820</v>
      </c>
    </row>
    <row r="8402" spans="1:6" x14ac:dyDescent="0.25">
      <c r="A8402" t="s">
        <v>16027</v>
      </c>
      <c r="B8402">
        <v>182</v>
      </c>
      <c r="C8402" t="s">
        <v>16043</v>
      </c>
      <c r="D8402">
        <v>26.319999999999983</v>
      </c>
      <c r="E8402">
        <v>1979</v>
      </c>
      <c r="F8402">
        <v>690768</v>
      </c>
    </row>
    <row r="8403" spans="1:6" x14ac:dyDescent="0.25">
      <c r="A8403" t="s">
        <v>16028</v>
      </c>
      <c r="B8403">
        <v>538</v>
      </c>
      <c r="C8403" t="s">
        <v>16043</v>
      </c>
      <c r="D8403">
        <v>11.730000000000002</v>
      </c>
      <c r="E8403">
        <v>1979</v>
      </c>
      <c r="F8403">
        <v>4591120</v>
      </c>
    </row>
    <row r="8404" spans="1:6" x14ac:dyDescent="0.25">
      <c r="A8404" t="s">
        <v>16029</v>
      </c>
      <c r="B8404">
        <v>3278</v>
      </c>
      <c r="C8404" t="s">
        <v>16043</v>
      </c>
      <c r="D8404">
        <v>23.010000000000009</v>
      </c>
      <c r="E8404">
        <v>1979</v>
      </c>
      <c r="F8404">
        <v>14229191</v>
      </c>
    </row>
    <row r="8405" spans="1:6" x14ac:dyDescent="0.25">
      <c r="A8405" t="s">
        <v>16030</v>
      </c>
      <c r="B8405">
        <v>229</v>
      </c>
      <c r="C8405" t="s">
        <v>16043</v>
      </c>
      <c r="D8405">
        <v>15.680000000000009</v>
      </c>
      <c r="E8405">
        <v>1979</v>
      </c>
      <c r="F8405">
        <v>1461037</v>
      </c>
    </row>
    <row r="8406" spans="1:6" x14ac:dyDescent="0.25">
      <c r="A8406" t="s">
        <v>16031</v>
      </c>
      <c r="B8406">
        <v>51</v>
      </c>
      <c r="C8406" t="s">
        <v>16043</v>
      </c>
      <c r="D8406">
        <v>10.029999999999999</v>
      </c>
      <c r="E8406">
        <v>1979</v>
      </c>
      <c r="F8406">
        <v>511456</v>
      </c>
    </row>
    <row r="8407" spans="1:6" x14ac:dyDescent="0.25">
      <c r="A8407" t="s">
        <v>16037</v>
      </c>
      <c r="B8407">
        <v>260</v>
      </c>
      <c r="C8407" t="s">
        <v>16043</v>
      </c>
      <c r="D8407">
        <v>4.8099999999999987</v>
      </c>
      <c r="E8407">
        <v>1979</v>
      </c>
      <c r="F8407">
        <v>5346818</v>
      </c>
    </row>
    <row r="8408" spans="1:6" x14ac:dyDescent="0.25">
      <c r="A8408" t="s">
        <v>16032</v>
      </c>
      <c r="B8408">
        <v>934</v>
      </c>
      <c r="C8408" t="s">
        <v>16043</v>
      </c>
      <c r="D8408">
        <v>22.6</v>
      </c>
      <c r="E8408">
        <v>1979</v>
      </c>
      <c r="F8408">
        <v>4132156</v>
      </c>
    </row>
    <row r="8409" spans="1:6" x14ac:dyDescent="0.25">
      <c r="A8409" t="s">
        <v>16033</v>
      </c>
      <c r="B8409">
        <v>138</v>
      </c>
      <c r="C8409" t="s">
        <v>16043</v>
      </c>
      <c r="D8409">
        <v>7.0699999999999967</v>
      </c>
      <c r="E8409">
        <v>1979</v>
      </c>
      <c r="F8409">
        <v>1949644</v>
      </c>
    </row>
    <row r="8410" spans="1:6" x14ac:dyDescent="0.25">
      <c r="A8410" t="s">
        <v>16034</v>
      </c>
      <c r="B8410">
        <v>262</v>
      </c>
      <c r="C8410" t="s">
        <v>16043</v>
      </c>
      <c r="D8410">
        <v>5.6</v>
      </c>
      <c r="E8410">
        <v>1979</v>
      </c>
      <c r="F8410">
        <v>4705767</v>
      </c>
    </row>
    <row r="8411" spans="1:6" x14ac:dyDescent="0.25">
      <c r="A8411" t="s">
        <v>16035</v>
      </c>
      <c r="B8411">
        <v>21</v>
      </c>
      <c r="C8411" t="s">
        <v>16043</v>
      </c>
      <c r="D8411">
        <v>4.45</v>
      </c>
      <c r="E8411">
        <v>1979</v>
      </c>
      <c r="F8411">
        <v>469557</v>
      </c>
    </row>
    <row r="8412" spans="1:6" x14ac:dyDescent="0.25">
      <c r="A8412" t="s">
        <v>15988</v>
      </c>
      <c r="B8412">
        <v>129</v>
      </c>
      <c r="C8412" t="s">
        <v>15989</v>
      </c>
      <c r="D8412">
        <v>3.35</v>
      </c>
      <c r="E8412">
        <v>1979</v>
      </c>
      <c r="F8412">
        <v>3893888</v>
      </c>
    </row>
    <row r="8413" spans="1:6" x14ac:dyDescent="0.25">
      <c r="A8413" t="s">
        <v>16042</v>
      </c>
      <c r="B8413">
        <v>18</v>
      </c>
      <c r="C8413" t="s">
        <v>15989</v>
      </c>
      <c r="D8413">
        <v>4.4800000000000004</v>
      </c>
      <c r="E8413">
        <v>1979</v>
      </c>
      <c r="F8413">
        <v>401851</v>
      </c>
    </row>
    <row r="8414" spans="1:6" x14ac:dyDescent="0.25">
      <c r="A8414" t="s">
        <v>15990</v>
      </c>
      <c r="B8414">
        <v>88</v>
      </c>
      <c r="C8414" t="s">
        <v>15989</v>
      </c>
      <c r="D8414">
        <v>3.2499999999999996</v>
      </c>
      <c r="E8414">
        <v>1979</v>
      </c>
      <c r="F8414">
        <v>2718215</v>
      </c>
    </row>
    <row r="8415" spans="1:6" x14ac:dyDescent="0.25">
      <c r="A8415" t="s">
        <v>15991</v>
      </c>
      <c r="B8415">
        <v>11</v>
      </c>
      <c r="C8415" t="s">
        <v>15989</v>
      </c>
      <c r="D8415">
        <v>0.46999999999999992</v>
      </c>
      <c r="E8415">
        <v>1979</v>
      </c>
      <c r="F8415">
        <v>2286435</v>
      </c>
    </row>
    <row r="8416" spans="1:6" x14ac:dyDescent="0.25">
      <c r="A8416" t="s">
        <v>15992</v>
      </c>
      <c r="B8416">
        <v>974</v>
      </c>
      <c r="C8416" t="s">
        <v>15989</v>
      </c>
      <c r="D8416">
        <v>4.0799999999999983</v>
      </c>
      <c r="E8416">
        <v>1979</v>
      </c>
      <c r="F8416">
        <v>23667902</v>
      </c>
    </row>
    <row r="8417" spans="1:6" x14ac:dyDescent="0.25">
      <c r="A8417" t="s">
        <v>15993</v>
      </c>
      <c r="B8417">
        <v>73</v>
      </c>
      <c r="C8417" t="s">
        <v>15989</v>
      </c>
      <c r="D8417">
        <v>2.4799999999999991</v>
      </c>
      <c r="E8417">
        <v>1979</v>
      </c>
      <c r="F8417">
        <v>2889964</v>
      </c>
    </row>
    <row r="8418" spans="1:6" x14ac:dyDescent="0.25">
      <c r="A8418" t="s">
        <v>15994</v>
      </c>
      <c r="B8418">
        <v>4</v>
      </c>
      <c r="C8418" t="s">
        <v>15989</v>
      </c>
      <c r="D8418">
        <v>0.12</v>
      </c>
      <c r="E8418">
        <v>1979</v>
      </c>
      <c r="F8418">
        <v>3107576</v>
      </c>
    </row>
    <row r="8419" spans="1:6" x14ac:dyDescent="0.25">
      <c r="A8419" t="s">
        <v>15995</v>
      </c>
      <c r="B8419">
        <v>1</v>
      </c>
      <c r="C8419" t="s">
        <v>15989</v>
      </c>
      <c r="D8419">
        <v>0.17</v>
      </c>
      <c r="E8419">
        <v>1979</v>
      </c>
      <c r="F8419">
        <v>594338</v>
      </c>
    </row>
    <row r="8420" spans="1:6" x14ac:dyDescent="0.25">
      <c r="A8420" t="s">
        <v>15996</v>
      </c>
      <c r="B8420">
        <v>1</v>
      </c>
      <c r="C8420" t="s">
        <v>15989</v>
      </c>
      <c r="D8420">
        <v>0.16</v>
      </c>
      <c r="E8420">
        <v>1979</v>
      </c>
      <c r="F8420">
        <v>638333</v>
      </c>
    </row>
    <row r="8421" spans="1:6" x14ac:dyDescent="0.25">
      <c r="A8421" t="s">
        <v>15997</v>
      </c>
      <c r="B8421">
        <v>607</v>
      </c>
      <c r="C8421" t="s">
        <v>15989</v>
      </c>
      <c r="D8421">
        <v>6.1999999999999957</v>
      </c>
      <c r="E8421">
        <v>1979</v>
      </c>
      <c r="F8421">
        <v>9746324</v>
      </c>
    </row>
    <row r="8422" spans="1:6" x14ac:dyDescent="0.25">
      <c r="A8422" t="s">
        <v>15998</v>
      </c>
      <c r="B8422">
        <v>555</v>
      </c>
      <c r="C8422" t="s">
        <v>15989</v>
      </c>
      <c r="D8422">
        <v>10.14</v>
      </c>
      <c r="E8422">
        <v>1979</v>
      </c>
      <c r="F8422">
        <v>5463105</v>
      </c>
    </row>
    <row r="8423" spans="1:6" x14ac:dyDescent="0.25">
      <c r="A8423" t="s">
        <v>16041</v>
      </c>
      <c r="B8423">
        <v>77</v>
      </c>
      <c r="C8423" t="s">
        <v>15989</v>
      </c>
      <c r="D8423">
        <v>7.9499999999999948</v>
      </c>
      <c r="E8423">
        <v>1979</v>
      </c>
      <c r="F8423">
        <v>964691</v>
      </c>
    </row>
    <row r="8424" spans="1:6" x14ac:dyDescent="0.25">
      <c r="A8424" t="s">
        <v>15999</v>
      </c>
      <c r="B8424">
        <v>22</v>
      </c>
      <c r="C8424" t="s">
        <v>15989</v>
      </c>
      <c r="D8424">
        <v>2.34</v>
      </c>
      <c r="E8424">
        <v>1979</v>
      </c>
      <c r="F8424">
        <v>943935</v>
      </c>
    </row>
    <row r="8425" spans="1:6" x14ac:dyDescent="0.25">
      <c r="A8425" t="s">
        <v>16000</v>
      </c>
      <c r="B8425">
        <v>1317</v>
      </c>
      <c r="C8425" t="s">
        <v>15989</v>
      </c>
      <c r="D8425">
        <v>11.599999999999998</v>
      </c>
      <c r="E8425">
        <v>1979</v>
      </c>
      <c r="F8425">
        <v>11426518</v>
      </c>
    </row>
    <row r="8426" spans="1:6" x14ac:dyDescent="0.25">
      <c r="A8426" t="s">
        <v>16001</v>
      </c>
      <c r="B8426">
        <v>200</v>
      </c>
      <c r="C8426" t="s">
        <v>15989</v>
      </c>
      <c r="D8426">
        <v>3.669999999999999</v>
      </c>
      <c r="E8426">
        <v>1979</v>
      </c>
      <c r="F8426">
        <v>5490224</v>
      </c>
    </row>
    <row r="8427" spans="1:6" x14ac:dyDescent="0.25">
      <c r="A8427" t="s">
        <v>16002</v>
      </c>
      <c r="B8427">
        <v>16</v>
      </c>
      <c r="C8427" t="s">
        <v>15989</v>
      </c>
      <c r="D8427">
        <v>0.53</v>
      </c>
      <c r="E8427">
        <v>1979</v>
      </c>
      <c r="F8427">
        <v>2913808</v>
      </c>
    </row>
    <row r="8428" spans="1:6" x14ac:dyDescent="0.25">
      <c r="A8428" t="s">
        <v>16003</v>
      </c>
      <c r="B8428">
        <v>75</v>
      </c>
      <c r="C8428" t="s">
        <v>15989</v>
      </c>
      <c r="D8428">
        <v>3.1399999999999997</v>
      </c>
      <c r="E8428">
        <v>1979</v>
      </c>
      <c r="F8428">
        <v>2363679</v>
      </c>
    </row>
    <row r="8429" spans="1:6" x14ac:dyDescent="0.25">
      <c r="A8429" t="s">
        <v>16004</v>
      </c>
      <c r="B8429">
        <v>60</v>
      </c>
      <c r="C8429" t="s">
        <v>15989</v>
      </c>
      <c r="D8429">
        <v>1.63</v>
      </c>
      <c r="E8429">
        <v>1979</v>
      </c>
      <c r="F8429">
        <v>3660777</v>
      </c>
    </row>
    <row r="8430" spans="1:6" x14ac:dyDescent="0.25">
      <c r="A8430" t="s">
        <v>16005</v>
      </c>
      <c r="B8430">
        <v>260</v>
      </c>
      <c r="C8430" t="s">
        <v>15989</v>
      </c>
      <c r="D8430">
        <v>6.1999999999999966</v>
      </c>
      <c r="E8430">
        <v>1979</v>
      </c>
      <c r="F8430">
        <v>4205900</v>
      </c>
    </row>
    <row r="8431" spans="1:6" x14ac:dyDescent="0.25">
      <c r="A8431" t="s">
        <v>16006</v>
      </c>
      <c r="B8431">
        <v>21</v>
      </c>
      <c r="C8431" t="s">
        <v>15989</v>
      </c>
      <c r="D8431">
        <v>1.89</v>
      </c>
      <c r="E8431">
        <v>1979</v>
      </c>
      <c r="F8431">
        <v>1124660</v>
      </c>
    </row>
    <row r="8432" spans="1:6" x14ac:dyDescent="0.25">
      <c r="A8432" t="s">
        <v>16007</v>
      </c>
      <c r="B8432">
        <v>17</v>
      </c>
      <c r="C8432" t="s">
        <v>15989</v>
      </c>
      <c r="D8432">
        <v>0.38</v>
      </c>
      <c r="E8432">
        <v>1979</v>
      </c>
      <c r="F8432">
        <v>4216975</v>
      </c>
    </row>
    <row r="8433" spans="1:6" x14ac:dyDescent="0.25">
      <c r="A8433" t="s">
        <v>16008</v>
      </c>
      <c r="B8433">
        <v>27</v>
      </c>
      <c r="C8433" t="s">
        <v>15989</v>
      </c>
      <c r="D8433">
        <v>0.49</v>
      </c>
      <c r="E8433">
        <v>1979</v>
      </c>
      <c r="F8433">
        <v>5737037</v>
      </c>
    </row>
    <row r="8434" spans="1:6" x14ac:dyDescent="0.25">
      <c r="A8434" t="s">
        <v>16009</v>
      </c>
      <c r="B8434">
        <v>875</v>
      </c>
      <c r="C8434" t="s">
        <v>15989</v>
      </c>
      <c r="D8434">
        <v>9.4299999999999962</v>
      </c>
      <c r="E8434">
        <v>1979</v>
      </c>
      <c r="F8434">
        <v>9262078</v>
      </c>
    </row>
    <row r="8435" spans="1:6" x14ac:dyDescent="0.25">
      <c r="A8435" t="s">
        <v>16010</v>
      </c>
      <c r="B8435">
        <v>1218</v>
      </c>
      <c r="C8435" t="s">
        <v>15989</v>
      </c>
      <c r="D8435">
        <v>29.849999999999991</v>
      </c>
      <c r="E8435">
        <v>1979</v>
      </c>
      <c r="F8435">
        <v>4075970</v>
      </c>
    </row>
    <row r="8436" spans="1:6" x14ac:dyDescent="0.25">
      <c r="A8436" t="s">
        <v>16011</v>
      </c>
      <c r="B8436">
        <v>27</v>
      </c>
      <c r="C8436" t="s">
        <v>15989</v>
      </c>
      <c r="D8436">
        <v>1.08</v>
      </c>
      <c r="E8436">
        <v>1979</v>
      </c>
      <c r="F8436">
        <v>2520638</v>
      </c>
    </row>
    <row r="8437" spans="1:6" x14ac:dyDescent="0.25">
      <c r="A8437" t="s">
        <v>16012</v>
      </c>
      <c r="B8437">
        <v>479</v>
      </c>
      <c r="C8437" t="s">
        <v>15989</v>
      </c>
      <c r="D8437">
        <v>9.7199999999999953</v>
      </c>
      <c r="E8437">
        <v>1979</v>
      </c>
      <c r="F8437">
        <v>4916686</v>
      </c>
    </row>
    <row r="8438" spans="1:6" x14ac:dyDescent="0.25">
      <c r="A8438" t="s">
        <v>16013</v>
      </c>
      <c r="B8438">
        <v>62</v>
      </c>
      <c r="C8438" t="s">
        <v>15989</v>
      </c>
      <c r="D8438">
        <v>7.8699999999999992</v>
      </c>
      <c r="E8438">
        <v>1979</v>
      </c>
      <c r="F8438">
        <v>786690</v>
      </c>
    </row>
    <row r="8439" spans="1:6" x14ac:dyDescent="0.25">
      <c r="A8439" t="s">
        <v>16014</v>
      </c>
      <c r="B8439">
        <v>67</v>
      </c>
      <c r="C8439" t="s">
        <v>15989</v>
      </c>
      <c r="D8439">
        <v>4.26</v>
      </c>
      <c r="E8439">
        <v>1979</v>
      </c>
      <c r="F8439">
        <v>1569825</v>
      </c>
    </row>
    <row r="8440" spans="1:6" x14ac:dyDescent="0.25">
      <c r="A8440" t="s">
        <v>16039</v>
      </c>
      <c r="B8440">
        <v>21</v>
      </c>
      <c r="C8440" t="s">
        <v>15989</v>
      </c>
      <c r="D8440">
        <v>2.6100000000000003</v>
      </c>
      <c r="E8440">
        <v>1979</v>
      </c>
      <c r="F8440">
        <v>800493</v>
      </c>
    </row>
    <row r="8441" spans="1:6" x14ac:dyDescent="0.25">
      <c r="A8441" t="s">
        <v>16015</v>
      </c>
      <c r="B8441">
        <v>29</v>
      </c>
      <c r="C8441" t="s">
        <v>15989</v>
      </c>
      <c r="D8441">
        <v>3.18</v>
      </c>
      <c r="E8441">
        <v>1979</v>
      </c>
      <c r="F8441">
        <v>920610</v>
      </c>
    </row>
    <row r="8442" spans="1:6" x14ac:dyDescent="0.25">
      <c r="A8442" t="s">
        <v>16016</v>
      </c>
      <c r="B8442">
        <v>50</v>
      </c>
      <c r="C8442" t="s">
        <v>15989</v>
      </c>
      <c r="D8442">
        <v>0.66000000000000014</v>
      </c>
      <c r="E8442">
        <v>1979</v>
      </c>
      <c r="F8442">
        <v>7364823</v>
      </c>
    </row>
    <row r="8443" spans="1:6" x14ac:dyDescent="0.25">
      <c r="A8443" t="s">
        <v>16017</v>
      </c>
      <c r="B8443">
        <v>41</v>
      </c>
      <c r="C8443" t="s">
        <v>15989</v>
      </c>
      <c r="D8443">
        <v>3.1500000000000004</v>
      </c>
      <c r="E8443">
        <v>1979</v>
      </c>
      <c r="F8443">
        <v>1302894</v>
      </c>
    </row>
    <row r="8444" spans="1:6" x14ac:dyDescent="0.25">
      <c r="A8444" t="s">
        <v>16018</v>
      </c>
      <c r="B8444">
        <v>1563</v>
      </c>
      <c r="C8444" t="s">
        <v>15989</v>
      </c>
      <c r="D8444">
        <v>8.9399999999999959</v>
      </c>
      <c r="E8444">
        <v>1979</v>
      </c>
      <c r="F8444">
        <v>17558072</v>
      </c>
    </row>
    <row r="8445" spans="1:6" x14ac:dyDescent="0.25">
      <c r="A8445" t="s">
        <v>16019</v>
      </c>
      <c r="B8445">
        <v>115</v>
      </c>
      <c r="C8445" t="s">
        <v>15989</v>
      </c>
      <c r="D8445">
        <v>1.9700000000000009</v>
      </c>
      <c r="E8445">
        <v>1979</v>
      </c>
      <c r="F8445">
        <v>5881766</v>
      </c>
    </row>
    <row r="8446" spans="1:6" x14ac:dyDescent="0.25">
      <c r="A8446" t="s">
        <v>16020</v>
      </c>
      <c r="B8446">
        <v>17</v>
      </c>
      <c r="C8446" t="s">
        <v>15989</v>
      </c>
      <c r="D8446">
        <v>2.6</v>
      </c>
      <c r="E8446">
        <v>1979</v>
      </c>
      <c r="F8446">
        <v>652717</v>
      </c>
    </row>
    <row r="8447" spans="1:6" x14ac:dyDescent="0.25">
      <c r="A8447" t="s">
        <v>16021</v>
      </c>
      <c r="B8447">
        <v>326</v>
      </c>
      <c r="C8447" t="s">
        <v>15989</v>
      </c>
      <c r="D8447">
        <v>3.02</v>
      </c>
      <c r="E8447">
        <v>1979</v>
      </c>
      <c r="F8447">
        <v>10797630</v>
      </c>
    </row>
    <row r="8448" spans="1:6" x14ac:dyDescent="0.25">
      <c r="A8448" t="s">
        <v>16022</v>
      </c>
      <c r="B8448">
        <v>26</v>
      </c>
      <c r="C8448" t="s">
        <v>15989</v>
      </c>
      <c r="D8448">
        <v>0.85</v>
      </c>
      <c r="E8448">
        <v>1979</v>
      </c>
      <c r="F8448">
        <v>3025290</v>
      </c>
    </row>
    <row r="8449" spans="1:6" x14ac:dyDescent="0.25">
      <c r="A8449" t="s">
        <v>16023</v>
      </c>
      <c r="B8449">
        <v>73</v>
      </c>
      <c r="C8449" t="s">
        <v>15989</v>
      </c>
      <c r="D8449">
        <v>2.78</v>
      </c>
      <c r="E8449">
        <v>1979</v>
      </c>
      <c r="F8449">
        <v>2633105</v>
      </c>
    </row>
    <row r="8450" spans="1:6" x14ac:dyDescent="0.25">
      <c r="A8450" t="s">
        <v>16024</v>
      </c>
      <c r="B8450">
        <v>63</v>
      </c>
      <c r="C8450" t="s">
        <v>15989</v>
      </c>
      <c r="D8450">
        <v>0.57000000000000017</v>
      </c>
      <c r="E8450">
        <v>1979</v>
      </c>
      <c r="F8450">
        <v>11863895</v>
      </c>
    </row>
    <row r="8451" spans="1:6" x14ac:dyDescent="0.25">
      <c r="A8451" t="s">
        <v>16025</v>
      </c>
      <c r="B8451">
        <v>103</v>
      </c>
      <c r="C8451" t="s">
        <v>15989</v>
      </c>
      <c r="D8451">
        <v>10.880000000000004</v>
      </c>
      <c r="E8451">
        <v>1979</v>
      </c>
      <c r="F8451">
        <v>947154</v>
      </c>
    </row>
    <row r="8452" spans="1:6" x14ac:dyDescent="0.25">
      <c r="A8452" t="s">
        <v>16026</v>
      </c>
      <c r="B8452">
        <v>105</v>
      </c>
      <c r="C8452" t="s">
        <v>15989</v>
      </c>
      <c r="D8452">
        <v>3.35</v>
      </c>
      <c r="E8452">
        <v>1979</v>
      </c>
      <c r="F8452">
        <v>3121820</v>
      </c>
    </row>
    <row r="8453" spans="1:6" x14ac:dyDescent="0.25">
      <c r="A8453" t="s">
        <v>16027</v>
      </c>
      <c r="B8453">
        <v>2</v>
      </c>
      <c r="C8453" t="s">
        <v>15989</v>
      </c>
      <c r="D8453">
        <v>0.28000000000000003</v>
      </c>
      <c r="E8453">
        <v>1979</v>
      </c>
      <c r="F8453">
        <v>690768</v>
      </c>
    </row>
    <row r="8454" spans="1:6" x14ac:dyDescent="0.25">
      <c r="A8454" t="s">
        <v>16028</v>
      </c>
      <c r="B8454">
        <v>80</v>
      </c>
      <c r="C8454" t="s">
        <v>15989</v>
      </c>
      <c r="D8454">
        <v>1.7300000000000006</v>
      </c>
      <c r="E8454">
        <v>1979</v>
      </c>
      <c r="F8454">
        <v>4591120</v>
      </c>
    </row>
    <row r="8455" spans="1:6" x14ac:dyDescent="0.25">
      <c r="A8455" t="s">
        <v>16029</v>
      </c>
      <c r="B8455">
        <v>648</v>
      </c>
      <c r="C8455" t="s">
        <v>15989</v>
      </c>
      <c r="D8455">
        <v>4.5399999999999965</v>
      </c>
      <c r="E8455">
        <v>1979</v>
      </c>
      <c r="F8455">
        <v>14229191</v>
      </c>
    </row>
    <row r="8456" spans="1:6" x14ac:dyDescent="0.25">
      <c r="A8456" t="s">
        <v>16030</v>
      </c>
      <c r="B8456">
        <v>22</v>
      </c>
      <c r="C8456" t="s">
        <v>15989</v>
      </c>
      <c r="D8456">
        <v>1.5200000000000002</v>
      </c>
      <c r="E8456">
        <v>1979</v>
      </c>
      <c r="F8456">
        <v>1461037</v>
      </c>
    </row>
    <row r="8457" spans="1:6" x14ac:dyDescent="0.25">
      <c r="A8457" t="s">
        <v>16031</v>
      </c>
      <c r="B8457">
        <v>119</v>
      </c>
      <c r="C8457" t="s">
        <v>15989</v>
      </c>
      <c r="D8457">
        <v>23.31</v>
      </c>
      <c r="E8457">
        <v>1979</v>
      </c>
      <c r="F8457">
        <v>511456</v>
      </c>
    </row>
    <row r="8458" spans="1:6" x14ac:dyDescent="0.25">
      <c r="A8458" t="s">
        <v>16037</v>
      </c>
      <c r="B8458">
        <v>320</v>
      </c>
      <c r="C8458" t="s">
        <v>15989</v>
      </c>
      <c r="D8458">
        <v>6.0099999999999971</v>
      </c>
      <c r="E8458">
        <v>1979</v>
      </c>
      <c r="F8458">
        <v>5346818</v>
      </c>
    </row>
    <row r="8459" spans="1:6" x14ac:dyDescent="0.25">
      <c r="A8459" t="s">
        <v>16032</v>
      </c>
      <c r="B8459">
        <v>1039</v>
      </c>
      <c r="C8459" t="s">
        <v>15989</v>
      </c>
      <c r="D8459">
        <v>25.15</v>
      </c>
      <c r="E8459">
        <v>1979</v>
      </c>
      <c r="F8459">
        <v>4132156</v>
      </c>
    </row>
    <row r="8460" spans="1:6" x14ac:dyDescent="0.25">
      <c r="A8460" t="s">
        <v>16033</v>
      </c>
      <c r="B8460">
        <v>89</v>
      </c>
      <c r="C8460" t="s">
        <v>15989</v>
      </c>
      <c r="D8460">
        <v>4.5399999999999991</v>
      </c>
      <c r="E8460">
        <v>1979</v>
      </c>
      <c r="F8460">
        <v>1949644</v>
      </c>
    </row>
    <row r="8461" spans="1:6" x14ac:dyDescent="0.25">
      <c r="A8461" t="s">
        <v>16034</v>
      </c>
      <c r="B8461">
        <v>647</v>
      </c>
      <c r="C8461" t="s">
        <v>15989</v>
      </c>
      <c r="D8461">
        <v>13.759999999999998</v>
      </c>
      <c r="E8461">
        <v>1979</v>
      </c>
      <c r="F8461">
        <v>4705767</v>
      </c>
    </row>
    <row r="8462" spans="1:6" x14ac:dyDescent="0.25">
      <c r="A8462" t="s">
        <v>16035</v>
      </c>
      <c r="B8462">
        <v>2</v>
      </c>
      <c r="C8462" t="s">
        <v>15989</v>
      </c>
      <c r="D8462">
        <v>0.43</v>
      </c>
      <c r="E8462">
        <v>1979</v>
      </c>
      <c r="F8462">
        <v>469557</v>
      </c>
    </row>
    <row r="8463" spans="1:6" x14ac:dyDescent="0.25">
      <c r="A8463" t="s">
        <v>15988</v>
      </c>
      <c r="B8463">
        <v>28</v>
      </c>
      <c r="C8463" t="s">
        <v>16045</v>
      </c>
      <c r="D8463">
        <v>0.77000000000000035</v>
      </c>
      <c r="E8463">
        <v>1979</v>
      </c>
      <c r="F8463">
        <v>3893888</v>
      </c>
    </row>
    <row r="8464" spans="1:6" x14ac:dyDescent="0.25">
      <c r="A8464" t="s">
        <v>16042</v>
      </c>
      <c r="B8464">
        <v>15</v>
      </c>
      <c r="C8464" t="s">
        <v>16045</v>
      </c>
      <c r="D8464">
        <v>3.75</v>
      </c>
      <c r="E8464">
        <v>1979</v>
      </c>
      <c r="F8464">
        <v>401851</v>
      </c>
    </row>
    <row r="8465" spans="1:6" x14ac:dyDescent="0.25">
      <c r="A8465" t="s">
        <v>15990</v>
      </c>
      <c r="B8465">
        <v>65</v>
      </c>
      <c r="C8465" t="s">
        <v>16045</v>
      </c>
      <c r="D8465">
        <v>2.3699999999999997</v>
      </c>
      <c r="E8465">
        <v>1979</v>
      </c>
      <c r="F8465">
        <v>2718215</v>
      </c>
    </row>
    <row r="8466" spans="1:6" x14ac:dyDescent="0.25">
      <c r="A8466" t="s">
        <v>15991</v>
      </c>
      <c r="B8466">
        <v>641</v>
      </c>
      <c r="C8466" t="s">
        <v>16045</v>
      </c>
      <c r="D8466">
        <v>27.989999999999991</v>
      </c>
      <c r="E8466">
        <v>1979</v>
      </c>
      <c r="F8466">
        <v>2286435</v>
      </c>
    </row>
    <row r="8467" spans="1:6" x14ac:dyDescent="0.25">
      <c r="A8467" t="s">
        <v>15992</v>
      </c>
      <c r="B8467">
        <v>449</v>
      </c>
      <c r="C8467" t="s">
        <v>16045</v>
      </c>
      <c r="D8467">
        <v>1.930000000000001</v>
      </c>
      <c r="E8467">
        <v>1979</v>
      </c>
      <c r="F8467">
        <v>23667902</v>
      </c>
    </row>
    <row r="8468" spans="1:6" x14ac:dyDescent="0.25">
      <c r="A8468" t="s">
        <v>15993</v>
      </c>
      <c r="B8468">
        <v>118</v>
      </c>
      <c r="C8468" t="s">
        <v>16045</v>
      </c>
      <c r="D8468">
        <v>4.009999999999998</v>
      </c>
      <c r="E8468">
        <v>1979</v>
      </c>
      <c r="F8468">
        <v>2889964</v>
      </c>
    </row>
    <row r="8469" spans="1:6" x14ac:dyDescent="0.25">
      <c r="A8469" t="s">
        <v>15994</v>
      </c>
      <c r="B8469">
        <v>204</v>
      </c>
      <c r="C8469" t="s">
        <v>16045</v>
      </c>
      <c r="D8469">
        <v>6.55</v>
      </c>
      <c r="E8469">
        <v>1979</v>
      </c>
      <c r="F8469">
        <v>3107576</v>
      </c>
    </row>
    <row r="8470" spans="1:6" x14ac:dyDescent="0.25">
      <c r="A8470" t="s">
        <v>15995</v>
      </c>
      <c r="B8470">
        <v>95</v>
      </c>
      <c r="C8470" t="s">
        <v>16045</v>
      </c>
      <c r="D8470">
        <v>16.02</v>
      </c>
      <c r="E8470">
        <v>1979</v>
      </c>
      <c r="F8470">
        <v>594338</v>
      </c>
    </row>
    <row r="8471" spans="1:6" x14ac:dyDescent="0.25">
      <c r="A8471" t="s">
        <v>15996</v>
      </c>
      <c r="B8471">
        <v>1</v>
      </c>
      <c r="C8471" t="s">
        <v>16045</v>
      </c>
      <c r="D8471">
        <v>0.16</v>
      </c>
      <c r="E8471">
        <v>1979</v>
      </c>
      <c r="F8471">
        <v>638333</v>
      </c>
    </row>
    <row r="8472" spans="1:6" x14ac:dyDescent="0.25">
      <c r="A8472" t="s">
        <v>15997</v>
      </c>
      <c r="B8472">
        <v>152</v>
      </c>
      <c r="C8472" t="s">
        <v>16045</v>
      </c>
      <c r="D8472">
        <v>1.5200000000000005</v>
      </c>
      <c r="E8472">
        <v>1979</v>
      </c>
      <c r="F8472">
        <v>9746324</v>
      </c>
    </row>
    <row r="8473" spans="1:6" x14ac:dyDescent="0.25">
      <c r="A8473" t="s">
        <v>15998</v>
      </c>
      <c r="B8473">
        <v>7</v>
      </c>
      <c r="C8473" t="s">
        <v>16045</v>
      </c>
      <c r="D8473">
        <v>0.13</v>
      </c>
      <c r="E8473">
        <v>1979</v>
      </c>
      <c r="F8473">
        <v>5463105</v>
      </c>
    </row>
    <row r="8474" spans="1:6" x14ac:dyDescent="0.25">
      <c r="A8474" t="s">
        <v>16041</v>
      </c>
      <c r="B8474">
        <v>119</v>
      </c>
      <c r="C8474" t="s">
        <v>16045</v>
      </c>
      <c r="D8474">
        <v>12.27</v>
      </c>
      <c r="E8474">
        <v>1979</v>
      </c>
      <c r="F8474">
        <v>964691</v>
      </c>
    </row>
    <row r="8475" spans="1:6" x14ac:dyDescent="0.25">
      <c r="A8475" t="s">
        <v>15999</v>
      </c>
      <c r="B8475">
        <v>11</v>
      </c>
      <c r="C8475" t="s">
        <v>16045</v>
      </c>
      <c r="D8475">
        <v>1.1800000000000002</v>
      </c>
      <c r="E8475">
        <v>1979</v>
      </c>
      <c r="F8475">
        <v>943935</v>
      </c>
    </row>
    <row r="8476" spans="1:6" x14ac:dyDescent="0.25">
      <c r="A8476" t="s">
        <v>16000</v>
      </c>
      <c r="B8476">
        <v>1003</v>
      </c>
      <c r="C8476" t="s">
        <v>16045</v>
      </c>
      <c r="D8476">
        <v>8.83</v>
      </c>
      <c r="E8476">
        <v>1979</v>
      </c>
      <c r="F8476">
        <v>11426518</v>
      </c>
    </row>
    <row r="8477" spans="1:6" x14ac:dyDescent="0.25">
      <c r="A8477" t="s">
        <v>16001</v>
      </c>
      <c r="B8477">
        <v>303</v>
      </c>
      <c r="C8477" t="s">
        <v>16045</v>
      </c>
      <c r="D8477">
        <v>5.5099999999999989</v>
      </c>
      <c r="E8477">
        <v>1979</v>
      </c>
      <c r="F8477">
        <v>5490224</v>
      </c>
    </row>
    <row r="8478" spans="1:6" x14ac:dyDescent="0.25">
      <c r="A8478" t="s">
        <v>16002</v>
      </c>
      <c r="B8478">
        <v>246</v>
      </c>
      <c r="C8478" t="s">
        <v>16045</v>
      </c>
      <c r="D8478">
        <v>8.379999999999999</v>
      </c>
      <c r="E8478">
        <v>1979</v>
      </c>
      <c r="F8478">
        <v>2913808</v>
      </c>
    </row>
    <row r="8479" spans="1:6" x14ac:dyDescent="0.25">
      <c r="A8479" t="s">
        <v>16003</v>
      </c>
      <c r="B8479">
        <v>261</v>
      </c>
      <c r="C8479" t="s">
        <v>16045</v>
      </c>
      <c r="D8479">
        <v>11.039999999999996</v>
      </c>
      <c r="E8479">
        <v>1979</v>
      </c>
      <c r="F8479">
        <v>2363679</v>
      </c>
    </row>
    <row r="8480" spans="1:6" x14ac:dyDescent="0.25">
      <c r="A8480" t="s">
        <v>16004</v>
      </c>
      <c r="B8480">
        <v>1378</v>
      </c>
      <c r="C8480" t="s">
        <v>16045</v>
      </c>
      <c r="D8480">
        <v>37.620000000000005</v>
      </c>
      <c r="E8480">
        <v>1979</v>
      </c>
      <c r="F8480">
        <v>3660777</v>
      </c>
    </row>
    <row r="8481" spans="1:6" x14ac:dyDescent="0.25">
      <c r="A8481" t="s">
        <v>16005</v>
      </c>
      <c r="B8481">
        <v>39</v>
      </c>
      <c r="C8481" t="s">
        <v>16045</v>
      </c>
      <c r="D8481">
        <v>0.92000000000000015</v>
      </c>
      <c r="E8481">
        <v>1979</v>
      </c>
      <c r="F8481">
        <v>4205900</v>
      </c>
    </row>
    <row r="8482" spans="1:6" x14ac:dyDescent="0.25">
      <c r="A8482" t="s">
        <v>16006</v>
      </c>
      <c r="B8482">
        <v>272</v>
      </c>
      <c r="C8482" t="s">
        <v>16045</v>
      </c>
      <c r="D8482">
        <v>24.229999999999993</v>
      </c>
      <c r="E8482">
        <v>1979</v>
      </c>
      <c r="F8482">
        <v>1124660</v>
      </c>
    </row>
    <row r="8483" spans="1:6" x14ac:dyDescent="0.25">
      <c r="A8483" t="s">
        <v>16007</v>
      </c>
      <c r="B8483">
        <v>203</v>
      </c>
      <c r="C8483" t="s">
        <v>16045</v>
      </c>
      <c r="D8483">
        <v>4.7999999999999989</v>
      </c>
      <c r="E8483">
        <v>1979</v>
      </c>
      <c r="F8483">
        <v>4216975</v>
      </c>
    </row>
    <row r="8484" spans="1:6" x14ac:dyDescent="0.25">
      <c r="A8484" t="s">
        <v>16008</v>
      </c>
      <c r="B8484">
        <v>201</v>
      </c>
      <c r="C8484" t="s">
        <v>16045</v>
      </c>
      <c r="D8484">
        <v>3.4900000000000007</v>
      </c>
      <c r="E8484">
        <v>1979</v>
      </c>
      <c r="F8484">
        <v>5737037</v>
      </c>
    </row>
    <row r="8485" spans="1:6" x14ac:dyDescent="0.25">
      <c r="A8485" t="s">
        <v>16009</v>
      </c>
      <c r="B8485">
        <v>1076</v>
      </c>
      <c r="C8485" t="s">
        <v>16045</v>
      </c>
      <c r="D8485">
        <v>11.59</v>
      </c>
      <c r="E8485">
        <v>1979</v>
      </c>
      <c r="F8485">
        <v>9262078</v>
      </c>
    </row>
    <row r="8486" spans="1:6" x14ac:dyDescent="0.25">
      <c r="A8486" t="s">
        <v>16010</v>
      </c>
      <c r="B8486">
        <v>27</v>
      </c>
      <c r="C8486" t="s">
        <v>16045</v>
      </c>
      <c r="D8486">
        <v>0.60000000000000009</v>
      </c>
      <c r="E8486">
        <v>1979</v>
      </c>
      <c r="F8486">
        <v>4075970</v>
      </c>
    </row>
    <row r="8487" spans="1:6" x14ac:dyDescent="0.25">
      <c r="A8487" t="s">
        <v>16011</v>
      </c>
      <c r="B8487">
        <v>125</v>
      </c>
      <c r="C8487" t="s">
        <v>16045</v>
      </c>
      <c r="D8487">
        <v>4.9700000000000006</v>
      </c>
      <c r="E8487">
        <v>1979</v>
      </c>
      <c r="F8487">
        <v>2520638</v>
      </c>
    </row>
    <row r="8488" spans="1:6" x14ac:dyDescent="0.25">
      <c r="A8488" t="s">
        <v>16012</v>
      </c>
      <c r="B8488">
        <v>181</v>
      </c>
      <c r="C8488" t="s">
        <v>16045</v>
      </c>
      <c r="D8488">
        <v>3.6500000000000017</v>
      </c>
      <c r="E8488">
        <v>1979</v>
      </c>
      <c r="F8488">
        <v>4916686</v>
      </c>
    </row>
    <row r="8489" spans="1:6" x14ac:dyDescent="0.25">
      <c r="A8489" t="s">
        <v>16013</v>
      </c>
      <c r="B8489">
        <v>14</v>
      </c>
      <c r="C8489" t="s">
        <v>16045</v>
      </c>
      <c r="D8489">
        <v>1.7999999999999998</v>
      </c>
      <c r="E8489">
        <v>1979</v>
      </c>
      <c r="F8489">
        <v>786690</v>
      </c>
    </row>
    <row r="8490" spans="1:6" x14ac:dyDescent="0.25">
      <c r="A8490" t="s">
        <v>16014</v>
      </c>
      <c r="B8490">
        <v>7</v>
      </c>
      <c r="C8490" t="s">
        <v>16045</v>
      </c>
      <c r="D8490">
        <v>0.42</v>
      </c>
      <c r="E8490">
        <v>1979</v>
      </c>
      <c r="F8490">
        <v>1569825</v>
      </c>
    </row>
    <row r="8491" spans="1:6" x14ac:dyDescent="0.25">
      <c r="A8491" t="s">
        <v>16039</v>
      </c>
      <c r="B8491">
        <v>15</v>
      </c>
      <c r="C8491" t="s">
        <v>16045</v>
      </c>
      <c r="D8491">
        <v>1.8300000000000003</v>
      </c>
      <c r="E8491">
        <v>1979</v>
      </c>
      <c r="F8491">
        <v>800493</v>
      </c>
    </row>
    <row r="8492" spans="1:6" x14ac:dyDescent="0.25">
      <c r="A8492" t="s">
        <v>16015</v>
      </c>
      <c r="B8492">
        <v>7</v>
      </c>
      <c r="C8492" t="s">
        <v>16045</v>
      </c>
      <c r="D8492">
        <v>0.77</v>
      </c>
      <c r="E8492">
        <v>1979</v>
      </c>
      <c r="F8492">
        <v>920610</v>
      </c>
    </row>
    <row r="8493" spans="1:6" x14ac:dyDescent="0.25">
      <c r="A8493" t="s">
        <v>16016</v>
      </c>
      <c r="B8493">
        <v>602</v>
      </c>
      <c r="C8493" t="s">
        <v>16045</v>
      </c>
      <c r="D8493">
        <v>8.1499999999999986</v>
      </c>
      <c r="E8493">
        <v>1979</v>
      </c>
      <c r="F8493">
        <v>7364823</v>
      </c>
    </row>
    <row r="8494" spans="1:6" x14ac:dyDescent="0.25">
      <c r="A8494" t="s">
        <v>16017</v>
      </c>
      <c r="B8494">
        <v>15</v>
      </c>
      <c r="C8494" t="s">
        <v>16045</v>
      </c>
      <c r="D8494">
        <v>1.1599999999999999</v>
      </c>
      <c r="E8494">
        <v>1979</v>
      </c>
      <c r="F8494">
        <v>1302894</v>
      </c>
    </row>
    <row r="8495" spans="1:6" x14ac:dyDescent="0.25">
      <c r="A8495" t="s">
        <v>16018</v>
      </c>
      <c r="B8495">
        <v>338</v>
      </c>
      <c r="C8495" t="s">
        <v>16045</v>
      </c>
      <c r="D8495">
        <v>1.9100000000000008</v>
      </c>
      <c r="E8495">
        <v>1979</v>
      </c>
      <c r="F8495">
        <v>17558072</v>
      </c>
    </row>
    <row r="8496" spans="1:6" x14ac:dyDescent="0.25">
      <c r="A8496" t="s">
        <v>16019</v>
      </c>
      <c r="B8496">
        <v>90</v>
      </c>
      <c r="C8496" t="s">
        <v>16045</v>
      </c>
      <c r="D8496">
        <v>1.5200000000000009</v>
      </c>
      <c r="E8496">
        <v>1979</v>
      </c>
      <c r="F8496">
        <v>5881766</v>
      </c>
    </row>
    <row r="8497" spans="1:6" x14ac:dyDescent="0.25">
      <c r="A8497" t="s">
        <v>16020</v>
      </c>
      <c r="B8497">
        <v>2</v>
      </c>
      <c r="C8497" t="s">
        <v>16045</v>
      </c>
      <c r="D8497">
        <v>0.3</v>
      </c>
      <c r="E8497">
        <v>1979</v>
      </c>
      <c r="F8497">
        <v>652717</v>
      </c>
    </row>
    <row r="8498" spans="1:6" x14ac:dyDescent="0.25">
      <c r="A8498" t="s">
        <v>16021</v>
      </c>
      <c r="B8498">
        <v>2056</v>
      </c>
      <c r="C8498" t="s">
        <v>16045</v>
      </c>
      <c r="D8498">
        <v>19.04</v>
      </c>
      <c r="E8498">
        <v>1979</v>
      </c>
      <c r="F8498">
        <v>10797630</v>
      </c>
    </row>
    <row r="8499" spans="1:6" x14ac:dyDescent="0.25">
      <c r="A8499" t="s">
        <v>16023</v>
      </c>
      <c r="B8499">
        <v>117</v>
      </c>
      <c r="C8499" t="s">
        <v>16045</v>
      </c>
      <c r="D8499">
        <v>4.5100000000000016</v>
      </c>
      <c r="E8499">
        <v>1979</v>
      </c>
      <c r="F8499">
        <v>2633105</v>
      </c>
    </row>
    <row r="8500" spans="1:6" x14ac:dyDescent="0.25">
      <c r="A8500" t="s">
        <v>16024</v>
      </c>
      <c r="B8500">
        <v>358</v>
      </c>
      <c r="C8500" t="s">
        <v>16045</v>
      </c>
      <c r="D8500">
        <v>3.0399999999999987</v>
      </c>
      <c r="E8500">
        <v>1979</v>
      </c>
      <c r="F8500">
        <v>11863895</v>
      </c>
    </row>
    <row r="8501" spans="1:6" x14ac:dyDescent="0.25">
      <c r="A8501" t="s">
        <v>16025</v>
      </c>
      <c r="B8501">
        <v>51</v>
      </c>
      <c r="C8501" t="s">
        <v>16045</v>
      </c>
      <c r="D8501">
        <v>5.490000000000002</v>
      </c>
      <c r="E8501">
        <v>1979</v>
      </c>
      <c r="F8501">
        <v>947154</v>
      </c>
    </row>
    <row r="8502" spans="1:6" x14ac:dyDescent="0.25">
      <c r="A8502" t="s">
        <v>16026</v>
      </c>
      <c r="B8502">
        <v>3</v>
      </c>
      <c r="C8502" t="s">
        <v>16045</v>
      </c>
      <c r="D8502">
        <v>0.09</v>
      </c>
      <c r="E8502">
        <v>1979</v>
      </c>
      <c r="F8502">
        <v>3121820</v>
      </c>
    </row>
    <row r="8503" spans="1:6" x14ac:dyDescent="0.25">
      <c r="A8503" t="s">
        <v>16027</v>
      </c>
      <c r="B8503">
        <v>11</v>
      </c>
      <c r="C8503" t="s">
        <v>16045</v>
      </c>
      <c r="D8503">
        <v>1.5699999999999998</v>
      </c>
      <c r="E8503">
        <v>1979</v>
      </c>
      <c r="F8503">
        <v>690768</v>
      </c>
    </row>
    <row r="8504" spans="1:6" x14ac:dyDescent="0.25">
      <c r="A8504" t="s">
        <v>16028</v>
      </c>
      <c r="B8504">
        <v>109</v>
      </c>
      <c r="C8504" t="s">
        <v>16045</v>
      </c>
      <c r="D8504">
        <v>2.3400000000000007</v>
      </c>
      <c r="E8504">
        <v>1979</v>
      </c>
      <c r="F8504">
        <v>4591120</v>
      </c>
    </row>
    <row r="8505" spans="1:6" x14ac:dyDescent="0.25">
      <c r="A8505" t="s">
        <v>16029</v>
      </c>
      <c r="B8505">
        <v>906</v>
      </c>
      <c r="C8505" t="s">
        <v>16045</v>
      </c>
      <c r="D8505">
        <v>6.3699999999999992</v>
      </c>
      <c r="E8505">
        <v>1979</v>
      </c>
      <c r="F8505">
        <v>14229191</v>
      </c>
    </row>
    <row r="8506" spans="1:6" x14ac:dyDescent="0.25">
      <c r="A8506" t="s">
        <v>16030</v>
      </c>
      <c r="B8506">
        <v>116</v>
      </c>
      <c r="C8506" t="s">
        <v>16045</v>
      </c>
      <c r="D8506">
        <v>7.9600000000000009</v>
      </c>
      <c r="E8506">
        <v>1979</v>
      </c>
      <c r="F8506">
        <v>1461037</v>
      </c>
    </row>
    <row r="8507" spans="1:6" x14ac:dyDescent="0.25">
      <c r="A8507" t="s">
        <v>16031</v>
      </c>
      <c r="B8507">
        <v>10</v>
      </c>
      <c r="C8507" t="s">
        <v>16045</v>
      </c>
      <c r="D8507">
        <v>1.99</v>
      </c>
      <c r="E8507">
        <v>1979</v>
      </c>
      <c r="F8507">
        <v>511456</v>
      </c>
    </row>
    <row r="8508" spans="1:6" x14ac:dyDescent="0.25">
      <c r="A8508" t="s">
        <v>16037</v>
      </c>
      <c r="B8508">
        <v>102</v>
      </c>
      <c r="C8508" t="s">
        <v>16045</v>
      </c>
      <c r="D8508">
        <v>1.9300000000000008</v>
      </c>
      <c r="E8508">
        <v>1979</v>
      </c>
      <c r="F8508">
        <v>5346818</v>
      </c>
    </row>
    <row r="8509" spans="1:6" x14ac:dyDescent="0.25">
      <c r="A8509" t="s">
        <v>16032</v>
      </c>
      <c r="B8509">
        <v>247</v>
      </c>
      <c r="C8509" t="s">
        <v>16045</v>
      </c>
      <c r="D8509">
        <v>5.9599999999999973</v>
      </c>
      <c r="E8509">
        <v>1979</v>
      </c>
      <c r="F8509">
        <v>4132156</v>
      </c>
    </row>
    <row r="8510" spans="1:6" x14ac:dyDescent="0.25">
      <c r="A8510" t="s">
        <v>16033</v>
      </c>
      <c r="B8510">
        <v>128</v>
      </c>
      <c r="C8510" t="s">
        <v>16045</v>
      </c>
      <c r="D8510">
        <v>6.5199999999999987</v>
      </c>
      <c r="E8510">
        <v>1979</v>
      </c>
      <c r="F8510">
        <v>1949644</v>
      </c>
    </row>
    <row r="8511" spans="1:6" x14ac:dyDescent="0.25">
      <c r="A8511" t="s">
        <v>16034</v>
      </c>
      <c r="B8511">
        <v>1256</v>
      </c>
      <c r="C8511" t="s">
        <v>16045</v>
      </c>
      <c r="D8511">
        <v>26.730000000000015</v>
      </c>
      <c r="E8511">
        <v>1979</v>
      </c>
      <c r="F8511">
        <v>4705767</v>
      </c>
    </row>
    <row r="8512" spans="1:6" x14ac:dyDescent="0.25">
      <c r="A8512" t="s">
        <v>15988</v>
      </c>
      <c r="B8512">
        <v>4</v>
      </c>
      <c r="C8512" t="s">
        <v>16040</v>
      </c>
      <c r="D8512">
        <v>0.12</v>
      </c>
      <c r="E8512">
        <v>1979</v>
      </c>
      <c r="F8512">
        <v>3893888</v>
      </c>
    </row>
    <row r="8513" spans="1:6" x14ac:dyDescent="0.25">
      <c r="A8513" t="s">
        <v>16042</v>
      </c>
      <c r="B8513">
        <v>10</v>
      </c>
      <c r="C8513" t="s">
        <v>16040</v>
      </c>
      <c r="D8513">
        <v>2.5</v>
      </c>
      <c r="E8513">
        <v>1979</v>
      </c>
      <c r="F8513">
        <v>401851</v>
      </c>
    </row>
    <row r="8514" spans="1:6" x14ac:dyDescent="0.25">
      <c r="A8514" t="s">
        <v>15990</v>
      </c>
      <c r="B8514">
        <v>29</v>
      </c>
      <c r="C8514" t="s">
        <v>16040</v>
      </c>
      <c r="D8514">
        <v>1.1000000000000001</v>
      </c>
      <c r="E8514">
        <v>1979</v>
      </c>
      <c r="F8514">
        <v>2718215</v>
      </c>
    </row>
    <row r="8515" spans="1:6" x14ac:dyDescent="0.25">
      <c r="A8515" t="s">
        <v>15991</v>
      </c>
      <c r="B8515">
        <v>17</v>
      </c>
      <c r="C8515" t="s">
        <v>16040</v>
      </c>
      <c r="D8515">
        <v>0.73000000000000009</v>
      </c>
      <c r="E8515">
        <v>1979</v>
      </c>
      <c r="F8515">
        <v>2286435</v>
      </c>
    </row>
    <row r="8516" spans="1:6" x14ac:dyDescent="0.25">
      <c r="A8516" t="s">
        <v>15992</v>
      </c>
      <c r="B8516">
        <v>99</v>
      </c>
      <c r="C8516" t="s">
        <v>16040</v>
      </c>
      <c r="D8516">
        <v>0.38000000000000012</v>
      </c>
      <c r="E8516">
        <v>1979</v>
      </c>
      <c r="F8516">
        <v>23667902</v>
      </c>
    </row>
    <row r="8517" spans="1:6" x14ac:dyDescent="0.25">
      <c r="A8517" t="s">
        <v>15993</v>
      </c>
      <c r="B8517">
        <v>41</v>
      </c>
      <c r="C8517" t="s">
        <v>16040</v>
      </c>
      <c r="D8517">
        <v>1.3500000000000003</v>
      </c>
      <c r="E8517">
        <v>1979</v>
      </c>
      <c r="F8517">
        <v>2889964</v>
      </c>
    </row>
    <row r="8518" spans="1:6" x14ac:dyDescent="0.25">
      <c r="A8518" t="s">
        <v>15994</v>
      </c>
      <c r="B8518">
        <v>6</v>
      </c>
      <c r="C8518" t="s">
        <v>16040</v>
      </c>
      <c r="D8518">
        <v>0.18</v>
      </c>
      <c r="E8518">
        <v>1979</v>
      </c>
      <c r="F8518">
        <v>3107576</v>
      </c>
    </row>
    <row r="8519" spans="1:6" x14ac:dyDescent="0.25">
      <c r="A8519" t="s">
        <v>15997</v>
      </c>
      <c r="B8519">
        <v>39</v>
      </c>
      <c r="C8519" t="s">
        <v>16040</v>
      </c>
      <c r="D8519">
        <v>0.39000000000000012</v>
      </c>
      <c r="E8519">
        <v>1979</v>
      </c>
      <c r="F8519">
        <v>9746324</v>
      </c>
    </row>
    <row r="8520" spans="1:6" x14ac:dyDescent="0.25">
      <c r="A8520" t="s">
        <v>15998</v>
      </c>
      <c r="B8520">
        <v>81</v>
      </c>
      <c r="C8520" t="s">
        <v>16040</v>
      </c>
      <c r="D8520">
        <v>1.4700000000000004</v>
      </c>
      <c r="E8520">
        <v>1979</v>
      </c>
      <c r="F8520">
        <v>5463105</v>
      </c>
    </row>
    <row r="8521" spans="1:6" x14ac:dyDescent="0.25">
      <c r="A8521" t="s">
        <v>16041</v>
      </c>
      <c r="B8521">
        <v>11</v>
      </c>
      <c r="C8521" t="s">
        <v>16040</v>
      </c>
      <c r="D8521">
        <v>1.1299999999999999</v>
      </c>
      <c r="E8521">
        <v>1979</v>
      </c>
      <c r="F8521">
        <v>964691</v>
      </c>
    </row>
    <row r="8522" spans="1:6" x14ac:dyDescent="0.25">
      <c r="A8522" t="s">
        <v>15999</v>
      </c>
      <c r="B8522">
        <v>3</v>
      </c>
      <c r="C8522" t="s">
        <v>16040</v>
      </c>
      <c r="D8522">
        <v>0.32</v>
      </c>
      <c r="E8522">
        <v>1979</v>
      </c>
      <c r="F8522">
        <v>943935</v>
      </c>
    </row>
    <row r="8523" spans="1:6" x14ac:dyDescent="0.25">
      <c r="A8523" t="s">
        <v>16000</v>
      </c>
      <c r="B8523">
        <v>136</v>
      </c>
      <c r="C8523" t="s">
        <v>16040</v>
      </c>
      <c r="D8523">
        <v>1.2400000000000002</v>
      </c>
      <c r="E8523">
        <v>1979</v>
      </c>
      <c r="F8523">
        <v>11426518</v>
      </c>
    </row>
    <row r="8524" spans="1:6" x14ac:dyDescent="0.25">
      <c r="A8524" t="s">
        <v>16001</v>
      </c>
      <c r="B8524">
        <v>34</v>
      </c>
      <c r="C8524" t="s">
        <v>16040</v>
      </c>
      <c r="D8524">
        <v>0.65000000000000036</v>
      </c>
      <c r="E8524">
        <v>1979</v>
      </c>
      <c r="F8524">
        <v>5490224</v>
      </c>
    </row>
    <row r="8525" spans="1:6" x14ac:dyDescent="0.25">
      <c r="A8525" t="s">
        <v>16002</v>
      </c>
      <c r="B8525">
        <v>4</v>
      </c>
      <c r="C8525" t="s">
        <v>16040</v>
      </c>
      <c r="D8525">
        <v>0.12</v>
      </c>
      <c r="E8525">
        <v>1979</v>
      </c>
      <c r="F8525">
        <v>2913808</v>
      </c>
    </row>
    <row r="8526" spans="1:6" x14ac:dyDescent="0.25">
      <c r="A8526" t="s">
        <v>16003</v>
      </c>
      <c r="B8526">
        <v>20</v>
      </c>
      <c r="C8526" t="s">
        <v>16040</v>
      </c>
      <c r="D8526">
        <v>0.82000000000000017</v>
      </c>
      <c r="E8526">
        <v>1979</v>
      </c>
      <c r="F8526">
        <v>2363679</v>
      </c>
    </row>
    <row r="8527" spans="1:6" x14ac:dyDescent="0.25">
      <c r="A8527" t="s">
        <v>16004</v>
      </c>
      <c r="B8527">
        <v>31</v>
      </c>
      <c r="C8527" t="s">
        <v>16040</v>
      </c>
      <c r="D8527">
        <v>0.8400000000000003</v>
      </c>
      <c r="E8527">
        <v>1979</v>
      </c>
      <c r="F8527">
        <v>3660777</v>
      </c>
    </row>
    <row r="8528" spans="1:6" x14ac:dyDescent="0.25">
      <c r="A8528" t="s">
        <v>16005</v>
      </c>
      <c r="B8528">
        <v>19</v>
      </c>
      <c r="C8528" t="s">
        <v>16040</v>
      </c>
      <c r="D8528">
        <v>0.44</v>
      </c>
      <c r="E8528">
        <v>1979</v>
      </c>
      <c r="F8528">
        <v>4205900</v>
      </c>
    </row>
    <row r="8529" spans="1:6" x14ac:dyDescent="0.25">
      <c r="A8529" t="s">
        <v>16006</v>
      </c>
      <c r="B8529">
        <v>13</v>
      </c>
      <c r="C8529" t="s">
        <v>16040</v>
      </c>
      <c r="D8529">
        <v>1.17</v>
      </c>
      <c r="E8529">
        <v>1979</v>
      </c>
      <c r="F8529">
        <v>1124660</v>
      </c>
    </row>
    <row r="8530" spans="1:6" x14ac:dyDescent="0.25">
      <c r="A8530" t="s">
        <v>16007</v>
      </c>
      <c r="B8530">
        <v>8</v>
      </c>
      <c r="C8530" t="s">
        <v>16040</v>
      </c>
      <c r="D8530">
        <v>0.16999999999999998</v>
      </c>
      <c r="E8530">
        <v>1979</v>
      </c>
      <c r="F8530">
        <v>4216975</v>
      </c>
    </row>
    <row r="8531" spans="1:6" x14ac:dyDescent="0.25">
      <c r="A8531" t="s">
        <v>16008</v>
      </c>
      <c r="B8531">
        <v>25</v>
      </c>
      <c r="C8531" t="s">
        <v>16040</v>
      </c>
      <c r="D8531">
        <v>0.42000000000000015</v>
      </c>
      <c r="E8531">
        <v>1979</v>
      </c>
      <c r="F8531">
        <v>5737037</v>
      </c>
    </row>
    <row r="8532" spans="1:6" x14ac:dyDescent="0.25">
      <c r="A8532" t="s">
        <v>16009</v>
      </c>
      <c r="B8532">
        <v>102</v>
      </c>
      <c r="C8532" t="s">
        <v>16040</v>
      </c>
      <c r="D8532">
        <v>1.0600000000000005</v>
      </c>
      <c r="E8532">
        <v>1979</v>
      </c>
      <c r="F8532">
        <v>9262078</v>
      </c>
    </row>
    <row r="8533" spans="1:6" x14ac:dyDescent="0.25">
      <c r="A8533" t="s">
        <v>16010</v>
      </c>
      <c r="B8533">
        <v>12</v>
      </c>
      <c r="C8533" t="s">
        <v>16040</v>
      </c>
      <c r="D8533">
        <v>0.29000000000000004</v>
      </c>
      <c r="E8533">
        <v>1979</v>
      </c>
      <c r="F8533">
        <v>4075970</v>
      </c>
    </row>
    <row r="8534" spans="1:6" x14ac:dyDescent="0.25">
      <c r="A8534" t="s">
        <v>16011</v>
      </c>
      <c r="B8534">
        <v>6</v>
      </c>
      <c r="C8534" t="s">
        <v>16040</v>
      </c>
      <c r="D8534">
        <v>0.24</v>
      </c>
      <c r="E8534">
        <v>1979</v>
      </c>
      <c r="F8534">
        <v>2520638</v>
      </c>
    </row>
    <row r="8535" spans="1:6" x14ac:dyDescent="0.25">
      <c r="A8535" t="s">
        <v>16012</v>
      </c>
      <c r="B8535">
        <v>12</v>
      </c>
      <c r="C8535" t="s">
        <v>16040</v>
      </c>
      <c r="D8535">
        <v>0.23999999999999996</v>
      </c>
      <c r="E8535">
        <v>1979</v>
      </c>
      <c r="F8535">
        <v>4916686</v>
      </c>
    </row>
    <row r="8536" spans="1:6" x14ac:dyDescent="0.25">
      <c r="A8536" t="s">
        <v>16013</v>
      </c>
      <c r="B8536">
        <v>13</v>
      </c>
      <c r="C8536" t="s">
        <v>16040</v>
      </c>
      <c r="D8536">
        <v>1.6699999999999997</v>
      </c>
      <c r="E8536">
        <v>1979</v>
      </c>
      <c r="F8536">
        <v>786690</v>
      </c>
    </row>
    <row r="8537" spans="1:6" x14ac:dyDescent="0.25">
      <c r="A8537" t="s">
        <v>16014</v>
      </c>
      <c r="B8537">
        <v>3</v>
      </c>
      <c r="C8537" t="s">
        <v>16040</v>
      </c>
      <c r="D8537">
        <v>0.18</v>
      </c>
      <c r="E8537">
        <v>1979</v>
      </c>
      <c r="F8537">
        <v>1569825</v>
      </c>
    </row>
    <row r="8538" spans="1:6" x14ac:dyDescent="0.25">
      <c r="A8538" t="s">
        <v>16039</v>
      </c>
      <c r="B8538">
        <v>1</v>
      </c>
      <c r="C8538" t="s">
        <v>16040</v>
      </c>
      <c r="D8538">
        <v>0.12</v>
      </c>
      <c r="E8538">
        <v>1979</v>
      </c>
      <c r="F8538">
        <v>800493</v>
      </c>
    </row>
    <row r="8539" spans="1:6" x14ac:dyDescent="0.25">
      <c r="A8539" t="s">
        <v>16016</v>
      </c>
      <c r="B8539">
        <v>8</v>
      </c>
      <c r="C8539" t="s">
        <v>16040</v>
      </c>
      <c r="D8539">
        <v>0.11</v>
      </c>
      <c r="E8539">
        <v>1979</v>
      </c>
      <c r="F8539">
        <v>7364823</v>
      </c>
    </row>
    <row r="8540" spans="1:6" x14ac:dyDescent="0.25">
      <c r="A8540" t="s">
        <v>16017</v>
      </c>
      <c r="B8540">
        <v>26</v>
      </c>
      <c r="C8540" t="s">
        <v>16040</v>
      </c>
      <c r="D8540">
        <v>2</v>
      </c>
      <c r="E8540">
        <v>1979</v>
      </c>
      <c r="F8540">
        <v>1302894</v>
      </c>
    </row>
    <row r="8541" spans="1:6" x14ac:dyDescent="0.25">
      <c r="A8541" t="s">
        <v>16018</v>
      </c>
      <c r="B8541">
        <v>72</v>
      </c>
      <c r="C8541" t="s">
        <v>16040</v>
      </c>
      <c r="D8541">
        <v>0.41000000000000009</v>
      </c>
      <c r="E8541">
        <v>1979</v>
      </c>
      <c r="F8541">
        <v>17558072</v>
      </c>
    </row>
    <row r="8542" spans="1:6" x14ac:dyDescent="0.25">
      <c r="A8542" t="s">
        <v>16019</v>
      </c>
      <c r="B8542">
        <v>30</v>
      </c>
      <c r="C8542" t="s">
        <v>16040</v>
      </c>
      <c r="D8542">
        <v>0.54000000000000015</v>
      </c>
      <c r="E8542">
        <v>1979</v>
      </c>
      <c r="F8542">
        <v>5881766</v>
      </c>
    </row>
    <row r="8543" spans="1:6" x14ac:dyDescent="0.25">
      <c r="A8543" t="s">
        <v>16021</v>
      </c>
      <c r="B8543">
        <v>91</v>
      </c>
      <c r="C8543" t="s">
        <v>16040</v>
      </c>
      <c r="D8543">
        <v>0.85000000000000009</v>
      </c>
      <c r="E8543">
        <v>1979</v>
      </c>
      <c r="F8543">
        <v>10797630</v>
      </c>
    </row>
    <row r="8544" spans="1:6" x14ac:dyDescent="0.25">
      <c r="A8544" t="s">
        <v>16022</v>
      </c>
      <c r="B8544">
        <v>18</v>
      </c>
      <c r="C8544" t="s">
        <v>16040</v>
      </c>
      <c r="D8544">
        <v>0.58000000000000007</v>
      </c>
      <c r="E8544">
        <v>1979</v>
      </c>
      <c r="F8544">
        <v>3025290</v>
      </c>
    </row>
    <row r="8545" spans="1:6" x14ac:dyDescent="0.25">
      <c r="A8545" t="s">
        <v>16023</v>
      </c>
      <c r="B8545">
        <v>11</v>
      </c>
      <c r="C8545" t="s">
        <v>16040</v>
      </c>
      <c r="D8545">
        <v>0.42999999999999994</v>
      </c>
      <c r="E8545">
        <v>1979</v>
      </c>
      <c r="F8545">
        <v>2633105</v>
      </c>
    </row>
    <row r="8546" spans="1:6" x14ac:dyDescent="0.25">
      <c r="A8546" t="s">
        <v>16024</v>
      </c>
      <c r="B8546">
        <v>9</v>
      </c>
      <c r="C8546" t="s">
        <v>16040</v>
      </c>
      <c r="D8546">
        <v>0.09</v>
      </c>
      <c r="E8546">
        <v>1979</v>
      </c>
      <c r="F8546">
        <v>11863895</v>
      </c>
    </row>
    <row r="8547" spans="1:6" x14ac:dyDescent="0.25">
      <c r="A8547" t="s">
        <v>16025</v>
      </c>
      <c r="B8547">
        <v>12</v>
      </c>
      <c r="C8547" t="s">
        <v>16040</v>
      </c>
      <c r="D8547">
        <v>1.2900000000000005</v>
      </c>
      <c r="E8547">
        <v>1979</v>
      </c>
      <c r="F8547">
        <v>947154</v>
      </c>
    </row>
    <row r="8548" spans="1:6" x14ac:dyDescent="0.25">
      <c r="A8548" t="s">
        <v>16026</v>
      </c>
      <c r="B8548">
        <v>8</v>
      </c>
      <c r="C8548" t="s">
        <v>16040</v>
      </c>
      <c r="D8548">
        <v>0.24</v>
      </c>
      <c r="E8548">
        <v>1979</v>
      </c>
      <c r="F8548">
        <v>3121820</v>
      </c>
    </row>
    <row r="8549" spans="1:6" x14ac:dyDescent="0.25">
      <c r="A8549" t="s">
        <v>16028</v>
      </c>
      <c r="B8549">
        <v>31</v>
      </c>
      <c r="C8549" t="s">
        <v>16040</v>
      </c>
      <c r="D8549">
        <v>0.64000000000000024</v>
      </c>
      <c r="E8549">
        <v>1979</v>
      </c>
      <c r="F8549">
        <v>4591120</v>
      </c>
    </row>
    <row r="8550" spans="1:6" x14ac:dyDescent="0.25">
      <c r="A8550" t="s">
        <v>16029</v>
      </c>
      <c r="B8550">
        <v>110</v>
      </c>
      <c r="C8550" t="s">
        <v>16040</v>
      </c>
      <c r="D8550">
        <v>0.76000000000000023</v>
      </c>
      <c r="E8550">
        <v>1979</v>
      </c>
      <c r="F8550">
        <v>14229191</v>
      </c>
    </row>
    <row r="8551" spans="1:6" x14ac:dyDescent="0.25">
      <c r="A8551" t="s">
        <v>16030</v>
      </c>
      <c r="B8551">
        <v>2</v>
      </c>
      <c r="C8551" t="s">
        <v>16040</v>
      </c>
      <c r="D8551">
        <v>0.14000000000000001</v>
      </c>
      <c r="E8551">
        <v>1979</v>
      </c>
      <c r="F8551">
        <v>1461037</v>
      </c>
    </row>
    <row r="8552" spans="1:6" x14ac:dyDescent="0.25">
      <c r="A8552" t="s">
        <v>16037</v>
      </c>
      <c r="B8552">
        <v>19</v>
      </c>
      <c r="C8552" t="s">
        <v>16040</v>
      </c>
      <c r="D8552">
        <v>0.38</v>
      </c>
      <c r="E8552">
        <v>1979</v>
      </c>
      <c r="F8552">
        <v>5346818</v>
      </c>
    </row>
    <row r="8553" spans="1:6" x14ac:dyDescent="0.25">
      <c r="A8553" t="s">
        <v>16032</v>
      </c>
      <c r="B8553">
        <v>11</v>
      </c>
      <c r="C8553" t="s">
        <v>16040</v>
      </c>
      <c r="D8553">
        <v>0.24</v>
      </c>
      <c r="E8553">
        <v>1979</v>
      </c>
      <c r="F8553">
        <v>4132156</v>
      </c>
    </row>
    <row r="8554" spans="1:6" x14ac:dyDescent="0.25">
      <c r="A8554" t="s">
        <v>16033</v>
      </c>
      <c r="B8554">
        <v>21</v>
      </c>
      <c r="C8554" t="s">
        <v>16040</v>
      </c>
      <c r="D8554">
        <v>1.0500000000000005</v>
      </c>
      <c r="E8554">
        <v>1979</v>
      </c>
      <c r="F8554">
        <v>1949644</v>
      </c>
    </row>
    <row r="8555" spans="1:6" x14ac:dyDescent="0.25">
      <c r="A8555" t="s">
        <v>16034</v>
      </c>
      <c r="B8555">
        <v>18</v>
      </c>
      <c r="C8555" t="s">
        <v>16040</v>
      </c>
      <c r="D8555">
        <v>0.37000000000000011</v>
      </c>
      <c r="E8555">
        <v>1979</v>
      </c>
      <c r="F8555">
        <v>4705767</v>
      </c>
    </row>
    <row r="8556" spans="1:6" x14ac:dyDescent="0.25">
      <c r="A8556" t="s">
        <v>15988</v>
      </c>
      <c r="B8556">
        <v>44</v>
      </c>
      <c r="C8556" t="s">
        <v>16044</v>
      </c>
      <c r="D8556">
        <v>1.1700000000000002</v>
      </c>
      <c r="E8556">
        <v>1979</v>
      </c>
      <c r="F8556">
        <v>3893888</v>
      </c>
    </row>
    <row r="8557" spans="1:6" x14ac:dyDescent="0.25">
      <c r="A8557" t="s">
        <v>16042</v>
      </c>
      <c r="B8557">
        <v>4</v>
      </c>
      <c r="C8557" t="s">
        <v>16044</v>
      </c>
      <c r="D8557">
        <v>1</v>
      </c>
      <c r="E8557">
        <v>1979</v>
      </c>
      <c r="F8557">
        <v>401851</v>
      </c>
    </row>
    <row r="8558" spans="1:6" x14ac:dyDescent="0.25">
      <c r="A8558" t="s">
        <v>15990</v>
      </c>
      <c r="B8558">
        <v>114</v>
      </c>
      <c r="C8558" t="s">
        <v>16044</v>
      </c>
      <c r="D8558">
        <v>4.1799999999999988</v>
      </c>
      <c r="E8558">
        <v>1979</v>
      </c>
      <c r="F8558">
        <v>2718215</v>
      </c>
    </row>
    <row r="8559" spans="1:6" x14ac:dyDescent="0.25">
      <c r="A8559" t="s">
        <v>15991</v>
      </c>
      <c r="B8559">
        <v>8</v>
      </c>
      <c r="C8559" t="s">
        <v>16044</v>
      </c>
      <c r="D8559">
        <v>0.32999999999999996</v>
      </c>
      <c r="E8559">
        <v>1979</v>
      </c>
      <c r="F8559">
        <v>2286435</v>
      </c>
    </row>
    <row r="8560" spans="1:6" x14ac:dyDescent="0.25">
      <c r="A8560" t="s">
        <v>15992</v>
      </c>
      <c r="B8560">
        <v>1758</v>
      </c>
      <c r="C8560" t="s">
        <v>16044</v>
      </c>
      <c r="D8560">
        <v>7.450000000000002</v>
      </c>
      <c r="E8560">
        <v>1979</v>
      </c>
      <c r="F8560">
        <v>23667902</v>
      </c>
    </row>
    <row r="8561" spans="1:6" x14ac:dyDescent="0.25">
      <c r="A8561" t="s">
        <v>15993</v>
      </c>
      <c r="B8561">
        <v>32</v>
      </c>
      <c r="C8561" t="s">
        <v>16044</v>
      </c>
      <c r="D8561">
        <v>1.0700000000000005</v>
      </c>
      <c r="E8561">
        <v>1979</v>
      </c>
      <c r="F8561">
        <v>2889964</v>
      </c>
    </row>
    <row r="8562" spans="1:6" x14ac:dyDescent="0.25">
      <c r="A8562" t="s">
        <v>15994</v>
      </c>
      <c r="B8562">
        <v>258</v>
      </c>
      <c r="C8562" t="s">
        <v>16044</v>
      </c>
      <c r="D8562">
        <v>8.2799999999999994</v>
      </c>
      <c r="E8562">
        <v>1979</v>
      </c>
      <c r="F8562">
        <v>3107576</v>
      </c>
    </row>
    <row r="8563" spans="1:6" x14ac:dyDescent="0.25">
      <c r="A8563" t="s">
        <v>15995</v>
      </c>
      <c r="B8563">
        <v>6</v>
      </c>
      <c r="C8563" t="s">
        <v>16044</v>
      </c>
      <c r="D8563">
        <v>1.02</v>
      </c>
      <c r="E8563">
        <v>1979</v>
      </c>
      <c r="F8563">
        <v>594338</v>
      </c>
    </row>
    <row r="8564" spans="1:6" x14ac:dyDescent="0.25">
      <c r="A8564" t="s">
        <v>15996</v>
      </c>
      <c r="B8564">
        <v>1</v>
      </c>
      <c r="C8564" t="s">
        <v>16044</v>
      </c>
      <c r="D8564">
        <v>0.16</v>
      </c>
      <c r="E8564">
        <v>1979</v>
      </c>
      <c r="F8564">
        <v>638333</v>
      </c>
    </row>
    <row r="8565" spans="1:6" x14ac:dyDescent="0.25">
      <c r="A8565" t="s">
        <v>15997</v>
      </c>
      <c r="B8565">
        <v>202</v>
      </c>
      <c r="C8565" t="s">
        <v>16044</v>
      </c>
      <c r="D8565">
        <v>2.0299999999999998</v>
      </c>
      <c r="E8565">
        <v>1979</v>
      </c>
      <c r="F8565">
        <v>9746324</v>
      </c>
    </row>
    <row r="8566" spans="1:6" x14ac:dyDescent="0.25">
      <c r="A8566" t="s">
        <v>15998</v>
      </c>
      <c r="B8566">
        <v>14</v>
      </c>
      <c r="C8566" t="s">
        <v>16044</v>
      </c>
      <c r="D8566">
        <v>0.25999999999999995</v>
      </c>
      <c r="E8566">
        <v>1979</v>
      </c>
      <c r="F8566">
        <v>5463105</v>
      </c>
    </row>
    <row r="8567" spans="1:6" x14ac:dyDescent="0.25">
      <c r="A8567" t="s">
        <v>16041</v>
      </c>
      <c r="B8567">
        <v>29</v>
      </c>
      <c r="C8567" t="s">
        <v>16044</v>
      </c>
      <c r="D8567">
        <v>2.9600000000000009</v>
      </c>
      <c r="E8567">
        <v>1979</v>
      </c>
      <c r="F8567">
        <v>964691</v>
      </c>
    </row>
    <row r="8568" spans="1:6" x14ac:dyDescent="0.25">
      <c r="A8568" t="s">
        <v>15999</v>
      </c>
      <c r="B8568">
        <v>206</v>
      </c>
      <c r="C8568" t="s">
        <v>16044</v>
      </c>
      <c r="D8568">
        <v>21.86</v>
      </c>
      <c r="E8568">
        <v>1979</v>
      </c>
      <c r="F8568">
        <v>943935</v>
      </c>
    </row>
    <row r="8569" spans="1:6" x14ac:dyDescent="0.25">
      <c r="A8569" t="s">
        <v>16000</v>
      </c>
      <c r="B8569">
        <v>298</v>
      </c>
      <c r="C8569" t="s">
        <v>16044</v>
      </c>
      <c r="D8569">
        <v>2.66</v>
      </c>
      <c r="E8569">
        <v>1979</v>
      </c>
      <c r="F8569">
        <v>11426518</v>
      </c>
    </row>
    <row r="8570" spans="1:6" x14ac:dyDescent="0.25">
      <c r="A8570" t="s">
        <v>16001</v>
      </c>
      <c r="B8570">
        <v>657</v>
      </c>
      <c r="C8570" t="s">
        <v>16044</v>
      </c>
      <c r="D8570">
        <v>11.920000000000002</v>
      </c>
      <c r="E8570">
        <v>1979</v>
      </c>
      <c r="F8570">
        <v>5490224</v>
      </c>
    </row>
    <row r="8571" spans="1:6" x14ac:dyDescent="0.25">
      <c r="A8571" t="s">
        <v>16002</v>
      </c>
      <c r="B8571">
        <v>53</v>
      </c>
      <c r="C8571" t="s">
        <v>16044</v>
      </c>
      <c r="D8571">
        <v>1.7900000000000005</v>
      </c>
      <c r="E8571">
        <v>1979</v>
      </c>
      <c r="F8571">
        <v>2913808</v>
      </c>
    </row>
    <row r="8572" spans="1:6" x14ac:dyDescent="0.25">
      <c r="A8572" t="s">
        <v>16003</v>
      </c>
      <c r="B8572">
        <v>128</v>
      </c>
      <c r="C8572" t="s">
        <v>16044</v>
      </c>
      <c r="D8572">
        <v>5.37</v>
      </c>
      <c r="E8572">
        <v>1979</v>
      </c>
      <c r="F8572">
        <v>2363679</v>
      </c>
    </row>
    <row r="8573" spans="1:6" x14ac:dyDescent="0.25">
      <c r="A8573" t="s">
        <v>16004</v>
      </c>
      <c r="B8573">
        <v>73</v>
      </c>
      <c r="C8573" t="s">
        <v>16044</v>
      </c>
      <c r="D8573">
        <v>2.0099999999999998</v>
      </c>
      <c r="E8573">
        <v>1979</v>
      </c>
      <c r="F8573">
        <v>3660777</v>
      </c>
    </row>
    <row r="8574" spans="1:6" x14ac:dyDescent="0.25">
      <c r="A8574" t="s">
        <v>16005</v>
      </c>
      <c r="B8574">
        <v>33</v>
      </c>
      <c r="C8574" t="s">
        <v>16044</v>
      </c>
      <c r="D8574">
        <v>0.76000000000000023</v>
      </c>
      <c r="E8574">
        <v>1979</v>
      </c>
      <c r="F8574">
        <v>4205900</v>
      </c>
    </row>
    <row r="8575" spans="1:6" x14ac:dyDescent="0.25">
      <c r="A8575" t="s">
        <v>16006</v>
      </c>
      <c r="B8575">
        <v>86</v>
      </c>
      <c r="C8575" t="s">
        <v>16044</v>
      </c>
      <c r="D8575">
        <v>7.68</v>
      </c>
      <c r="E8575">
        <v>1979</v>
      </c>
      <c r="F8575">
        <v>1124660</v>
      </c>
    </row>
    <row r="8576" spans="1:6" x14ac:dyDescent="0.25">
      <c r="A8576" t="s">
        <v>16007</v>
      </c>
      <c r="B8576">
        <v>28</v>
      </c>
      <c r="C8576" t="s">
        <v>16044</v>
      </c>
      <c r="D8576">
        <v>0.64</v>
      </c>
      <c r="E8576">
        <v>1979</v>
      </c>
      <c r="F8576">
        <v>4216975</v>
      </c>
    </row>
    <row r="8577" spans="1:6" x14ac:dyDescent="0.25">
      <c r="A8577" t="s">
        <v>16008</v>
      </c>
      <c r="B8577">
        <v>544</v>
      </c>
      <c r="C8577" t="s">
        <v>16044</v>
      </c>
      <c r="D8577">
        <v>9.4599999999999955</v>
      </c>
      <c r="E8577">
        <v>1979</v>
      </c>
      <c r="F8577">
        <v>5737037</v>
      </c>
    </row>
    <row r="8578" spans="1:6" x14ac:dyDescent="0.25">
      <c r="A8578" t="s">
        <v>16009</v>
      </c>
      <c r="B8578">
        <v>1260</v>
      </c>
      <c r="C8578" t="s">
        <v>16044</v>
      </c>
      <c r="D8578">
        <v>13.559999999999992</v>
      </c>
      <c r="E8578">
        <v>1979</v>
      </c>
      <c r="F8578">
        <v>9262078</v>
      </c>
    </row>
    <row r="8579" spans="1:6" x14ac:dyDescent="0.25">
      <c r="A8579" t="s">
        <v>16010</v>
      </c>
      <c r="B8579">
        <v>43</v>
      </c>
      <c r="C8579" t="s">
        <v>16044</v>
      </c>
      <c r="D8579">
        <v>1.0200000000000002</v>
      </c>
      <c r="E8579">
        <v>1979</v>
      </c>
      <c r="F8579">
        <v>4075970</v>
      </c>
    </row>
    <row r="8580" spans="1:6" x14ac:dyDescent="0.25">
      <c r="A8580" t="s">
        <v>16011</v>
      </c>
      <c r="B8580">
        <v>92</v>
      </c>
      <c r="C8580" t="s">
        <v>16044</v>
      </c>
      <c r="D8580">
        <v>3.65</v>
      </c>
      <c r="E8580">
        <v>1979</v>
      </c>
      <c r="F8580">
        <v>2520638</v>
      </c>
    </row>
    <row r="8581" spans="1:6" x14ac:dyDescent="0.25">
      <c r="A8581" t="s">
        <v>16012</v>
      </c>
      <c r="B8581">
        <v>67</v>
      </c>
      <c r="C8581" t="s">
        <v>16044</v>
      </c>
      <c r="D8581">
        <v>1.3400000000000003</v>
      </c>
      <c r="E8581">
        <v>1979</v>
      </c>
      <c r="F8581">
        <v>4916686</v>
      </c>
    </row>
    <row r="8582" spans="1:6" x14ac:dyDescent="0.25">
      <c r="A8582" t="s">
        <v>16013</v>
      </c>
      <c r="B8582">
        <v>72</v>
      </c>
      <c r="C8582" t="s">
        <v>16044</v>
      </c>
      <c r="D8582">
        <v>9.1600000000000019</v>
      </c>
      <c r="E8582">
        <v>1979</v>
      </c>
      <c r="F8582">
        <v>786690</v>
      </c>
    </row>
    <row r="8583" spans="1:6" x14ac:dyDescent="0.25">
      <c r="A8583" t="s">
        <v>16014</v>
      </c>
      <c r="B8583">
        <v>119</v>
      </c>
      <c r="C8583" t="s">
        <v>16044</v>
      </c>
      <c r="D8583">
        <v>7.55</v>
      </c>
      <c r="E8583">
        <v>1979</v>
      </c>
      <c r="F8583">
        <v>1569825</v>
      </c>
    </row>
    <row r="8584" spans="1:6" x14ac:dyDescent="0.25">
      <c r="A8584" t="s">
        <v>16039</v>
      </c>
      <c r="B8584">
        <v>3</v>
      </c>
      <c r="C8584" t="s">
        <v>16044</v>
      </c>
      <c r="D8584">
        <v>0.36</v>
      </c>
      <c r="E8584">
        <v>1979</v>
      </c>
      <c r="F8584">
        <v>800493</v>
      </c>
    </row>
    <row r="8585" spans="1:6" x14ac:dyDescent="0.25">
      <c r="A8585" t="s">
        <v>16015</v>
      </c>
      <c r="B8585">
        <v>84</v>
      </c>
      <c r="C8585" t="s">
        <v>16044</v>
      </c>
      <c r="D8585">
        <v>9.1799999999999979</v>
      </c>
      <c r="E8585">
        <v>1979</v>
      </c>
      <c r="F8585">
        <v>920610</v>
      </c>
    </row>
    <row r="8586" spans="1:6" x14ac:dyDescent="0.25">
      <c r="A8586" t="s">
        <v>16016</v>
      </c>
      <c r="B8586">
        <v>333</v>
      </c>
      <c r="C8586" t="s">
        <v>16044</v>
      </c>
      <c r="D8586">
        <v>4.4899999999999967</v>
      </c>
      <c r="E8586">
        <v>1979</v>
      </c>
      <c r="F8586">
        <v>7364823</v>
      </c>
    </row>
    <row r="8587" spans="1:6" x14ac:dyDescent="0.25">
      <c r="A8587" t="s">
        <v>16017</v>
      </c>
      <c r="B8587">
        <v>9</v>
      </c>
      <c r="C8587" t="s">
        <v>16044</v>
      </c>
      <c r="D8587">
        <v>0.69</v>
      </c>
      <c r="E8587">
        <v>1979</v>
      </c>
      <c r="F8587">
        <v>1302894</v>
      </c>
    </row>
    <row r="8588" spans="1:6" x14ac:dyDescent="0.25">
      <c r="A8588" t="s">
        <v>16018</v>
      </c>
      <c r="B8588">
        <v>1496</v>
      </c>
      <c r="C8588" t="s">
        <v>16044</v>
      </c>
      <c r="D8588">
        <v>8.5599999999999987</v>
      </c>
      <c r="E8588">
        <v>1979</v>
      </c>
      <c r="F8588">
        <v>17558072</v>
      </c>
    </row>
    <row r="8589" spans="1:6" x14ac:dyDescent="0.25">
      <c r="A8589" t="s">
        <v>16019</v>
      </c>
      <c r="B8589">
        <v>541</v>
      </c>
      <c r="C8589" t="s">
        <v>16044</v>
      </c>
      <c r="D8589">
        <v>9.2099999999999937</v>
      </c>
      <c r="E8589">
        <v>1979</v>
      </c>
      <c r="F8589">
        <v>5881766</v>
      </c>
    </row>
    <row r="8590" spans="1:6" x14ac:dyDescent="0.25">
      <c r="A8590" t="s">
        <v>16020</v>
      </c>
      <c r="B8590">
        <v>9</v>
      </c>
      <c r="C8590" t="s">
        <v>16044</v>
      </c>
      <c r="D8590">
        <v>1.37</v>
      </c>
      <c r="E8590">
        <v>1979</v>
      </c>
      <c r="F8590">
        <v>652717</v>
      </c>
    </row>
    <row r="8591" spans="1:6" x14ac:dyDescent="0.25">
      <c r="A8591" t="s">
        <v>16021</v>
      </c>
      <c r="B8591">
        <v>145</v>
      </c>
      <c r="C8591" t="s">
        <v>16044</v>
      </c>
      <c r="D8591">
        <v>1.3700000000000003</v>
      </c>
      <c r="E8591">
        <v>1979</v>
      </c>
      <c r="F8591">
        <v>10797630</v>
      </c>
    </row>
    <row r="8592" spans="1:6" x14ac:dyDescent="0.25">
      <c r="A8592" t="s">
        <v>16022</v>
      </c>
      <c r="B8592">
        <v>27</v>
      </c>
      <c r="C8592" t="s">
        <v>16044</v>
      </c>
      <c r="D8592">
        <v>0.87000000000000022</v>
      </c>
      <c r="E8592">
        <v>1979</v>
      </c>
      <c r="F8592">
        <v>3025290</v>
      </c>
    </row>
    <row r="8593" spans="1:6" x14ac:dyDescent="0.25">
      <c r="A8593" t="s">
        <v>16023</v>
      </c>
      <c r="B8593">
        <v>127</v>
      </c>
      <c r="C8593" t="s">
        <v>16044</v>
      </c>
      <c r="D8593">
        <v>4.82</v>
      </c>
      <c r="E8593">
        <v>1979</v>
      </c>
      <c r="F8593">
        <v>2633105</v>
      </c>
    </row>
    <row r="8594" spans="1:6" x14ac:dyDescent="0.25">
      <c r="A8594" t="s">
        <v>16024</v>
      </c>
      <c r="B8594">
        <v>279</v>
      </c>
      <c r="C8594" t="s">
        <v>16044</v>
      </c>
      <c r="D8594">
        <v>2.3899999999999992</v>
      </c>
      <c r="E8594">
        <v>1979</v>
      </c>
      <c r="F8594">
        <v>11863895</v>
      </c>
    </row>
    <row r="8595" spans="1:6" x14ac:dyDescent="0.25">
      <c r="A8595" t="s">
        <v>16025</v>
      </c>
      <c r="B8595">
        <v>93</v>
      </c>
      <c r="C8595" t="s">
        <v>16044</v>
      </c>
      <c r="D8595">
        <v>9.85</v>
      </c>
      <c r="E8595">
        <v>1979</v>
      </c>
      <c r="F8595">
        <v>947154</v>
      </c>
    </row>
    <row r="8596" spans="1:6" x14ac:dyDescent="0.25">
      <c r="A8596" t="s">
        <v>16026</v>
      </c>
      <c r="B8596">
        <v>74</v>
      </c>
      <c r="C8596" t="s">
        <v>16044</v>
      </c>
      <c r="D8596">
        <v>2.3499999999999996</v>
      </c>
      <c r="E8596">
        <v>1979</v>
      </c>
      <c r="F8596">
        <v>3121820</v>
      </c>
    </row>
    <row r="8597" spans="1:6" x14ac:dyDescent="0.25">
      <c r="A8597" t="s">
        <v>16027</v>
      </c>
      <c r="B8597">
        <v>5</v>
      </c>
      <c r="C8597" t="s">
        <v>16044</v>
      </c>
      <c r="D8597">
        <v>0.71000000000000008</v>
      </c>
      <c r="E8597">
        <v>1979</v>
      </c>
      <c r="F8597">
        <v>690768</v>
      </c>
    </row>
    <row r="8598" spans="1:6" x14ac:dyDescent="0.25">
      <c r="A8598" t="s">
        <v>16028</v>
      </c>
      <c r="B8598">
        <v>108</v>
      </c>
      <c r="C8598" t="s">
        <v>16044</v>
      </c>
      <c r="D8598">
        <v>2.3400000000000003</v>
      </c>
      <c r="E8598">
        <v>1979</v>
      </c>
      <c r="F8598">
        <v>4591120</v>
      </c>
    </row>
    <row r="8599" spans="1:6" x14ac:dyDescent="0.25">
      <c r="A8599" t="s">
        <v>16029</v>
      </c>
      <c r="B8599">
        <v>206</v>
      </c>
      <c r="C8599" t="s">
        <v>16044</v>
      </c>
      <c r="D8599">
        <v>1.4700000000000006</v>
      </c>
      <c r="E8599">
        <v>1979</v>
      </c>
      <c r="F8599">
        <v>14229191</v>
      </c>
    </row>
    <row r="8600" spans="1:6" x14ac:dyDescent="0.25">
      <c r="A8600" t="s">
        <v>16030</v>
      </c>
      <c r="B8600">
        <v>46</v>
      </c>
      <c r="C8600" t="s">
        <v>16044</v>
      </c>
      <c r="D8600">
        <v>3.1799999999999997</v>
      </c>
      <c r="E8600">
        <v>1979</v>
      </c>
      <c r="F8600">
        <v>1461037</v>
      </c>
    </row>
    <row r="8601" spans="1:6" x14ac:dyDescent="0.25">
      <c r="A8601" t="s">
        <v>16031</v>
      </c>
      <c r="B8601">
        <v>408</v>
      </c>
      <c r="C8601" t="s">
        <v>16044</v>
      </c>
      <c r="D8601">
        <v>79.800000000000011</v>
      </c>
      <c r="E8601">
        <v>1979</v>
      </c>
      <c r="F8601">
        <v>511456</v>
      </c>
    </row>
    <row r="8602" spans="1:6" x14ac:dyDescent="0.25">
      <c r="A8602" t="s">
        <v>16037</v>
      </c>
      <c r="B8602">
        <v>215</v>
      </c>
      <c r="C8602" t="s">
        <v>16044</v>
      </c>
      <c r="D8602">
        <v>4.05</v>
      </c>
      <c r="E8602">
        <v>1979</v>
      </c>
      <c r="F8602">
        <v>5346818</v>
      </c>
    </row>
    <row r="8603" spans="1:6" x14ac:dyDescent="0.25">
      <c r="A8603" t="s">
        <v>16032</v>
      </c>
      <c r="B8603">
        <v>216</v>
      </c>
      <c r="C8603" t="s">
        <v>16044</v>
      </c>
      <c r="D8603">
        <v>5.219999999999998</v>
      </c>
      <c r="E8603">
        <v>1979</v>
      </c>
      <c r="F8603">
        <v>4132156</v>
      </c>
    </row>
    <row r="8604" spans="1:6" x14ac:dyDescent="0.25">
      <c r="A8604" t="s">
        <v>16033</v>
      </c>
      <c r="B8604">
        <v>107</v>
      </c>
      <c r="C8604" t="s">
        <v>16044</v>
      </c>
      <c r="D8604">
        <v>5.4599999999999973</v>
      </c>
      <c r="E8604">
        <v>1979</v>
      </c>
      <c r="F8604">
        <v>1949644</v>
      </c>
    </row>
    <row r="8605" spans="1:6" x14ac:dyDescent="0.25">
      <c r="A8605" t="s">
        <v>16034</v>
      </c>
      <c r="B8605">
        <v>256</v>
      </c>
      <c r="C8605" t="s">
        <v>16044</v>
      </c>
      <c r="D8605">
        <v>5.4999999999999973</v>
      </c>
      <c r="E8605">
        <v>1979</v>
      </c>
      <c r="F8605">
        <v>4705767</v>
      </c>
    </row>
    <row r="8606" spans="1:6" x14ac:dyDescent="0.25">
      <c r="A8606" t="s">
        <v>15988</v>
      </c>
      <c r="B8606">
        <v>200</v>
      </c>
      <c r="C8606" t="s">
        <v>16043</v>
      </c>
      <c r="D8606">
        <v>5.0899999999999981</v>
      </c>
      <c r="E8606">
        <v>1980</v>
      </c>
      <c r="F8606">
        <v>3918531</v>
      </c>
    </row>
    <row r="8607" spans="1:6" x14ac:dyDescent="0.25">
      <c r="A8607" t="s">
        <v>16042</v>
      </c>
      <c r="B8607">
        <v>18</v>
      </c>
      <c r="C8607" t="s">
        <v>16043</v>
      </c>
      <c r="D8607">
        <v>4.3199999999999994</v>
      </c>
      <c r="E8607">
        <v>1980</v>
      </c>
      <c r="F8607">
        <v>418491</v>
      </c>
    </row>
    <row r="8608" spans="1:6" x14ac:dyDescent="0.25">
      <c r="A8608" t="s">
        <v>15990</v>
      </c>
      <c r="B8608">
        <v>635</v>
      </c>
      <c r="C8608" t="s">
        <v>16043</v>
      </c>
      <c r="D8608">
        <v>22.620000000000005</v>
      </c>
      <c r="E8608">
        <v>1980</v>
      </c>
      <c r="F8608">
        <v>2810107</v>
      </c>
    </row>
    <row r="8609" spans="1:6" x14ac:dyDescent="0.25">
      <c r="A8609" t="s">
        <v>15991</v>
      </c>
      <c r="B8609">
        <v>240</v>
      </c>
      <c r="C8609" t="s">
        <v>16043</v>
      </c>
      <c r="D8609">
        <v>10.46</v>
      </c>
      <c r="E8609">
        <v>1980</v>
      </c>
      <c r="F8609">
        <v>2293201</v>
      </c>
    </row>
    <row r="8610" spans="1:6" x14ac:dyDescent="0.25">
      <c r="A8610" t="s">
        <v>15992</v>
      </c>
      <c r="B8610">
        <v>3673</v>
      </c>
      <c r="C8610" t="s">
        <v>16043</v>
      </c>
      <c r="D8610">
        <v>15.140000000000002</v>
      </c>
      <c r="E8610">
        <v>1980</v>
      </c>
      <c r="F8610">
        <v>24285933</v>
      </c>
    </row>
    <row r="8611" spans="1:6" x14ac:dyDescent="0.25">
      <c r="A8611" t="s">
        <v>15993</v>
      </c>
      <c r="B8611">
        <v>591</v>
      </c>
      <c r="C8611" t="s">
        <v>16043</v>
      </c>
      <c r="D8611">
        <v>19.850000000000001</v>
      </c>
      <c r="E8611">
        <v>1980</v>
      </c>
      <c r="F8611">
        <v>2977898</v>
      </c>
    </row>
    <row r="8612" spans="1:6" x14ac:dyDescent="0.25">
      <c r="A8612" t="s">
        <v>15994</v>
      </c>
      <c r="B8612">
        <v>110</v>
      </c>
      <c r="C8612" t="s">
        <v>16043</v>
      </c>
      <c r="D8612">
        <v>3.4999999999999991</v>
      </c>
      <c r="E8612">
        <v>1980</v>
      </c>
      <c r="F8612">
        <v>3128836</v>
      </c>
    </row>
    <row r="8613" spans="1:6" x14ac:dyDescent="0.25">
      <c r="A8613" t="s">
        <v>15995</v>
      </c>
      <c r="B8613">
        <v>34</v>
      </c>
      <c r="C8613" t="s">
        <v>16043</v>
      </c>
      <c r="D8613">
        <v>5.7299999999999995</v>
      </c>
      <c r="E8613">
        <v>1980</v>
      </c>
      <c r="F8613">
        <v>595975</v>
      </c>
    </row>
    <row r="8614" spans="1:6" x14ac:dyDescent="0.25">
      <c r="A8614" t="s">
        <v>15996</v>
      </c>
      <c r="B8614">
        <v>36</v>
      </c>
      <c r="C8614" t="s">
        <v>16043</v>
      </c>
      <c r="D8614">
        <v>5.6400000000000006</v>
      </c>
      <c r="E8614">
        <v>1980</v>
      </c>
      <c r="F8614">
        <v>636893</v>
      </c>
    </row>
    <row r="8615" spans="1:6" x14ac:dyDescent="0.25">
      <c r="A8615" t="s">
        <v>15997</v>
      </c>
      <c r="B8615">
        <v>1344</v>
      </c>
      <c r="C8615" t="s">
        <v>16043</v>
      </c>
      <c r="D8615">
        <v>13.13</v>
      </c>
      <c r="E8615">
        <v>1980</v>
      </c>
      <c r="F8615">
        <v>10192774</v>
      </c>
    </row>
    <row r="8616" spans="1:6" x14ac:dyDescent="0.25">
      <c r="A8616" t="s">
        <v>15998</v>
      </c>
      <c r="B8616">
        <v>597</v>
      </c>
      <c r="C8616" t="s">
        <v>16043</v>
      </c>
      <c r="D8616">
        <v>10.749999999999998</v>
      </c>
      <c r="E8616">
        <v>1980</v>
      </c>
      <c r="F8616">
        <v>5568345</v>
      </c>
    </row>
    <row r="8617" spans="1:6" x14ac:dyDescent="0.25">
      <c r="A8617" t="s">
        <v>16041</v>
      </c>
      <c r="B8617">
        <v>69</v>
      </c>
      <c r="C8617" t="s">
        <v>16043</v>
      </c>
      <c r="D8617">
        <v>7.0299999999999985</v>
      </c>
      <c r="E8617">
        <v>1980</v>
      </c>
      <c r="F8617">
        <v>978195</v>
      </c>
    </row>
    <row r="8618" spans="1:6" x14ac:dyDescent="0.25">
      <c r="A8618" t="s">
        <v>15999</v>
      </c>
      <c r="B8618">
        <v>83</v>
      </c>
      <c r="C8618" t="s">
        <v>16043</v>
      </c>
      <c r="D8618">
        <v>8.6199999999999992</v>
      </c>
      <c r="E8618">
        <v>1980</v>
      </c>
      <c r="F8618">
        <v>962204</v>
      </c>
    </row>
    <row r="8619" spans="1:6" x14ac:dyDescent="0.25">
      <c r="A8619" t="s">
        <v>16000</v>
      </c>
      <c r="B8619">
        <v>769</v>
      </c>
      <c r="C8619" t="s">
        <v>16043</v>
      </c>
      <c r="D8619">
        <v>6.7199999999999989</v>
      </c>
      <c r="E8619">
        <v>1980</v>
      </c>
      <c r="F8619">
        <v>11443458</v>
      </c>
    </row>
    <row r="8620" spans="1:6" x14ac:dyDescent="0.25">
      <c r="A8620" t="s">
        <v>16001</v>
      </c>
      <c r="B8620">
        <v>279</v>
      </c>
      <c r="C8620" t="s">
        <v>16043</v>
      </c>
      <c r="D8620">
        <v>5.080000000000001</v>
      </c>
      <c r="E8620">
        <v>1980</v>
      </c>
      <c r="F8620">
        <v>5480435</v>
      </c>
    </row>
    <row r="8621" spans="1:6" x14ac:dyDescent="0.25">
      <c r="A8621" t="s">
        <v>16002</v>
      </c>
      <c r="B8621">
        <v>123</v>
      </c>
      <c r="C8621" t="s">
        <v>16043</v>
      </c>
      <c r="D8621">
        <v>4.1999999999999993</v>
      </c>
      <c r="E8621">
        <v>1980</v>
      </c>
      <c r="F8621">
        <v>2907983</v>
      </c>
    </row>
    <row r="8622" spans="1:6" x14ac:dyDescent="0.25">
      <c r="A8622" t="s">
        <v>16003</v>
      </c>
      <c r="B8622">
        <v>145</v>
      </c>
      <c r="C8622" t="s">
        <v>16043</v>
      </c>
      <c r="D8622">
        <v>6.089999999999999</v>
      </c>
      <c r="E8622">
        <v>1980</v>
      </c>
      <c r="F8622">
        <v>2384849</v>
      </c>
    </row>
    <row r="8623" spans="1:6" x14ac:dyDescent="0.25">
      <c r="A8623" t="s">
        <v>16004</v>
      </c>
      <c r="B8623">
        <v>338</v>
      </c>
      <c r="C8623" t="s">
        <v>16043</v>
      </c>
      <c r="D8623">
        <v>9.2100000000000009</v>
      </c>
      <c r="E8623">
        <v>1980</v>
      </c>
      <c r="F8623">
        <v>3670394</v>
      </c>
    </row>
    <row r="8624" spans="1:6" x14ac:dyDescent="0.25">
      <c r="A8624" t="s">
        <v>16005</v>
      </c>
      <c r="B8624">
        <v>488</v>
      </c>
      <c r="C8624" t="s">
        <v>16043</v>
      </c>
      <c r="D8624">
        <v>11.4</v>
      </c>
      <c r="E8624">
        <v>1980</v>
      </c>
      <c r="F8624">
        <v>4283303</v>
      </c>
    </row>
    <row r="8625" spans="1:6" x14ac:dyDescent="0.25">
      <c r="A8625" t="s">
        <v>16006</v>
      </c>
      <c r="B8625">
        <v>22</v>
      </c>
      <c r="C8625" t="s">
        <v>16043</v>
      </c>
      <c r="D8625">
        <v>1.9600000000000009</v>
      </c>
      <c r="E8625">
        <v>1980</v>
      </c>
      <c r="F8625">
        <v>1133033</v>
      </c>
    </row>
    <row r="8626" spans="1:6" x14ac:dyDescent="0.25">
      <c r="A8626" t="s">
        <v>16007</v>
      </c>
      <c r="B8626">
        <v>212</v>
      </c>
      <c r="C8626" t="s">
        <v>16043</v>
      </c>
      <c r="D8626">
        <v>4.9599999999999991</v>
      </c>
      <c r="E8626">
        <v>1980</v>
      </c>
      <c r="F8626">
        <v>4261905</v>
      </c>
    </row>
    <row r="8627" spans="1:6" x14ac:dyDescent="0.25">
      <c r="A8627" t="s">
        <v>16008</v>
      </c>
      <c r="B8627">
        <v>113</v>
      </c>
      <c r="C8627" t="s">
        <v>16043</v>
      </c>
      <c r="D8627">
        <v>1.900000000000001</v>
      </c>
      <c r="E8627">
        <v>1980</v>
      </c>
      <c r="F8627">
        <v>5768685</v>
      </c>
    </row>
    <row r="8628" spans="1:6" x14ac:dyDescent="0.25">
      <c r="A8628" t="s">
        <v>16009</v>
      </c>
      <c r="B8628">
        <v>612</v>
      </c>
      <c r="C8628" t="s">
        <v>16043</v>
      </c>
      <c r="D8628">
        <v>6.65</v>
      </c>
      <c r="E8628">
        <v>1980</v>
      </c>
      <c r="F8628">
        <v>9209287</v>
      </c>
    </row>
    <row r="8629" spans="1:6" x14ac:dyDescent="0.25">
      <c r="A8629" t="s">
        <v>16010</v>
      </c>
      <c r="B8629">
        <v>213</v>
      </c>
      <c r="C8629" t="s">
        <v>16043</v>
      </c>
      <c r="D8629">
        <v>5.2</v>
      </c>
      <c r="E8629">
        <v>1980</v>
      </c>
      <c r="F8629">
        <v>4111728</v>
      </c>
    </row>
    <row r="8630" spans="1:6" x14ac:dyDescent="0.25">
      <c r="A8630" t="s">
        <v>16011</v>
      </c>
      <c r="B8630">
        <v>284</v>
      </c>
      <c r="C8630" t="s">
        <v>16043</v>
      </c>
      <c r="D8630">
        <v>11.209999999999996</v>
      </c>
      <c r="E8630">
        <v>1980</v>
      </c>
      <c r="F8630">
        <v>2539036</v>
      </c>
    </row>
    <row r="8631" spans="1:6" x14ac:dyDescent="0.25">
      <c r="A8631" t="s">
        <v>16012</v>
      </c>
      <c r="B8631">
        <v>176</v>
      </c>
      <c r="C8631" t="s">
        <v>16043</v>
      </c>
      <c r="D8631">
        <v>3.5200000000000018</v>
      </c>
      <c r="E8631">
        <v>1980</v>
      </c>
      <c r="F8631">
        <v>4932064</v>
      </c>
    </row>
    <row r="8632" spans="1:6" x14ac:dyDescent="0.25">
      <c r="A8632" t="s">
        <v>16013</v>
      </c>
      <c r="B8632">
        <v>85</v>
      </c>
      <c r="C8632" t="s">
        <v>16043</v>
      </c>
      <c r="D8632">
        <v>10.700000000000005</v>
      </c>
      <c r="E8632">
        <v>1980</v>
      </c>
      <c r="F8632">
        <v>795328</v>
      </c>
    </row>
    <row r="8633" spans="1:6" x14ac:dyDescent="0.25">
      <c r="A8633" t="s">
        <v>16014</v>
      </c>
      <c r="B8633">
        <v>53</v>
      </c>
      <c r="C8633" t="s">
        <v>16043</v>
      </c>
      <c r="D8633">
        <v>3.36</v>
      </c>
      <c r="E8633">
        <v>1980</v>
      </c>
      <c r="F8633">
        <v>1578515</v>
      </c>
    </row>
    <row r="8634" spans="1:6" x14ac:dyDescent="0.25">
      <c r="A8634" t="s">
        <v>16039</v>
      </c>
      <c r="B8634">
        <v>283</v>
      </c>
      <c r="C8634" t="s">
        <v>16043</v>
      </c>
      <c r="D8634">
        <v>33.369999999999997</v>
      </c>
      <c r="E8634">
        <v>1980</v>
      </c>
      <c r="F8634">
        <v>847655</v>
      </c>
    </row>
    <row r="8635" spans="1:6" x14ac:dyDescent="0.25">
      <c r="A8635" t="s">
        <v>16015</v>
      </c>
      <c r="B8635">
        <v>30</v>
      </c>
      <c r="C8635" t="s">
        <v>16043</v>
      </c>
      <c r="D8635">
        <v>3.2099999999999995</v>
      </c>
      <c r="E8635">
        <v>1980</v>
      </c>
      <c r="F8635">
        <v>936621</v>
      </c>
    </row>
    <row r="8636" spans="1:6" x14ac:dyDescent="0.25">
      <c r="A8636" t="s">
        <v>16016</v>
      </c>
      <c r="B8636">
        <v>493</v>
      </c>
      <c r="C8636" t="s">
        <v>16043</v>
      </c>
      <c r="D8636">
        <v>6.6500000000000021</v>
      </c>
      <c r="E8636">
        <v>1980</v>
      </c>
      <c r="F8636">
        <v>7407472</v>
      </c>
    </row>
    <row r="8637" spans="1:6" x14ac:dyDescent="0.25">
      <c r="A8637" t="s">
        <v>16017</v>
      </c>
      <c r="B8637">
        <v>39</v>
      </c>
      <c r="C8637" t="s">
        <v>16043</v>
      </c>
      <c r="D8637">
        <v>2.97</v>
      </c>
      <c r="E8637">
        <v>1980</v>
      </c>
      <c r="F8637">
        <v>1332748</v>
      </c>
    </row>
    <row r="8638" spans="1:6" x14ac:dyDescent="0.25">
      <c r="A8638" t="s">
        <v>16018</v>
      </c>
      <c r="B8638">
        <v>666</v>
      </c>
      <c r="C8638" t="s">
        <v>16043</v>
      </c>
      <c r="D8638">
        <v>3.77</v>
      </c>
      <c r="E8638">
        <v>1980</v>
      </c>
      <c r="F8638">
        <v>17567734</v>
      </c>
    </row>
    <row r="8639" spans="1:6" x14ac:dyDescent="0.25">
      <c r="A8639" t="s">
        <v>16019</v>
      </c>
      <c r="B8639">
        <v>263</v>
      </c>
      <c r="C8639" t="s">
        <v>16043</v>
      </c>
      <c r="D8639">
        <v>4.41</v>
      </c>
      <c r="E8639">
        <v>1980</v>
      </c>
      <c r="F8639">
        <v>5956653</v>
      </c>
    </row>
    <row r="8640" spans="1:6" x14ac:dyDescent="0.25">
      <c r="A8640" t="s">
        <v>16020</v>
      </c>
      <c r="B8640">
        <v>3</v>
      </c>
      <c r="C8640" t="s">
        <v>16043</v>
      </c>
      <c r="D8640">
        <v>0.45</v>
      </c>
      <c r="E8640">
        <v>1980</v>
      </c>
      <c r="F8640">
        <v>659505</v>
      </c>
    </row>
    <row r="8641" spans="1:6" x14ac:dyDescent="0.25">
      <c r="A8641" t="s">
        <v>16021</v>
      </c>
      <c r="B8641">
        <v>459</v>
      </c>
      <c r="C8641" t="s">
        <v>16043</v>
      </c>
      <c r="D8641">
        <v>4.2299999999999995</v>
      </c>
      <c r="E8641">
        <v>1980</v>
      </c>
      <c r="F8641">
        <v>10788330</v>
      </c>
    </row>
    <row r="8642" spans="1:6" x14ac:dyDescent="0.25">
      <c r="A8642" t="s">
        <v>16022</v>
      </c>
      <c r="B8642">
        <v>286</v>
      </c>
      <c r="C8642" t="s">
        <v>16043</v>
      </c>
      <c r="D8642">
        <v>9.24</v>
      </c>
      <c r="E8642">
        <v>1980</v>
      </c>
      <c r="F8642">
        <v>3096164</v>
      </c>
    </row>
    <row r="8643" spans="1:6" x14ac:dyDescent="0.25">
      <c r="A8643" t="s">
        <v>16023</v>
      </c>
      <c r="B8643">
        <v>553</v>
      </c>
      <c r="C8643" t="s">
        <v>16043</v>
      </c>
      <c r="D8643">
        <v>20.72</v>
      </c>
      <c r="E8643">
        <v>1980</v>
      </c>
      <c r="F8643">
        <v>2667982</v>
      </c>
    </row>
    <row r="8644" spans="1:6" x14ac:dyDescent="0.25">
      <c r="A8644" t="s">
        <v>16024</v>
      </c>
      <c r="B8644">
        <v>332</v>
      </c>
      <c r="C8644" t="s">
        <v>16043</v>
      </c>
      <c r="D8644">
        <v>2.8300000000000005</v>
      </c>
      <c r="E8644">
        <v>1980</v>
      </c>
      <c r="F8644">
        <v>11858567</v>
      </c>
    </row>
    <row r="8645" spans="1:6" x14ac:dyDescent="0.25">
      <c r="A8645" t="s">
        <v>16025</v>
      </c>
      <c r="B8645">
        <v>79</v>
      </c>
      <c r="C8645" t="s">
        <v>16043</v>
      </c>
      <c r="D8645">
        <v>8.2199999999999971</v>
      </c>
      <c r="E8645">
        <v>1980</v>
      </c>
      <c r="F8645">
        <v>953013</v>
      </c>
    </row>
    <row r="8646" spans="1:6" x14ac:dyDescent="0.25">
      <c r="A8646" t="s">
        <v>16026</v>
      </c>
      <c r="B8646">
        <v>97</v>
      </c>
      <c r="C8646" t="s">
        <v>16043</v>
      </c>
      <c r="D8646">
        <v>3.0099999999999985</v>
      </c>
      <c r="E8646">
        <v>1980</v>
      </c>
      <c r="F8646">
        <v>3179255</v>
      </c>
    </row>
    <row r="8647" spans="1:6" x14ac:dyDescent="0.25">
      <c r="A8647" t="s">
        <v>16027</v>
      </c>
      <c r="B8647">
        <v>64</v>
      </c>
      <c r="C8647" t="s">
        <v>16043</v>
      </c>
      <c r="D8647">
        <v>9.35</v>
      </c>
      <c r="E8647">
        <v>1980</v>
      </c>
      <c r="F8647">
        <v>689584</v>
      </c>
    </row>
    <row r="8648" spans="1:6" x14ac:dyDescent="0.25">
      <c r="A8648" t="s">
        <v>16028</v>
      </c>
      <c r="B8648">
        <v>379</v>
      </c>
      <c r="C8648" t="s">
        <v>16043</v>
      </c>
      <c r="D8648">
        <v>8.19</v>
      </c>
      <c r="E8648">
        <v>1980</v>
      </c>
      <c r="F8648">
        <v>4627658</v>
      </c>
    </row>
    <row r="8649" spans="1:6" x14ac:dyDescent="0.25">
      <c r="A8649" t="s">
        <v>16029</v>
      </c>
      <c r="B8649">
        <v>2066</v>
      </c>
      <c r="C8649" t="s">
        <v>16043</v>
      </c>
      <c r="D8649">
        <v>14.010000000000002</v>
      </c>
      <c r="E8649">
        <v>1980</v>
      </c>
      <c r="F8649">
        <v>14746318</v>
      </c>
    </row>
    <row r="8650" spans="1:6" x14ac:dyDescent="0.25">
      <c r="A8650" t="s">
        <v>16030</v>
      </c>
      <c r="B8650">
        <v>166</v>
      </c>
      <c r="C8650" t="s">
        <v>16043</v>
      </c>
      <c r="D8650">
        <v>10.93</v>
      </c>
      <c r="E8650">
        <v>1980</v>
      </c>
      <c r="F8650">
        <v>1515471</v>
      </c>
    </row>
    <row r="8651" spans="1:6" x14ac:dyDescent="0.25">
      <c r="A8651" t="s">
        <v>16031</v>
      </c>
      <c r="B8651">
        <v>31</v>
      </c>
      <c r="C8651" t="s">
        <v>16043</v>
      </c>
      <c r="D8651">
        <v>5.9700000000000024</v>
      </c>
      <c r="E8651">
        <v>1980</v>
      </c>
      <c r="F8651">
        <v>515594</v>
      </c>
    </row>
    <row r="8652" spans="1:6" x14ac:dyDescent="0.25">
      <c r="A8652" t="s">
        <v>16037</v>
      </c>
      <c r="B8652">
        <v>236</v>
      </c>
      <c r="C8652" t="s">
        <v>16043</v>
      </c>
      <c r="D8652">
        <v>4.3599999999999994</v>
      </c>
      <c r="E8652">
        <v>1980</v>
      </c>
      <c r="F8652">
        <v>5444097</v>
      </c>
    </row>
    <row r="8653" spans="1:6" x14ac:dyDescent="0.25">
      <c r="A8653" t="s">
        <v>16032</v>
      </c>
      <c r="B8653">
        <v>374</v>
      </c>
      <c r="C8653" t="s">
        <v>16043</v>
      </c>
      <c r="D8653">
        <v>8.8400000000000016</v>
      </c>
      <c r="E8653">
        <v>1980</v>
      </c>
      <c r="F8653">
        <v>4235731</v>
      </c>
    </row>
    <row r="8654" spans="1:6" x14ac:dyDescent="0.25">
      <c r="A8654" t="s">
        <v>16033</v>
      </c>
      <c r="B8654">
        <v>85</v>
      </c>
      <c r="C8654" t="s">
        <v>16043</v>
      </c>
      <c r="D8654">
        <v>4.2700000000000005</v>
      </c>
      <c r="E8654">
        <v>1980</v>
      </c>
      <c r="F8654">
        <v>1954124</v>
      </c>
    </row>
    <row r="8655" spans="1:6" x14ac:dyDescent="0.25">
      <c r="A8655" t="s">
        <v>16034</v>
      </c>
      <c r="B8655">
        <v>211</v>
      </c>
      <c r="C8655" t="s">
        <v>16043</v>
      </c>
      <c r="D8655">
        <v>4.47</v>
      </c>
      <c r="E8655">
        <v>1980</v>
      </c>
      <c r="F8655">
        <v>4726343</v>
      </c>
    </row>
    <row r="8656" spans="1:6" x14ac:dyDescent="0.25">
      <c r="A8656" t="s">
        <v>16035</v>
      </c>
      <c r="B8656">
        <v>17</v>
      </c>
      <c r="C8656" t="s">
        <v>16043</v>
      </c>
      <c r="D8656">
        <v>3.4500000000000006</v>
      </c>
      <c r="E8656">
        <v>1980</v>
      </c>
      <c r="F8656">
        <v>491712</v>
      </c>
    </row>
    <row r="8657" spans="1:6" x14ac:dyDescent="0.25">
      <c r="A8657" t="s">
        <v>15988</v>
      </c>
      <c r="B8657">
        <v>22</v>
      </c>
      <c r="C8657" t="s">
        <v>15989</v>
      </c>
      <c r="D8657">
        <v>0.57000000000000006</v>
      </c>
      <c r="E8657">
        <v>1980</v>
      </c>
      <c r="F8657">
        <v>3918531</v>
      </c>
    </row>
    <row r="8658" spans="1:6" x14ac:dyDescent="0.25">
      <c r="A8658" t="s">
        <v>16042</v>
      </c>
      <c r="B8658">
        <v>6</v>
      </c>
      <c r="C8658" t="s">
        <v>15989</v>
      </c>
      <c r="D8658">
        <v>1.44</v>
      </c>
      <c r="E8658">
        <v>1980</v>
      </c>
      <c r="F8658">
        <v>418491</v>
      </c>
    </row>
    <row r="8659" spans="1:6" x14ac:dyDescent="0.25">
      <c r="A8659" t="s">
        <v>15990</v>
      </c>
      <c r="B8659">
        <v>326</v>
      </c>
      <c r="C8659" t="s">
        <v>15989</v>
      </c>
      <c r="D8659">
        <v>11.63</v>
      </c>
      <c r="E8659">
        <v>1980</v>
      </c>
      <c r="F8659">
        <v>2810107</v>
      </c>
    </row>
    <row r="8660" spans="1:6" x14ac:dyDescent="0.25">
      <c r="A8660" t="s">
        <v>15991</v>
      </c>
      <c r="B8660">
        <v>18</v>
      </c>
      <c r="C8660" t="s">
        <v>15989</v>
      </c>
      <c r="D8660">
        <v>0.76000000000000012</v>
      </c>
      <c r="E8660">
        <v>1980</v>
      </c>
      <c r="F8660">
        <v>2293201</v>
      </c>
    </row>
    <row r="8661" spans="1:6" x14ac:dyDescent="0.25">
      <c r="A8661" t="s">
        <v>15992</v>
      </c>
      <c r="B8661">
        <v>886</v>
      </c>
      <c r="C8661" t="s">
        <v>15989</v>
      </c>
      <c r="D8661">
        <v>3.649999999999999</v>
      </c>
      <c r="E8661">
        <v>1980</v>
      </c>
      <c r="F8661">
        <v>24285933</v>
      </c>
    </row>
    <row r="8662" spans="1:6" x14ac:dyDescent="0.25">
      <c r="A8662" t="s">
        <v>15993</v>
      </c>
      <c r="B8662">
        <v>24</v>
      </c>
      <c r="C8662" t="s">
        <v>15989</v>
      </c>
      <c r="D8662">
        <v>0.77000000000000013</v>
      </c>
      <c r="E8662">
        <v>1980</v>
      </c>
      <c r="F8662">
        <v>2977898</v>
      </c>
    </row>
    <row r="8663" spans="1:6" x14ac:dyDescent="0.25">
      <c r="A8663" t="s">
        <v>15994</v>
      </c>
      <c r="B8663">
        <v>27</v>
      </c>
      <c r="C8663" t="s">
        <v>15989</v>
      </c>
      <c r="D8663">
        <v>0.85000000000000009</v>
      </c>
      <c r="E8663">
        <v>1980</v>
      </c>
      <c r="F8663">
        <v>3128836</v>
      </c>
    </row>
    <row r="8664" spans="1:6" x14ac:dyDescent="0.25">
      <c r="A8664" t="s">
        <v>15995</v>
      </c>
      <c r="B8664">
        <v>4</v>
      </c>
      <c r="C8664" t="s">
        <v>15989</v>
      </c>
      <c r="D8664">
        <v>0.68</v>
      </c>
      <c r="E8664">
        <v>1980</v>
      </c>
      <c r="F8664">
        <v>595975</v>
      </c>
    </row>
    <row r="8665" spans="1:6" x14ac:dyDescent="0.25">
      <c r="A8665" t="s">
        <v>15996</v>
      </c>
      <c r="B8665">
        <v>5</v>
      </c>
      <c r="C8665" t="s">
        <v>15989</v>
      </c>
      <c r="D8665">
        <v>0.79</v>
      </c>
      <c r="E8665">
        <v>1980</v>
      </c>
      <c r="F8665">
        <v>636893</v>
      </c>
    </row>
    <row r="8666" spans="1:6" x14ac:dyDescent="0.25">
      <c r="A8666" t="s">
        <v>15997</v>
      </c>
      <c r="B8666">
        <v>407</v>
      </c>
      <c r="C8666" t="s">
        <v>15989</v>
      </c>
      <c r="D8666">
        <v>4.0399999999999983</v>
      </c>
      <c r="E8666">
        <v>1980</v>
      </c>
      <c r="F8666">
        <v>10192774</v>
      </c>
    </row>
    <row r="8667" spans="1:6" x14ac:dyDescent="0.25">
      <c r="A8667" t="s">
        <v>15998</v>
      </c>
      <c r="B8667">
        <v>847</v>
      </c>
      <c r="C8667" t="s">
        <v>15989</v>
      </c>
      <c r="D8667">
        <v>15.19</v>
      </c>
      <c r="E8667">
        <v>1980</v>
      </c>
      <c r="F8667">
        <v>5568345</v>
      </c>
    </row>
    <row r="8668" spans="1:6" x14ac:dyDescent="0.25">
      <c r="A8668" t="s">
        <v>16041</v>
      </c>
      <c r="B8668">
        <v>9</v>
      </c>
      <c r="C8668" t="s">
        <v>15989</v>
      </c>
      <c r="D8668">
        <v>0.89999999999999991</v>
      </c>
      <c r="E8668">
        <v>1980</v>
      </c>
      <c r="F8668">
        <v>978195</v>
      </c>
    </row>
    <row r="8669" spans="1:6" x14ac:dyDescent="0.25">
      <c r="A8669" t="s">
        <v>16000</v>
      </c>
      <c r="B8669">
        <v>339</v>
      </c>
      <c r="C8669" t="s">
        <v>15989</v>
      </c>
      <c r="D8669">
        <v>2.9699999999999989</v>
      </c>
      <c r="E8669">
        <v>1980</v>
      </c>
      <c r="F8669">
        <v>11443458</v>
      </c>
    </row>
    <row r="8670" spans="1:6" x14ac:dyDescent="0.25">
      <c r="A8670" t="s">
        <v>16001</v>
      </c>
      <c r="B8670">
        <v>110</v>
      </c>
      <c r="C8670" t="s">
        <v>15989</v>
      </c>
      <c r="D8670">
        <v>2.0100000000000007</v>
      </c>
      <c r="E8670">
        <v>1980</v>
      </c>
      <c r="F8670">
        <v>5480435</v>
      </c>
    </row>
    <row r="8671" spans="1:6" x14ac:dyDescent="0.25">
      <c r="A8671" t="s">
        <v>16002</v>
      </c>
      <c r="B8671">
        <v>2</v>
      </c>
      <c r="C8671" t="s">
        <v>15989</v>
      </c>
      <c r="D8671">
        <v>0.06</v>
      </c>
      <c r="E8671">
        <v>1980</v>
      </c>
      <c r="F8671">
        <v>2907983</v>
      </c>
    </row>
    <row r="8672" spans="1:6" x14ac:dyDescent="0.25">
      <c r="A8672" t="s">
        <v>16003</v>
      </c>
      <c r="B8672">
        <v>74</v>
      </c>
      <c r="C8672" t="s">
        <v>15989</v>
      </c>
      <c r="D8672">
        <v>3.11</v>
      </c>
      <c r="E8672">
        <v>1980</v>
      </c>
      <c r="F8672">
        <v>2384849</v>
      </c>
    </row>
    <row r="8673" spans="1:6" x14ac:dyDescent="0.25">
      <c r="A8673" t="s">
        <v>16004</v>
      </c>
      <c r="B8673">
        <v>63</v>
      </c>
      <c r="C8673" t="s">
        <v>15989</v>
      </c>
      <c r="D8673">
        <v>1.7500000000000004</v>
      </c>
      <c r="E8673">
        <v>1980</v>
      </c>
      <c r="F8673">
        <v>3670394</v>
      </c>
    </row>
    <row r="8674" spans="1:6" x14ac:dyDescent="0.25">
      <c r="A8674" t="s">
        <v>16005</v>
      </c>
      <c r="B8674">
        <v>19</v>
      </c>
      <c r="C8674" t="s">
        <v>15989</v>
      </c>
      <c r="D8674">
        <v>0.43</v>
      </c>
      <c r="E8674">
        <v>1980</v>
      </c>
      <c r="F8674">
        <v>4283303</v>
      </c>
    </row>
    <row r="8675" spans="1:6" x14ac:dyDescent="0.25">
      <c r="A8675" t="s">
        <v>16006</v>
      </c>
      <c r="B8675">
        <v>48</v>
      </c>
      <c r="C8675" t="s">
        <v>15989</v>
      </c>
      <c r="D8675">
        <v>4.22</v>
      </c>
      <c r="E8675">
        <v>1980</v>
      </c>
      <c r="F8675">
        <v>1133033</v>
      </c>
    </row>
    <row r="8676" spans="1:6" x14ac:dyDescent="0.25">
      <c r="A8676" t="s">
        <v>16007</v>
      </c>
      <c r="B8676">
        <v>85</v>
      </c>
      <c r="C8676" t="s">
        <v>15989</v>
      </c>
      <c r="D8676">
        <v>1.98</v>
      </c>
      <c r="E8676">
        <v>1980</v>
      </c>
      <c r="F8676">
        <v>4261905</v>
      </c>
    </row>
    <row r="8677" spans="1:6" x14ac:dyDescent="0.25">
      <c r="A8677" t="s">
        <v>16008</v>
      </c>
      <c r="B8677">
        <v>58</v>
      </c>
      <c r="C8677" t="s">
        <v>15989</v>
      </c>
      <c r="D8677">
        <v>0.98000000000000043</v>
      </c>
      <c r="E8677">
        <v>1980</v>
      </c>
      <c r="F8677">
        <v>5768685</v>
      </c>
    </row>
    <row r="8678" spans="1:6" x14ac:dyDescent="0.25">
      <c r="A8678" t="s">
        <v>16009</v>
      </c>
      <c r="B8678">
        <v>280</v>
      </c>
      <c r="C8678" t="s">
        <v>15989</v>
      </c>
      <c r="D8678">
        <v>3.0199999999999978</v>
      </c>
      <c r="E8678">
        <v>1980</v>
      </c>
      <c r="F8678">
        <v>9209287</v>
      </c>
    </row>
    <row r="8679" spans="1:6" x14ac:dyDescent="0.25">
      <c r="A8679" t="s">
        <v>16010</v>
      </c>
      <c r="B8679">
        <v>1106</v>
      </c>
      <c r="C8679" t="s">
        <v>15989</v>
      </c>
      <c r="D8679">
        <v>26.869999999999997</v>
      </c>
      <c r="E8679">
        <v>1980</v>
      </c>
      <c r="F8679">
        <v>4111728</v>
      </c>
    </row>
    <row r="8680" spans="1:6" x14ac:dyDescent="0.25">
      <c r="A8680" t="s">
        <v>16011</v>
      </c>
      <c r="B8680">
        <v>99</v>
      </c>
      <c r="C8680" t="s">
        <v>15989</v>
      </c>
      <c r="D8680">
        <v>3.91</v>
      </c>
      <c r="E8680">
        <v>1980</v>
      </c>
      <c r="F8680">
        <v>2539036</v>
      </c>
    </row>
    <row r="8681" spans="1:6" x14ac:dyDescent="0.25">
      <c r="A8681" t="s">
        <v>16012</v>
      </c>
      <c r="B8681">
        <v>50</v>
      </c>
      <c r="C8681" t="s">
        <v>15989</v>
      </c>
      <c r="D8681">
        <v>1</v>
      </c>
      <c r="E8681">
        <v>1980</v>
      </c>
      <c r="F8681">
        <v>4932064</v>
      </c>
    </row>
    <row r="8682" spans="1:6" x14ac:dyDescent="0.25">
      <c r="A8682" t="s">
        <v>16013</v>
      </c>
      <c r="B8682">
        <v>2</v>
      </c>
      <c r="C8682" t="s">
        <v>15989</v>
      </c>
      <c r="D8682">
        <v>0.26</v>
      </c>
      <c r="E8682">
        <v>1980</v>
      </c>
      <c r="F8682">
        <v>795328</v>
      </c>
    </row>
    <row r="8683" spans="1:6" x14ac:dyDescent="0.25">
      <c r="A8683" t="s">
        <v>16014</v>
      </c>
      <c r="B8683">
        <v>78</v>
      </c>
      <c r="C8683" t="s">
        <v>15989</v>
      </c>
      <c r="D8683">
        <v>4.93</v>
      </c>
      <c r="E8683">
        <v>1980</v>
      </c>
      <c r="F8683">
        <v>1578515</v>
      </c>
    </row>
    <row r="8684" spans="1:6" x14ac:dyDescent="0.25">
      <c r="A8684" t="s">
        <v>16039</v>
      </c>
      <c r="B8684">
        <v>12</v>
      </c>
      <c r="C8684" t="s">
        <v>15989</v>
      </c>
      <c r="D8684">
        <v>1.4300000000000002</v>
      </c>
      <c r="E8684">
        <v>1980</v>
      </c>
      <c r="F8684">
        <v>847655</v>
      </c>
    </row>
    <row r="8685" spans="1:6" x14ac:dyDescent="0.25">
      <c r="A8685" t="s">
        <v>16015</v>
      </c>
      <c r="B8685">
        <v>250</v>
      </c>
      <c r="C8685" t="s">
        <v>15989</v>
      </c>
      <c r="D8685">
        <v>26.690000000000005</v>
      </c>
      <c r="E8685">
        <v>1980</v>
      </c>
      <c r="F8685">
        <v>936621</v>
      </c>
    </row>
    <row r="8686" spans="1:6" x14ac:dyDescent="0.25">
      <c r="A8686" t="s">
        <v>16016</v>
      </c>
      <c r="B8686">
        <v>662</v>
      </c>
      <c r="C8686" t="s">
        <v>15989</v>
      </c>
      <c r="D8686">
        <v>8.9199999999999982</v>
      </c>
      <c r="E8686">
        <v>1980</v>
      </c>
      <c r="F8686">
        <v>7407472</v>
      </c>
    </row>
    <row r="8687" spans="1:6" x14ac:dyDescent="0.25">
      <c r="A8687" t="s">
        <v>16017</v>
      </c>
      <c r="B8687">
        <v>13</v>
      </c>
      <c r="C8687" t="s">
        <v>15989</v>
      </c>
      <c r="D8687">
        <v>0.99</v>
      </c>
      <c r="E8687">
        <v>1980</v>
      </c>
      <c r="F8687">
        <v>1332748</v>
      </c>
    </row>
    <row r="8688" spans="1:6" x14ac:dyDescent="0.25">
      <c r="A8688" t="s">
        <v>16018</v>
      </c>
      <c r="B8688">
        <v>1930</v>
      </c>
      <c r="C8688" t="s">
        <v>15989</v>
      </c>
      <c r="D8688">
        <v>11.009999999999993</v>
      </c>
      <c r="E8688">
        <v>1980</v>
      </c>
      <c r="F8688">
        <v>17567734</v>
      </c>
    </row>
    <row r="8689" spans="1:6" x14ac:dyDescent="0.25">
      <c r="A8689" t="s">
        <v>16019</v>
      </c>
      <c r="B8689">
        <v>131</v>
      </c>
      <c r="C8689" t="s">
        <v>15989</v>
      </c>
      <c r="D8689">
        <v>2.21</v>
      </c>
      <c r="E8689">
        <v>1980</v>
      </c>
      <c r="F8689">
        <v>5956653</v>
      </c>
    </row>
    <row r="8690" spans="1:6" x14ac:dyDescent="0.25">
      <c r="A8690" t="s">
        <v>16020</v>
      </c>
      <c r="B8690">
        <v>0</v>
      </c>
      <c r="C8690" t="s">
        <v>15989</v>
      </c>
      <c r="D8690">
        <v>0</v>
      </c>
      <c r="E8690">
        <v>1980</v>
      </c>
      <c r="F8690">
        <v>659505</v>
      </c>
    </row>
    <row r="8691" spans="1:6" x14ac:dyDescent="0.25">
      <c r="A8691" t="s">
        <v>16021</v>
      </c>
      <c r="B8691">
        <v>380</v>
      </c>
      <c r="C8691" t="s">
        <v>15989</v>
      </c>
      <c r="D8691">
        <v>3.5399999999999996</v>
      </c>
      <c r="E8691">
        <v>1980</v>
      </c>
      <c r="F8691">
        <v>10788330</v>
      </c>
    </row>
    <row r="8692" spans="1:6" x14ac:dyDescent="0.25">
      <c r="A8692" t="s">
        <v>16022</v>
      </c>
      <c r="B8692">
        <v>702</v>
      </c>
      <c r="C8692" t="s">
        <v>15989</v>
      </c>
      <c r="D8692">
        <v>22.660000000000007</v>
      </c>
      <c r="E8692">
        <v>1980</v>
      </c>
      <c r="F8692">
        <v>3096164</v>
      </c>
    </row>
    <row r="8693" spans="1:6" x14ac:dyDescent="0.25">
      <c r="A8693" t="s">
        <v>16023</v>
      </c>
      <c r="B8693">
        <v>2</v>
      </c>
      <c r="C8693" t="s">
        <v>15989</v>
      </c>
      <c r="D8693">
        <v>0.08</v>
      </c>
      <c r="E8693">
        <v>1980</v>
      </c>
      <c r="F8693">
        <v>2667982</v>
      </c>
    </row>
    <row r="8694" spans="1:6" x14ac:dyDescent="0.25">
      <c r="A8694" t="s">
        <v>16024</v>
      </c>
      <c r="B8694">
        <v>1127</v>
      </c>
      <c r="C8694" t="s">
        <v>15989</v>
      </c>
      <c r="D8694">
        <v>9.4899999999999984</v>
      </c>
      <c r="E8694">
        <v>1980</v>
      </c>
      <c r="F8694">
        <v>11858567</v>
      </c>
    </row>
    <row r="8695" spans="1:6" x14ac:dyDescent="0.25">
      <c r="A8695" t="s">
        <v>16025</v>
      </c>
      <c r="B8695">
        <v>2</v>
      </c>
      <c r="C8695" t="s">
        <v>15989</v>
      </c>
      <c r="D8695">
        <v>0.2</v>
      </c>
      <c r="E8695">
        <v>1980</v>
      </c>
      <c r="F8695">
        <v>953013</v>
      </c>
    </row>
    <row r="8696" spans="1:6" x14ac:dyDescent="0.25">
      <c r="A8696" t="s">
        <v>16026</v>
      </c>
      <c r="B8696">
        <v>160</v>
      </c>
      <c r="C8696" t="s">
        <v>15989</v>
      </c>
      <c r="D8696">
        <v>5.0199999999999987</v>
      </c>
      <c r="E8696">
        <v>1980</v>
      </c>
      <c r="F8696">
        <v>3179255</v>
      </c>
    </row>
    <row r="8697" spans="1:6" x14ac:dyDescent="0.25">
      <c r="A8697" t="s">
        <v>16028</v>
      </c>
      <c r="B8697">
        <v>179</v>
      </c>
      <c r="C8697" t="s">
        <v>15989</v>
      </c>
      <c r="D8697">
        <v>3.83</v>
      </c>
      <c r="E8697">
        <v>1980</v>
      </c>
      <c r="F8697">
        <v>4627658</v>
      </c>
    </row>
    <row r="8698" spans="1:6" x14ac:dyDescent="0.25">
      <c r="A8698" t="s">
        <v>16029</v>
      </c>
      <c r="B8698">
        <v>197</v>
      </c>
      <c r="C8698" t="s">
        <v>15989</v>
      </c>
      <c r="D8698">
        <v>1.3400000000000003</v>
      </c>
      <c r="E8698">
        <v>1980</v>
      </c>
      <c r="F8698">
        <v>14746318</v>
      </c>
    </row>
    <row r="8699" spans="1:6" x14ac:dyDescent="0.25">
      <c r="A8699" t="s">
        <v>16030</v>
      </c>
      <c r="B8699">
        <v>45</v>
      </c>
      <c r="C8699" t="s">
        <v>15989</v>
      </c>
      <c r="D8699">
        <v>2.9799999999999991</v>
      </c>
      <c r="E8699">
        <v>1980</v>
      </c>
      <c r="F8699">
        <v>1515471</v>
      </c>
    </row>
    <row r="8700" spans="1:6" x14ac:dyDescent="0.25">
      <c r="A8700" t="s">
        <v>16031</v>
      </c>
      <c r="B8700">
        <v>216</v>
      </c>
      <c r="C8700" t="s">
        <v>15989</v>
      </c>
      <c r="D8700">
        <v>41.88</v>
      </c>
      <c r="E8700">
        <v>1980</v>
      </c>
      <c r="F8700">
        <v>515594</v>
      </c>
    </row>
    <row r="8701" spans="1:6" x14ac:dyDescent="0.25">
      <c r="A8701" t="s">
        <v>16037</v>
      </c>
      <c r="B8701">
        <v>358</v>
      </c>
      <c r="C8701" t="s">
        <v>15989</v>
      </c>
      <c r="D8701">
        <v>6.5699999999999976</v>
      </c>
      <c r="E8701">
        <v>1980</v>
      </c>
      <c r="F8701">
        <v>5444097</v>
      </c>
    </row>
    <row r="8702" spans="1:6" x14ac:dyDescent="0.25">
      <c r="A8702" t="s">
        <v>16032</v>
      </c>
      <c r="B8702">
        <v>173</v>
      </c>
      <c r="C8702" t="s">
        <v>15989</v>
      </c>
      <c r="D8702">
        <v>4.0499999999999989</v>
      </c>
      <c r="E8702">
        <v>1980</v>
      </c>
      <c r="F8702">
        <v>4235731</v>
      </c>
    </row>
    <row r="8703" spans="1:6" x14ac:dyDescent="0.25">
      <c r="A8703" t="s">
        <v>16033</v>
      </c>
      <c r="B8703">
        <v>35</v>
      </c>
      <c r="C8703" t="s">
        <v>15989</v>
      </c>
      <c r="D8703">
        <v>1.7500000000000009</v>
      </c>
      <c r="E8703">
        <v>1980</v>
      </c>
      <c r="F8703">
        <v>1954124</v>
      </c>
    </row>
    <row r="8704" spans="1:6" x14ac:dyDescent="0.25">
      <c r="A8704" t="s">
        <v>16034</v>
      </c>
      <c r="B8704">
        <v>1479</v>
      </c>
      <c r="C8704" t="s">
        <v>15989</v>
      </c>
      <c r="D8704">
        <v>31.289999999999996</v>
      </c>
      <c r="E8704">
        <v>1980</v>
      </c>
      <c r="F8704">
        <v>4726343</v>
      </c>
    </row>
    <row r="8705" spans="1:6" x14ac:dyDescent="0.25">
      <c r="A8705" t="s">
        <v>15988</v>
      </c>
      <c r="B8705">
        <v>34</v>
      </c>
      <c r="C8705" t="s">
        <v>16045</v>
      </c>
      <c r="D8705">
        <v>0.92</v>
      </c>
      <c r="E8705">
        <v>1980</v>
      </c>
      <c r="F8705">
        <v>3918531</v>
      </c>
    </row>
    <row r="8706" spans="1:6" x14ac:dyDescent="0.25">
      <c r="A8706" t="s">
        <v>16042</v>
      </c>
      <c r="B8706">
        <v>16</v>
      </c>
      <c r="C8706" t="s">
        <v>16045</v>
      </c>
      <c r="D8706">
        <v>3.830000000000001</v>
      </c>
      <c r="E8706">
        <v>1980</v>
      </c>
      <c r="F8706">
        <v>418491</v>
      </c>
    </row>
    <row r="8707" spans="1:6" x14ac:dyDescent="0.25">
      <c r="A8707" t="s">
        <v>15990</v>
      </c>
      <c r="B8707">
        <v>43</v>
      </c>
      <c r="C8707" t="s">
        <v>16045</v>
      </c>
      <c r="D8707">
        <v>1.5800000000000007</v>
      </c>
      <c r="E8707">
        <v>1980</v>
      </c>
      <c r="F8707">
        <v>2810107</v>
      </c>
    </row>
    <row r="8708" spans="1:6" x14ac:dyDescent="0.25">
      <c r="A8708" t="s">
        <v>15991</v>
      </c>
      <c r="B8708">
        <v>25</v>
      </c>
      <c r="C8708" t="s">
        <v>16045</v>
      </c>
      <c r="D8708">
        <v>1.0700000000000005</v>
      </c>
      <c r="E8708">
        <v>1980</v>
      </c>
      <c r="F8708">
        <v>2293201</v>
      </c>
    </row>
    <row r="8709" spans="1:6" x14ac:dyDescent="0.25">
      <c r="A8709" t="s">
        <v>15992</v>
      </c>
      <c r="B8709">
        <v>407</v>
      </c>
      <c r="C8709" t="s">
        <v>16045</v>
      </c>
      <c r="D8709">
        <v>1.6500000000000008</v>
      </c>
      <c r="E8709">
        <v>1980</v>
      </c>
      <c r="F8709">
        <v>24285933</v>
      </c>
    </row>
    <row r="8710" spans="1:6" x14ac:dyDescent="0.25">
      <c r="A8710" t="s">
        <v>15993</v>
      </c>
      <c r="B8710">
        <v>65</v>
      </c>
      <c r="C8710" t="s">
        <v>16045</v>
      </c>
      <c r="D8710">
        <v>2.1300000000000003</v>
      </c>
      <c r="E8710">
        <v>1980</v>
      </c>
      <c r="F8710">
        <v>2977898</v>
      </c>
    </row>
    <row r="8711" spans="1:6" x14ac:dyDescent="0.25">
      <c r="A8711" t="s">
        <v>15994</v>
      </c>
      <c r="B8711">
        <v>100</v>
      </c>
      <c r="C8711" t="s">
        <v>16045</v>
      </c>
      <c r="D8711">
        <v>3.1699999999999977</v>
      </c>
      <c r="E8711">
        <v>1980</v>
      </c>
      <c r="F8711">
        <v>3128836</v>
      </c>
    </row>
    <row r="8712" spans="1:6" x14ac:dyDescent="0.25">
      <c r="A8712" t="s">
        <v>15995</v>
      </c>
      <c r="B8712">
        <v>40</v>
      </c>
      <c r="C8712" t="s">
        <v>16045</v>
      </c>
      <c r="D8712">
        <v>6.7699999999999987</v>
      </c>
      <c r="E8712">
        <v>1980</v>
      </c>
      <c r="F8712">
        <v>595975</v>
      </c>
    </row>
    <row r="8713" spans="1:6" x14ac:dyDescent="0.25">
      <c r="A8713" t="s">
        <v>15996</v>
      </c>
      <c r="B8713">
        <v>5</v>
      </c>
      <c r="C8713" t="s">
        <v>16045</v>
      </c>
      <c r="D8713">
        <v>0.8</v>
      </c>
      <c r="E8713">
        <v>1980</v>
      </c>
      <c r="F8713">
        <v>636893</v>
      </c>
    </row>
    <row r="8714" spans="1:6" x14ac:dyDescent="0.25">
      <c r="A8714" t="s">
        <v>15997</v>
      </c>
      <c r="B8714">
        <v>182</v>
      </c>
      <c r="C8714" t="s">
        <v>16045</v>
      </c>
      <c r="D8714">
        <v>1.8200000000000005</v>
      </c>
      <c r="E8714">
        <v>1980</v>
      </c>
      <c r="F8714">
        <v>10192774</v>
      </c>
    </row>
    <row r="8715" spans="1:6" x14ac:dyDescent="0.25">
      <c r="A8715" t="s">
        <v>15998</v>
      </c>
      <c r="B8715">
        <v>16</v>
      </c>
      <c r="C8715" t="s">
        <v>16045</v>
      </c>
      <c r="D8715">
        <v>0.3</v>
      </c>
      <c r="E8715">
        <v>1980</v>
      </c>
      <c r="F8715">
        <v>5568345</v>
      </c>
    </row>
    <row r="8716" spans="1:6" x14ac:dyDescent="0.25">
      <c r="A8716" t="s">
        <v>16041</v>
      </c>
      <c r="B8716">
        <v>21</v>
      </c>
      <c r="C8716" t="s">
        <v>16045</v>
      </c>
      <c r="D8716">
        <v>2.120000000000001</v>
      </c>
      <c r="E8716">
        <v>1980</v>
      </c>
      <c r="F8716">
        <v>978195</v>
      </c>
    </row>
    <row r="8717" spans="1:6" x14ac:dyDescent="0.25">
      <c r="A8717" t="s">
        <v>15999</v>
      </c>
      <c r="B8717">
        <v>19</v>
      </c>
      <c r="C8717" t="s">
        <v>16045</v>
      </c>
      <c r="D8717">
        <v>1.9400000000000004</v>
      </c>
      <c r="E8717">
        <v>1980</v>
      </c>
      <c r="F8717">
        <v>962204</v>
      </c>
    </row>
    <row r="8718" spans="1:6" x14ac:dyDescent="0.25">
      <c r="A8718" t="s">
        <v>16000</v>
      </c>
      <c r="B8718">
        <v>412</v>
      </c>
      <c r="C8718" t="s">
        <v>16045</v>
      </c>
      <c r="D8718">
        <v>3.539999999999996</v>
      </c>
      <c r="E8718">
        <v>1980</v>
      </c>
      <c r="F8718">
        <v>11443458</v>
      </c>
    </row>
    <row r="8719" spans="1:6" x14ac:dyDescent="0.25">
      <c r="A8719" t="s">
        <v>16001</v>
      </c>
      <c r="B8719">
        <v>151</v>
      </c>
      <c r="C8719" t="s">
        <v>16045</v>
      </c>
      <c r="D8719">
        <v>2.75</v>
      </c>
      <c r="E8719">
        <v>1980</v>
      </c>
      <c r="F8719">
        <v>5480435</v>
      </c>
    </row>
    <row r="8720" spans="1:6" x14ac:dyDescent="0.25">
      <c r="A8720" t="s">
        <v>16002</v>
      </c>
      <c r="B8720">
        <v>62</v>
      </c>
      <c r="C8720" t="s">
        <v>16045</v>
      </c>
      <c r="D8720">
        <v>2.0600000000000009</v>
      </c>
      <c r="E8720">
        <v>1980</v>
      </c>
      <c r="F8720">
        <v>2907983</v>
      </c>
    </row>
    <row r="8721" spans="1:6" x14ac:dyDescent="0.25">
      <c r="A8721" t="s">
        <v>16003</v>
      </c>
      <c r="B8721">
        <v>128</v>
      </c>
      <c r="C8721" t="s">
        <v>16045</v>
      </c>
      <c r="D8721">
        <v>5.3400000000000007</v>
      </c>
      <c r="E8721">
        <v>1980</v>
      </c>
      <c r="F8721">
        <v>2384849</v>
      </c>
    </row>
    <row r="8722" spans="1:6" x14ac:dyDescent="0.25">
      <c r="A8722" t="s">
        <v>16004</v>
      </c>
      <c r="B8722">
        <v>764</v>
      </c>
      <c r="C8722" t="s">
        <v>16045</v>
      </c>
      <c r="D8722">
        <v>20.84</v>
      </c>
      <c r="E8722">
        <v>1980</v>
      </c>
      <c r="F8722">
        <v>3670394</v>
      </c>
    </row>
    <row r="8723" spans="1:6" x14ac:dyDescent="0.25">
      <c r="A8723" t="s">
        <v>16005</v>
      </c>
      <c r="B8723">
        <v>68</v>
      </c>
      <c r="C8723" t="s">
        <v>16045</v>
      </c>
      <c r="D8723">
        <v>1.5700000000000005</v>
      </c>
      <c r="E8723">
        <v>1980</v>
      </c>
      <c r="F8723">
        <v>4283303</v>
      </c>
    </row>
    <row r="8724" spans="1:6" x14ac:dyDescent="0.25">
      <c r="A8724" t="s">
        <v>16006</v>
      </c>
      <c r="B8724">
        <v>329</v>
      </c>
      <c r="C8724" t="s">
        <v>16045</v>
      </c>
      <c r="D8724">
        <v>29.050000000000004</v>
      </c>
      <c r="E8724">
        <v>1980</v>
      </c>
      <c r="F8724">
        <v>1133033</v>
      </c>
    </row>
    <row r="8725" spans="1:6" x14ac:dyDescent="0.25">
      <c r="A8725" t="s">
        <v>16007</v>
      </c>
      <c r="B8725">
        <v>350</v>
      </c>
      <c r="C8725" t="s">
        <v>16045</v>
      </c>
      <c r="D8725">
        <v>8.1999999999999975</v>
      </c>
      <c r="E8725">
        <v>1980</v>
      </c>
      <c r="F8725">
        <v>4261905</v>
      </c>
    </row>
    <row r="8726" spans="1:6" x14ac:dyDescent="0.25">
      <c r="A8726" t="s">
        <v>16008</v>
      </c>
      <c r="B8726">
        <v>128</v>
      </c>
      <c r="C8726" t="s">
        <v>16045</v>
      </c>
      <c r="D8726">
        <v>2.1999999999999997</v>
      </c>
      <c r="E8726">
        <v>1980</v>
      </c>
      <c r="F8726">
        <v>5768685</v>
      </c>
    </row>
    <row r="8727" spans="1:6" x14ac:dyDescent="0.25">
      <c r="A8727" t="s">
        <v>16009</v>
      </c>
      <c r="B8727">
        <v>997</v>
      </c>
      <c r="C8727" t="s">
        <v>16045</v>
      </c>
      <c r="D8727">
        <v>10.799999999999995</v>
      </c>
      <c r="E8727">
        <v>1980</v>
      </c>
      <c r="F8727">
        <v>9209287</v>
      </c>
    </row>
    <row r="8728" spans="1:6" x14ac:dyDescent="0.25">
      <c r="A8728" t="s">
        <v>16010</v>
      </c>
      <c r="B8728">
        <v>30</v>
      </c>
      <c r="C8728" t="s">
        <v>16045</v>
      </c>
      <c r="D8728">
        <v>0.68000000000000016</v>
      </c>
      <c r="E8728">
        <v>1980</v>
      </c>
      <c r="F8728">
        <v>4111728</v>
      </c>
    </row>
    <row r="8729" spans="1:6" x14ac:dyDescent="0.25">
      <c r="A8729" t="s">
        <v>16011</v>
      </c>
      <c r="B8729">
        <v>65</v>
      </c>
      <c r="C8729" t="s">
        <v>16045</v>
      </c>
      <c r="D8729">
        <v>2.6000000000000005</v>
      </c>
      <c r="E8729">
        <v>1980</v>
      </c>
      <c r="F8729">
        <v>2539036</v>
      </c>
    </row>
    <row r="8730" spans="1:6" x14ac:dyDescent="0.25">
      <c r="A8730" t="s">
        <v>16012</v>
      </c>
      <c r="B8730">
        <v>95</v>
      </c>
      <c r="C8730" t="s">
        <v>16045</v>
      </c>
      <c r="D8730">
        <v>1.9200000000000004</v>
      </c>
      <c r="E8730">
        <v>1980</v>
      </c>
      <c r="F8730">
        <v>4932064</v>
      </c>
    </row>
    <row r="8731" spans="1:6" x14ac:dyDescent="0.25">
      <c r="A8731" t="s">
        <v>16013</v>
      </c>
      <c r="B8731">
        <v>52</v>
      </c>
      <c r="C8731" t="s">
        <v>16045</v>
      </c>
      <c r="D8731">
        <v>6.5799999999999983</v>
      </c>
      <c r="E8731">
        <v>1980</v>
      </c>
      <c r="F8731">
        <v>795328</v>
      </c>
    </row>
    <row r="8732" spans="1:6" x14ac:dyDescent="0.25">
      <c r="A8732" t="s">
        <v>16014</v>
      </c>
      <c r="B8732">
        <v>9</v>
      </c>
      <c r="C8732" t="s">
        <v>16045</v>
      </c>
      <c r="D8732">
        <v>0.56000000000000005</v>
      </c>
      <c r="E8732">
        <v>1980</v>
      </c>
      <c r="F8732">
        <v>1578515</v>
      </c>
    </row>
    <row r="8733" spans="1:6" x14ac:dyDescent="0.25">
      <c r="A8733" t="s">
        <v>16039</v>
      </c>
      <c r="B8733">
        <v>9</v>
      </c>
      <c r="C8733" t="s">
        <v>16045</v>
      </c>
      <c r="D8733">
        <v>1.08</v>
      </c>
      <c r="E8733">
        <v>1980</v>
      </c>
      <c r="F8733">
        <v>847655</v>
      </c>
    </row>
    <row r="8734" spans="1:6" x14ac:dyDescent="0.25">
      <c r="A8734" t="s">
        <v>16015</v>
      </c>
      <c r="B8734">
        <v>22</v>
      </c>
      <c r="C8734" t="s">
        <v>16045</v>
      </c>
      <c r="D8734">
        <v>2.370000000000001</v>
      </c>
      <c r="E8734">
        <v>1980</v>
      </c>
      <c r="F8734">
        <v>936621</v>
      </c>
    </row>
    <row r="8735" spans="1:6" x14ac:dyDescent="0.25">
      <c r="A8735" t="s">
        <v>16016</v>
      </c>
      <c r="B8735">
        <v>127</v>
      </c>
      <c r="C8735" t="s">
        <v>16045</v>
      </c>
      <c r="D8735">
        <v>1.7000000000000008</v>
      </c>
      <c r="E8735">
        <v>1980</v>
      </c>
      <c r="F8735">
        <v>7407472</v>
      </c>
    </row>
    <row r="8736" spans="1:6" x14ac:dyDescent="0.25">
      <c r="A8736" t="s">
        <v>16018</v>
      </c>
      <c r="B8736">
        <v>277</v>
      </c>
      <c r="C8736" t="s">
        <v>16045</v>
      </c>
      <c r="D8736">
        <v>1.590000000000001</v>
      </c>
      <c r="E8736">
        <v>1980</v>
      </c>
      <c r="F8736">
        <v>17567734</v>
      </c>
    </row>
    <row r="8737" spans="1:6" x14ac:dyDescent="0.25">
      <c r="A8737" t="s">
        <v>16019</v>
      </c>
      <c r="B8737">
        <v>100</v>
      </c>
      <c r="C8737" t="s">
        <v>16045</v>
      </c>
      <c r="D8737">
        <v>1.6700000000000006</v>
      </c>
      <c r="E8737">
        <v>1980</v>
      </c>
      <c r="F8737">
        <v>5956653</v>
      </c>
    </row>
    <row r="8738" spans="1:6" x14ac:dyDescent="0.25">
      <c r="A8738" t="s">
        <v>16020</v>
      </c>
      <c r="B8738">
        <v>4</v>
      </c>
      <c r="C8738" t="s">
        <v>16045</v>
      </c>
      <c r="D8738">
        <v>0.6</v>
      </c>
      <c r="E8738">
        <v>1980</v>
      </c>
      <c r="F8738">
        <v>659505</v>
      </c>
    </row>
    <row r="8739" spans="1:6" x14ac:dyDescent="0.25">
      <c r="A8739" t="s">
        <v>16021</v>
      </c>
      <c r="B8739">
        <v>1252</v>
      </c>
      <c r="C8739" t="s">
        <v>16045</v>
      </c>
      <c r="D8739">
        <v>11.649999999999997</v>
      </c>
      <c r="E8739">
        <v>1980</v>
      </c>
      <c r="F8739">
        <v>10788330</v>
      </c>
    </row>
    <row r="8740" spans="1:6" x14ac:dyDescent="0.25">
      <c r="A8740" t="s">
        <v>16023</v>
      </c>
      <c r="B8740">
        <v>94</v>
      </c>
      <c r="C8740" t="s">
        <v>16045</v>
      </c>
      <c r="D8740">
        <v>3.4999999999999991</v>
      </c>
      <c r="E8740">
        <v>1980</v>
      </c>
      <c r="F8740">
        <v>2667982</v>
      </c>
    </row>
    <row r="8741" spans="1:6" x14ac:dyDescent="0.25">
      <c r="A8741" t="s">
        <v>16024</v>
      </c>
      <c r="B8741">
        <v>494</v>
      </c>
      <c r="C8741" t="s">
        <v>16045</v>
      </c>
      <c r="D8741">
        <v>4.1799999999999979</v>
      </c>
      <c r="E8741">
        <v>1980</v>
      </c>
      <c r="F8741">
        <v>11858567</v>
      </c>
    </row>
    <row r="8742" spans="1:6" x14ac:dyDescent="0.25">
      <c r="A8742" t="s">
        <v>16025</v>
      </c>
      <c r="B8742">
        <v>35</v>
      </c>
      <c r="C8742" t="s">
        <v>16045</v>
      </c>
      <c r="D8742">
        <v>3.5500000000000016</v>
      </c>
      <c r="E8742">
        <v>1980</v>
      </c>
      <c r="F8742">
        <v>953013</v>
      </c>
    </row>
    <row r="8743" spans="1:6" x14ac:dyDescent="0.25">
      <c r="A8743" t="s">
        <v>16026</v>
      </c>
      <c r="B8743">
        <v>211</v>
      </c>
      <c r="C8743" t="s">
        <v>16045</v>
      </c>
      <c r="D8743">
        <v>6.59</v>
      </c>
      <c r="E8743">
        <v>1980</v>
      </c>
      <c r="F8743">
        <v>3179255</v>
      </c>
    </row>
    <row r="8744" spans="1:6" x14ac:dyDescent="0.25">
      <c r="A8744" t="s">
        <v>16027</v>
      </c>
      <c r="B8744">
        <v>4</v>
      </c>
      <c r="C8744" t="s">
        <v>16045</v>
      </c>
      <c r="D8744">
        <v>0.59</v>
      </c>
      <c r="E8744">
        <v>1980</v>
      </c>
      <c r="F8744">
        <v>689584</v>
      </c>
    </row>
    <row r="8745" spans="1:6" x14ac:dyDescent="0.25">
      <c r="A8745" t="s">
        <v>16028</v>
      </c>
      <c r="B8745">
        <v>34</v>
      </c>
      <c r="C8745" t="s">
        <v>16045</v>
      </c>
      <c r="D8745">
        <v>0.68000000000000027</v>
      </c>
      <c r="E8745">
        <v>1980</v>
      </c>
      <c r="F8745">
        <v>4627658</v>
      </c>
    </row>
    <row r="8746" spans="1:6" x14ac:dyDescent="0.25">
      <c r="A8746" t="s">
        <v>16029</v>
      </c>
      <c r="B8746">
        <v>208</v>
      </c>
      <c r="C8746" t="s">
        <v>16045</v>
      </c>
      <c r="D8746">
        <v>1.4000000000000006</v>
      </c>
      <c r="E8746">
        <v>1980</v>
      </c>
      <c r="F8746">
        <v>14746318</v>
      </c>
    </row>
    <row r="8747" spans="1:6" x14ac:dyDescent="0.25">
      <c r="A8747" t="s">
        <v>16030</v>
      </c>
      <c r="B8747">
        <v>29</v>
      </c>
      <c r="C8747" t="s">
        <v>16045</v>
      </c>
      <c r="D8747">
        <v>1.92</v>
      </c>
      <c r="E8747">
        <v>1980</v>
      </c>
      <c r="F8747">
        <v>1515471</v>
      </c>
    </row>
    <row r="8748" spans="1:6" x14ac:dyDescent="0.25">
      <c r="A8748" t="s">
        <v>16031</v>
      </c>
      <c r="B8748">
        <v>12</v>
      </c>
      <c r="C8748" t="s">
        <v>16045</v>
      </c>
      <c r="D8748">
        <v>2.2899999999999996</v>
      </c>
      <c r="E8748">
        <v>1980</v>
      </c>
      <c r="F8748">
        <v>515594</v>
      </c>
    </row>
    <row r="8749" spans="1:6" x14ac:dyDescent="0.25">
      <c r="A8749" t="s">
        <v>16037</v>
      </c>
      <c r="B8749">
        <v>86</v>
      </c>
      <c r="C8749" t="s">
        <v>16045</v>
      </c>
      <c r="D8749">
        <v>1.6400000000000006</v>
      </c>
      <c r="E8749">
        <v>1980</v>
      </c>
      <c r="F8749">
        <v>5444097</v>
      </c>
    </row>
    <row r="8750" spans="1:6" x14ac:dyDescent="0.25">
      <c r="A8750" t="s">
        <v>16032</v>
      </c>
      <c r="B8750">
        <v>132</v>
      </c>
      <c r="C8750" t="s">
        <v>16045</v>
      </c>
      <c r="D8750">
        <v>3.0899999999999981</v>
      </c>
      <c r="E8750">
        <v>1980</v>
      </c>
      <c r="F8750">
        <v>4235731</v>
      </c>
    </row>
    <row r="8751" spans="1:6" x14ac:dyDescent="0.25">
      <c r="A8751" t="s">
        <v>16033</v>
      </c>
      <c r="B8751">
        <v>140</v>
      </c>
      <c r="C8751" t="s">
        <v>16045</v>
      </c>
      <c r="D8751">
        <v>7.1</v>
      </c>
      <c r="E8751">
        <v>1980</v>
      </c>
      <c r="F8751">
        <v>1954124</v>
      </c>
    </row>
    <row r="8752" spans="1:6" x14ac:dyDescent="0.25">
      <c r="A8752" t="s">
        <v>16034</v>
      </c>
      <c r="B8752">
        <v>365</v>
      </c>
      <c r="C8752" t="s">
        <v>16045</v>
      </c>
      <c r="D8752">
        <v>7.73</v>
      </c>
      <c r="E8752">
        <v>1980</v>
      </c>
      <c r="F8752">
        <v>4726343</v>
      </c>
    </row>
    <row r="8753" spans="1:6" x14ac:dyDescent="0.25">
      <c r="A8753" t="s">
        <v>15988</v>
      </c>
      <c r="B8753">
        <v>4</v>
      </c>
      <c r="C8753" t="s">
        <v>16040</v>
      </c>
      <c r="D8753">
        <v>0.11</v>
      </c>
      <c r="E8753">
        <v>1980</v>
      </c>
      <c r="F8753">
        <v>3918531</v>
      </c>
    </row>
    <row r="8754" spans="1:6" x14ac:dyDescent="0.25">
      <c r="A8754" t="s">
        <v>16042</v>
      </c>
      <c r="B8754">
        <v>5</v>
      </c>
      <c r="C8754" t="s">
        <v>16040</v>
      </c>
      <c r="D8754">
        <v>1.2</v>
      </c>
      <c r="E8754">
        <v>1980</v>
      </c>
      <c r="F8754">
        <v>418491</v>
      </c>
    </row>
    <row r="8755" spans="1:6" x14ac:dyDescent="0.25">
      <c r="A8755" t="s">
        <v>15990</v>
      </c>
      <c r="B8755">
        <v>21</v>
      </c>
      <c r="C8755" t="s">
        <v>16040</v>
      </c>
      <c r="D8755">
        <v>0.75</v>
      </c>
      <c r="E8755">
        <v>1980</v>
      </c>
      <c r="F8755">
        <v>2810107</v>
      </c>
    </row>
    <row r="8756" spans="1:6" x14ac:dyDescent="0.25">
      <c r="A8756" t="s">
        <v>15991</v>
      </c>
      <c r="B8756">
        <v>14</v>
      </c>
      <c r="C8756" t="s">
        <v>16040</v>
      </c>
      <c r="D8756">
        <v>0.57999999999999996</v>
      </c>
      <c r="E8756">
        <v>1980</v>
      </c>
      <c r="F8756">
        <v>2293201</v>
      </c>
    </row>
    <row r="8757" spans="1:6" x14ac:dyDescent="0.25">
      <c r="A8757" t="s">
        <v>15992</v>
      </c>
      <c r="B8757">
        <v>122</v>
      </c>
      <c r="C8757" t="s">
        <v>16040</v>
      </c>
      <c r="D8757">
        <v>0.47</v>
      </c>
      <c r="E8757">
        <v>1980</v>
      </c>
      <c r="F8757">
        <v>24285933</v>
      </c>
    </row>
    <row r="8758" spans="1:6" x14ac:dyDescent="0.25">
      <c r="A8758" t="s">
        <v>15993</v>
      </c>
      <c r="B8758">
        <v>27</v>
      </c>
      <c r="C8758" t="s">
        <v>16040</v>
      </c>
      <c r="D8758">
        <v>0.87000000000000033</v>
      </c>
      <c r="E8758">
        <v>1980</v>
      </c>
      <c r="F8758">
        <v>2977898</v>
      </c>
    </row>
    <row r="8759" spans="1:6" x14ac:dyDescent="0.25">
      <c r="A8759" t="s">
        <v>15994</v>
      </c>
      <c r="B8759">
        <v>4</v>
      </c>
      <c r="C8759" t="s">
        <v>16040</v>
      </c>
      <c r="D8759">
        <v>0.12</v>
      </c>
      <c r="E8759">
        <v>1980</v>
      </c>
      <c r="F8759">
        <v>3128836</v>
      </c>
    </row>
    <row r="8760" spans="1:6" x14ac:dyDescent="0.25">
      <c r="A8760" t="s">
        <v>15995</v>
      </c>
      <c r="B8760">
        <v>1</v>
      </c>
      <c r="C8760" t="s">
        <v>16040</v>
      </c>
      <c r="D8760">
        <v>0.17</v>
      </c>
      <c r="E8760">
        <v>1980</v>
      </c>
      <c r="F8760">
        <v>595975</v>
      </c>
    </row>
    <row r="8761" spans="1:6" x14ac:dyDescent="0.25">
      <c r="A8761" t="s">
        <v>15997</v>
      </c>
      <c r="B8761">
        <v>58</v>
      </c>
      <c r="C8761" t="s">
        <v>16040</v>
      </c>
      <c r="D8761">
        <v>0.58000000000000018</v>
      </c>
      <c r="E8761">
        <v>1980</v>
      </c>
      <c r="F8761">
        <v>10192774</v>
      </c>
    </row>
    <row r="8762" spans="1:6" x14ac:dyDescent="0.25">
      <c r="A8762" t="s">
        <v>15998</v>
      </c>
      <c r="B8762">
        <v>121</v>
      </c>
      <c r="C8762" t="s">
        <v>16040</v>
      </c>
      <c r="D8762">
        <v>2.2100000000000009</v>
      </c>
      <c r="E8762">
        <v>1980</v>
      </c>
      <c r="F8762">
        <v>5568345</v>
      </c>
    </row>
    <row r="8763" spans="1:6" x14ac:dyDescent="0.25">
      <c r="A8763" t="s">
        <v>15999</v>
      </c>
      <c r="B8763">
        <v>10</v>
      </c>
      <c r="C8763" t="s">
        <v>16040</v>
      </c>
      <c r="D8763">
        <v>1.03</v>
      </c>
      <c r="E8763">
        <v>1980</v>
      </c>
      <c r="F8763">
        <v>962204</v>
      </c>
    </row>
    <row r="8764" spans="1:6" x14ac:dyDescent="0.25">
      <c r="A8764" t="s">
        <v>16000</v>
      </c>
      <c r="B8764">
        <v>107</v>
      </c>
      <c r="C8764" t="s">
        <v>16040</v>
      </c>
      <c r="D8764">
        <v>0.95000000000000018</v>
      </c>
      <c r="E8764">
        <v>1980</v>
      </c>
      <c r="F8764">
        <v>11443458</v>
      </c>
    </row>
    <row r="8765" spans="1:6" x14ac:dyDescent="0.25">
      <c r="A8765" t="s">
        <v>16001</v>
      </c>
      <c r="B8765">
        <v>96</v>
      </c>
      <c r="C8765" t="s">
        <v>16040</v>
      </c>
      <c r="D8765">
        <v>1.7600000000000005</v>
      </c>
      <c r="E8765">
        <v>1980</v>
      </c>
      <c r="F8765">
        <v>5480435</v>
      </c>
    </row>
    <row r="8766" spans="1:6" x14ac:dyDescent="0.25">
      <c r="A8766" t="s">
        <v>16002</v>
      </c>
      <c r="B8766">
        <v>2</v>
      </c>
      <c r="C8766" t="s">
        <v>16040</v>
      </c>
      <c r="D8766">
        <v>0.06</v>
      </c>
      <c r="E8766">
        <v>1980</v>
      </c>
      <c r="F8766">
        <v>2907983</v>
      </c>
    </row>
    <row r="8767" spans="1:6" x14ac:dyDescent="0.25">
      <c r="A8767" t="s">
        <v>16003</v>
      </c>
      <c r="B8767">
        <v>16</v>
      </c>
      <c r="C8767" t="s">
        <v>16040</v>
      </c>
      <c r="D8767">
        <v>0.66</v>
      </c>
      <c r="E8767">
        <v>1980</v>
      </c>
      <c r="F8767">
        <v>2384849</v>
      </c>
    </row>
    <row r="8768" spans="1:6" x14ac:dyDescent="0.25">
      <c r="A8768" t="s">
        <v>16004</v>
      </c>
      <c r="B8768">
        <v>36</v>
      </c>
      <c r="C8768" t="s">
        <v>16040</v>
      </c>
      <c r="D8768">
        <v>0.98</v>
      </c>
      <c r="E8768">
        <v>1980</v>
      </c>
      <c r="F8768">
        <v>3670394</v>
      </c>
    </row>
    <row r="8769" spans="1:6" x14ac:dyDescent="0.25">
      <c r="A8769" t="s">
        <v>16005</v>
      </c>
      <c r="B8769">
        <v>33</v>
      </c>
      <c r="C8769" t="s">
        <v>16040</v>
      </c>
      <c r="D8769">
        <v>0.74000000000000021</v>
      </c>
      <c r="E8769">
        <v>1980</v>
      </c>
      <c r="F8769">
        <v>4283303</v>
      </c>
    </row>
    <row r="8770" spans="1:6" x14ac:dyDescent="0.25">
      <c r="A8770" t="s">
        <v>16006</v>
      </c>
      <c r="B8770">
        <v>5</v>
      </c>
      <c r="C8770" t="s">
        <v>16040</v>
      </c>
      <c r="D8770">
        <v>0.45</v>
      </c>
      <c r="E8770">
        <v>1980</v>
      </c>
      <c r="F8770">
        <v>1133033</v>
      </c>
    </row>
    <row r="8771" spans="1:6" x14ac:dyDescent="0.25">
      <c r="A8771" t="s">
        <v>16007</v>
      </c>
      <c r="B8771">
        <v>3</v>
      </c>
      <c r="C8771" t="s">
        <v>16040</v>
      </c>
      <c r="D8771">
        <v>7.0000000000000007E-2</v>
      </c>
      <c r="E8771">
        <v>1980</v>
      </c>
      <c r="F8771">
        <v>4261905</v>
      </c>
    </row>
    <row r="8772" spans="1:6" x14ac:dyDescent="0.25">
      <c r="A8772" t="s">
        <v>16008</v>
      </c>
      <c r="B8772">
        <v>23</v>
      </c>
      <c r="C8772" t="s">
        <v>16040</v>
      </c>
      <c r="D8772">
        <v>0.41</v>
      </c>
      <c r="E8772">
        <v>1980</v>
      </c>
      <c r="F8772">
        <v>5768685</v>
      </c>
    </row>
    <row r="8773" spans="1:6" x14ac:dyDescent="0.25">
      <c r="A8773" t="s">
        <v>16009</v>
      </c>
      <c r="B8773">
        <v>37</v>
      </c>
      <c r="C8773" t="s">
        <v>16040</v>
      </c>
      <c r="D8773">
        <v>0.37000000000000011</v>
      </c>
      <c r="E8773">
        <v>1980</v>
      </c>
      <c r="F8773">
        <v>9209287</v>
      </c>
    </row>
    <row r="8774" spans="1:6" x14ac:dyDescent="0.25">
      <c r="A8774" t="s">
        <v>16010</v>
      </c>
      <c r="B8774">
        <v>25</v>
      </c>
      <c r="C8774" t="s">
        <v>16040</v>
      </c>
      <c r="D8774">
        <v>0.57000000000000006</v>
      </c>
      <c r="E8774">
        <v>1980</v>
      </c>
      <c r="F8774">
        <v>4111728</v>
      </c>
    </row>
    <row r="8775" spans="1:6" x14ac:dyDescent="0.25">
      <c r="A8775" t="s">
        <v>16011</v>
      </c>
      <c r="B8775">
        <v>16</v>
      </c>
      <c r="C8775" t="s">
        <v>16040</v>
      </c>
      <c r="D8775">
        <v>0.64</v>
      </c>
      <c r="E8775">
        <v>1980</v>
      </c>
      <c r="F8775">
        <v>2539036</v>
      </c>
    </row>
    <row r="8776" spans="1:6" x14ac:dyDescent="0.25">
      <c r="A8776" t="s">
        <v>16012</v>
      </c>
      <c r="B8776">
        <v>27</v>
      </c>
      <c r="C8776" t="s">
        <v>16040</v>
      </c>
      <c r="D8776">
        <v>0.54</v>
      </c>
      <c r="E8776">
        <v>1980</v>
      </c>
      <c r="F8776">
        <v>4932064</v>
      </c>
    </row>
    <row r="8777" spans="1:6" x14ac:dyDescent="0.25">
      <c r="A8777" t="s">
        <v>16013</v>
      </c>
      <c r="B8777">
        <v>4</v>
      </c>
      <c r="C8777" t="s">
        <v>16040</v>
      </c>
      <c r="D8777">
        <v>0.51</v>
      </c>
      <c r="E8777">
        <v>1980</v>
      </c>
      <c r="F8777">
        <v>795328</v>
      </c>
    </row>
    <row r="8778" spans="1:6" x14ac:dyDescent="0.25">
      <c r="A8778" t="s">
        <v>16039</v>
      </c>
      <c r="B8778">
        <v>1</v>
      </c>
      <c r="C8778" t="s">
        <v>16040</v>
      </c>
      <c r="D8778">
        <v>0.12</v>
      </c>
      <c r="E8778">
        <v>1980</v>
      </c>
      <c r="F8778">
        <v>847655</v>
      </c>
    </row>
    <row r="8779" spans="1:6" x14ac:dyDescent="0.25">
      <c r="A8779" t="s">
        <v>16015</v>
      </c>
      <c r="B8779">
        <v>7</v>
      </c>
      <c r="C8779" t="s">
        <v>16040</v>
      </c>
      <c r="D8779">
        <v>0.75</v>
      </c>
      <c r="E8779">
        <v>1980</v>
      </c>
      <c r="F8779">
        <v>936621</v>
      </c>
    </row>
    <row r="8780" spans="1:6" x14ac:dyDescent="0.25">
      <c r="A8780" t="s">
        <v>16016</v>
      </c>
      <c r="B8780">
        <v>11</v>
      </c>
      <c r="C8780" t="s">
        <v>16040</v>
      </c>
      <c r="D8780">
        <v>0.13</v>
      </c>
      <c r="E8780">
        <v>1980</v>
      </c>
      <c r="F8780">
        <v>7407472</v>
      </c>
    </row>
    <row r="8781" spans="1:6" x14ac:dyDescent="0.25">
      <c r="A8781" t="s">
        <v>16017</v>
      </c>
      <c r="B8781">
        <v>21</v>
      </c>
      <c r="C8781" t="s">
        <v>16040</v>
      </c>
      <c r="D8781">
        <v>1.6</v>
      </c>
      <c r="E8781">
        <v>1980</v>
      </c>
      <c r="F8781">
        <v>1332748</v>
      </c>
    </row>
    <row r="8782" spans="1:6" x14ac:dyDescent="0.25">
      <c r="A8782" t="s">
        <v>16018</v>
      </c>
      <c r="B8782">
        <v>74</v>
      </c>
      <c r="C8782" t="s">
        <v>16040</v>
      </c>
      <c r="D8782">
        <v>0.4</v>
      </c>
      <c r="E8782">
        <v>1980</v>
      </c>
      <c r="F8782">
        <v>17567734</v>
      </c>
    </row>
    <row r="8783" spans="1:6" x14ac:dyDescent="0.25">
      <c r="A8783" t="s">
        <v>16019</v>
      </c>
      <c r="B8783">
        <v>32</v>
      </c>
      <c r="C8783" t="s">
        <v>16040</v>
      </c>
      <c r="D8783">
        <v>0.54</v>
      </c>
      <c r="E8783">
        <v>1980</v>
      </c>
      <c r="F8783">
        <v>5956653</v>
      </c>
    </row>
    <row r="8784" spans="1:6" x14ac:dyDescent="0.25">
      <c r="A8784" t="s">
        <v>16020</v>
      </c>
      <c r="B8784">
        <v>3</v>
      </c>
      <c r="C8784" t="s">
        <v>16040</v>
      </c>
      <c r="D8784">
        <v>0.45</v>
      </c>
      <c r="E8784">
        <v>1980</v>
      </c>
      <c r="F8784">
        <v>659505</v>
      </c>
    </row>
    <row r="8785" spans="1:6" x14ac:dyDescent="0.25">
      <c r="A8785" t="s">
        <v>16021</v>
      </c>
      <c r="B8785">
        <v>75</v>
      </c>
      <c r="C8785" t="s">
        <v>16040</v>
      </c>
      <c r="D8785">
        <v>0.7200000000000002</v>
      </c>
      <c r="E8785">
        <v>1980</v>
      </c>
      <c r="F8785">
        <v>10788330</v>
      </c>
    </row>
    <row r="8786" spans="1:6" x14ac:dyDescent="0.25">
      <c r="A8786" t="s">
        <v>16022</v>
      </c>
      <c r="B8786">
        <v>29</v>
      </c>
      <c r="C8786" t="s">
        <v>16040</v>
      </c>
      <c r="D8786">
        <v>0.90000000000000024</v>
      </c>
      <c r="E8786">
        <v>1980</v>
      </c>
      <c r="F8786">
        <v>3096164</v>
      </c>
    </row>
    <row r="8787" spans="1:6" x14ac:dyDescent="0.25">
      <c r="A8787" t="s">
        <v>16023</v>
      </c>
      <c r="B8787">
        <v>2</v>
      </c>
      <c r="C8787" t="s">
        <v>16040</v>
      </c>
      <c r="D8787">
        <v>0.08</v>
      </c>
      <c r="E8787">
        <v>1980</v>
      </c>
      <c r="F8787">
        <v>2667982</v>
      </c>
    </row>
    <row r="8788" spans="1:6" x14ac:dyDescent="0.25">
      <c r="A8788" t="s">
        <v>16024</v>
      </c>
      <c r="B8788">
        <v>39</v>
      </c>
      <c r="C8788" t="s">
        <v>16040</v>
      </c>
      <c r="D8788">
        <v>0.35000000000000009</v>
      </c>
      <c r="E8788">
        <v>1980</v>
      </c>
      <c r="F8788">
        <v>11858567</v>
      </c>
    </row>
    <row r="8789" spans="1:6" x14ac:dyDescent="0.25">
      <c r="A8789" t="s">
        <v>16025</v>
      </c>
      <c r="B8789">
        <v>3</v>
      </c>
      <c r="C8789" t="s">
        <v>16040</v>
      </c>
      <c r="D8789">
        <v>0.30000000000000004</v>
      </c>
      <c r="E8789">
        <v>1980</v>
      </c>
      <c r="F8789">
        <v>953013</v>
      </c>
    </row>
    <row r="8790" spans="1:6" x14ac:dyDescent="0.25">
      <c r="A8790" t="s">
        <v>16026</v>
      </c>
      <c r="B8790">
        <v>16</v>
      </c>
      <c r="C8790" t="s">
        <v>16040</v>
      </c>
      <c r="D8790">
        <v>0.48000000000000009</v>
      </c>
      <c r="E8790">
        <v>1980</v>
      </c>
      <c r="F8790">
        <v>3179255</v>
      </c>
    </row>
    <row r="8791" spans="1:6" x14ac:dyDescent="0.25">
      <c r="A8791" t="s">
        <v>16027</v>
      </c>
      <c r="B8791">
        <v>3</v>
      </c>
      <c r="C8791" t="s">
        <v>16040</v>
      </c>
      <c r="D8791">
        <v>0.43999999999999995</v>
      </c>
      <c r="E8791">
        <v>1980</v>
      </c>
      <c r="F8791">
        <v>689584</v>
      </c>
    </row>
    <row r="8792" spans="1:6" x14ac:dyDescent="0.25">
      <c r="A8792" t="s">
        <v>16028</v>
      </c>
      <c r="B8792">
        <v>36</v>
      </c>
      <c r="C8792" t="s">
        <v>16040</v>
      </c>
      <c r="D8792">
        <v>0.74000000000000021</v>
      </c>
      <c r="E8792">
        <v>1980</v>
      </c>
      <c r="F8792">
        <v>4627658</v>
      </c>
    </row>
    <row r="8793" spans="1:6" x14ac:dyDescent="0.25">
      <c r="A8793" t="s">
        <v>16029</v>
      </c>
      <c r="B8793">
        <v>77</v>
      </c>
      <c r="C8793" t="s">
        <v>16040</v>
      </c>
      <c r="D8793">
        <v>0.57000000000000017</v>
      </c>
      <c r="E8793">
        <v>1980</v>
      </c>
      <c r="F8793">
        <v>14746318</v>
      </c>
    </row>
    <row r="8794" spans="1:6" x14ac:dyDescent="0.25">
      <c r="A8794" t="s">
        <v>16030</v>
      </c>
      <c r="B8794">
        <v>10</v>
      </c>
      <c r="C8794" t="s">
        <v>16040</v>
      </c>
      <c r="D8794">
        <v>0.66</v>
      </c>
      <c r="E8794">
        <v>1980</v>
      </c>
      <c r="F8794">
        <v>1515471</v>
      </c>
    </row>
    <row r="8795" spans="1:6" x14ac:dyDescent="0.25">
      <c r="A8795" t="s">
        <v>16037</v>
      </c>
      <c r="B8795">
        <v>10</v>
      </c>
      <c r="C8795" t="s">
        <v>16040</v>
      </c>
      <c r="D8795">
        <v>0.2</v>
      </c>
      <c r="E8795">
        <v>1980</v>
      </c>
      <c r="F8795">
        <v>5444097</v>
      </c>
    </row>
    <row r="8796" spans="1:6" x14ac:dyDescent="0.25">
      <c r="A8796" t="s">
        <v>16032</v>
      </c>
      <c r="B8796">
        <v>60</v>
      </c>
      <c r="C8796" t="s">
        <v>16040</v>
      </c>
      <c r="D8796">
        <v>1.3500000000000003</v>
      </c>
      <c r="E8796">
        <v>1980</v>
      </c>
      <c r="F8796">
        <v>4235731</v>
      </c>
    </row>
    <row r="8797" spans="1:6" x14ac:dyDescent="0.25">
      <c r="A8797" t="s">
        <v>16033</v>
      </c>
      <c r="B8797">
        <v>22</v>
      </c>
      <c r="C8797" t="s">
        <v>16040</v>
      </c>
      <c r="D8797">
        <v>1.1100000000000001</v>
      </c>
      <c r="E8797">
        <v>1980</v>
      </c>
      <c r="F8797">
        <v>1954124</v>
      </c>
    </row>
    <row r="8798" spans="1:6" x14ac:dyDescent="0.25">
      <c r="A8798" t="s">
        <v>16034</v>
      </c>
      <c r="B8798">
        <v>27</v>
      </c>
      <c r="C8798" t="s">
        <v>16040</v>
      </c>
      <c r="D8798">
        <v>0.55000000000000004</v>
      </c>
      <c r="E8798">
        <v>1980</v>
      </c>
      <c r="F8798">
        <v>4726343</v>
      </c>
    </row>
    <row r="8799" spans="1:6" x14ac:dyDescent="0.25">
      <c r="A8799" t="s">
        <v>16035</v>
      </c>
      <c r="B8799">
        <v>2</v>
      </c>
      <c r="C8799" t="s">
        <v>16040</v>
      </c>
      <c r="D8799">
        <v>0.4</v>
      </c>
      <c r="E8799">
        <v>1980</v>
      </c>
      <c r="F8799">
        <v>491712</v>
      </c>
    </row>
    <row r="8800" spans="1:6" x14ac:dyDescent="0.25">
      <c r="A8800" t="s">
        <v>15988</v>
      </c>
      <c r="B8800">
        <v>4</v>
      </c>
      <c r="C8800" t="s">
        <v>16044</v>
      </c>
      <c r="D8800">
        <v>0.12</v>
      </c>
      <c r="E8800">
        <v>1980</v>
      </c>
      <c r="F8800">
        <v>3918531</v>
      </c>
    </row>
    <row r="8801" spans="1:6" x14ac:dyDescent="0.25">
      <c r="A8801" t="s">
        <v>16042</v>
      </c>
      <c r="B8801">
        <v>12</v>
      </c>
      <c r="C8801" t="s">
        <v>16044</v>
      </c>
      <c r="D8801">
        <v>2.87</v>
      </c>
      <c r="E8801">
        <v>1980</v>
      </c>
      <c r="F8801">
        <v>418491</v>
      </c>
    </row>
    <row r="8802" spans="1:6" x14ac:dyDescent="0.25">
      <c r="A8802" t="s">
        <v>15990</v>
      </c>
      <c r="B8802">
        <v>41</v>
      </c>
      <c r="C8802" t="s">
        <v>16044</v>
      </c>
      <c r="D8802">
        <v>1.4900000000000002</v>
      </c>
      <c r="E8802">
        <v>1980</v>
      </c>
      <c r="F8802">
        <v>2810107</v>
      </c>
    </row>
    <row r="8803" spans="1:6" x14ac:dyDescent="0.25">
      <c r="A8803" t="s">
        <v>15991</v>
      </c>
      <c r="B8803">
        <v>5</v>
      </c>
      <c r="C8803" t="s">
        <v>16044</v>
      </c>
      <c r="D8803">
        <v>0.2</v>
      </c>
      <c r="E8803">
        <v>1980</v>
      </c>
      <c r="F8803">
        <v>2293201</v>
      </c>
    </row>
    <row r="8804" spans="1:6" x14ac:dyDescent="0.25">
      <c r="A8804" t="s">
        <v>15992</v>
      </c>
      <c r="B8804">
        <v>801</v>
      </c>
      <c r="C8804" t="s">
        <v>16044</v>
      </c>
      <c r="D8804">
        <v>3.2799999999999976</v>
      </c>
      <c r="E8804">
        <v>1980</v>
      </c>
      <c r="F8804">
        <v>24285933</v>
      </c>
    </row>
    <row r="8805" spans="1:6" x14ac:dyDescent="0.25">
      <c r="A8805" t="s">
        <v>15993</v>
      </c>
      <c r="B8805">
        <v>12</v>
      </c>
      <c r="C8805" t="s">
        <v>16044</v>
      </c>
      <c r="D8805">
        <v>0.38</v>
      </c>
      <c r="E8805">
        <v>1980</v>
      </c>
      <c r="F8805">
        <v>2977898</v>
      </c>
    </row>
    <row r="8806" spans="1:6" x14ac:dyDescent="0.25">
      <c r="A8806" t="s">
        <v>15994</v>
      </c>
      <c r="B8806">
        <v>22</v>
      </c>
      <c r="C8806" t="s">
        <v>16044</v>
      </c>
      <c r="D8806">
        <v>0.67000000000000015</v>
      </c>
      <c r="E8806">
        <v>1980</v>
      </c>
      <c r="F8806">
        <v>3128836</v>
      </c>
    </row>
    <row r="8807" spans="1:6" x14ac:dyDescent="0.25">
      <c r="A8807" t="s">
        <v>15995</v>
      </c>
      <c r="B8807">
        <v>0</v>
      </c>
      <c r="C8807" t="s">
        <v>16044</v>
      </c>
      <c r="D8807">
        <v>0</v>
      </c>
      <c r="E8807">
        <v>1980</v>
      </c>
      <c r="F8807">
        <v>595975</v>
      </c>
    </row>
    <row r="8808" spans="1:6" x14ac:dyDescent="0.25">
      <c r="A8808" t="s">
        <v>15996</v>
      </c>
      <c r="B8808">
        <v>0</v>
      </c>
      <c r="C8808" t="s">
        <v>16044</v>
      </c>
      <c r="D8808">
        <v>0</v>
      </c>
      <c r="E8808">
        <v>1980</v>
      </c>
      <c r="F8808">
        <v>636893</v>
      </c>
    </row>
    <row r="8809" spans="1:6" x14ac:dyDescent="0.25">
      <c r="A8809" t="s">
        <v>15997</v>
      </c>
      <c r="B8809">
        <v>104</v>
      </c>
      <c r="C8809" t="s">
        <v>16044</v>
      </c>
      <c r="D8809">
        <v>1.0400000000000005</v>
      </c>
      <c r="E8809">
        <v>1980</v>
      </c>
      <c r="F8809">
        <v>10192774</v>
      </c>
    </row>
    <row r="8810" spans="1:6" x14ac:dyDescent="0.25">
      <c r="A8810" t="s">
        <v>16041</v>
      </c>
      <c r="B8810">
        <v>7</v>
      </c>
      <c r="C8810" t="s">
        <v>16044</v>
      </c>
      <c r="D8810">
        <v>0.70000000000000007</v>
      </c>
      <c r="E8810">
        <v>1980</v>
      </c>
      <c r="F8810">
        <v>978195</v>
      </c>
    </row>
    <row r="8811" spans="1:6" x14ac:dyDescent="0.25">
      <c r="A8811" t="s">
        <v>15999</v>
      </c>
      <c r="B8811">
        <v>22</v>
      </c>
      <c r="C8811" t="s">
        <v>16044</v>
      </c>
      <c r="D8811">
        <v>2.2599999999999998</v>
      </c>
      <c r="E8811">
        <v>1980</v>
      </c>
      <c r="F8811">
        <v>962204</v>
      </c>
    </row>
    <row r="8812" spans="1:6" x14ac:dyDescent="0.25">
      <c r="A8812" t="s">
        <v>16000</v>
      </c>
      <c r="B8812">
        <v>176</v>
      </c>
      <c r="C8812" t="s">
        <v>16044</v>
      </c>
      <c r="D8812">
        <v>1.5600000000000005</v>
      </c>
      <c r="E8812">
        <v>1980</v>
      </c>
      <c r="F8812">
        <v>11443458</v>
      </c>
    </row>
    <row r="8813" spans="1:6" x14ac:dyDescent="0.25">
      <c r="A8813" t="s">
        <v>16001</v>
      </c>
      <c r="B8813">
        <v>366</v>
      </c>
      <c r="C8813" t="s">
        <v>16044</v>
      </c>
      <c r="D8813">
        <v>6.6799999999999971</v>
      </c>
      <c r="E8813">
        <v>1980</v>
      </c>
      <c r="F8813">
        <v>5480435</v>
      </c>
    </row>
    <row r="8814" spans="1:6" x14ac:dyDescent="0.25">
      <c r="A8814" t="s">
        <v>16002</v>
      </c>
      <c r="B8814">
        <v>9</v>
      </c>
      <c r="C8814" t="s">
        <v>16044</v>
      </c>
      <c r="D8814">
        <v>0.29000000000000004</v>
      </c>
      <c r="E8814">
        <v>1980</v>
      </c>
      <c r="F8814">
        <v>2907983</v>
      </c>
    </row>
    <row r="8815" spans="1:6" x14ac:dyDescent="0.25">
      <c r="A8815" t="s">
        <v>16003</v>
      </c>
      <c r="B8815">
        <v>120</v>
      </c>
      <c r="C8815" t="s">
        <v>16044</v>
      </c>
      <c r="D8815">
        <v>5.01</v>
      </c>
      <c r="E8815">
        <v>1980</v>
      </c>
      <c r="F8815">
        <v>2384849</v>
      </c>
    </row>
    <row r="8816" spans="1:6" x14ac:dyDescent="0.25">
      <c r="A8816" t="s">
        <v>16004</v>
      </c>
      <c r="B8816">
        <v>45</v>
      </c>
      <c r="C8816" t="s">
        <v>16044</v>
      </c>
      <c r="D8816">
        <v>1.2200000000000004</v>
      </c>
      <c r="E8816">
        <v>1980</v>
      </c>
      <c r="F8816">
        <v>3670394</v>
      </c>
    </row>
    <row r="8817" spans="1:6" x14ac:dyDescent="0.25">
      <c r="A8817" t="s">
        <v>16005</v>
      </c>
      <c r="B8817">
        <v>13</v>
      </c>
      <c r="C8817" t="s">
        <v>16044</v>
      </c>
      <c r="D8817">
        <v>0.27999999999999997</v>
      </c>
      <c r="E8817">
        <v>1980</v>
      </c>
      <c r="F8817">
        <v>4283303</v>
      </c>
    </row>
    <row r="8818" spans="1:6" x14ac:dyDescent="0.25">
      <c r="A8818" t="s">
        <v>16006</v>
      </c>
      <c r="B8818">
        <v>116</v>
      </c>
      <c r="C8818" t="s">
        <v>16044</v>
      </c>
      <c r="D8818">
        <v>10.25</v>
      </c>
      <c r="E8818">
        <v>1980</v>
      </c>
      <c r="F8818">
        <v>1133033</v>
      </c>
    </row>
    <row r="8819" spans="1:6" x14ac:dyDescent="0.25">
      <c r="A8819" t="s">
        <v>16007</v>
      </c>
      <c r="B8819">
        <v>72</v>
      </c>
      <c r="C8819" t="s">
        <v>16044</v>
      </c>
      <c r="D8819">
        <v>1.66</v>
      </c>
      <c r="E8819">
        <v>1980</v>
      </c>
      <c r="F8819">
        <v>4261905</v>
      </c>
    </row>
    <row r="8820" spans="1:6" x14ac:dyDescent="0.25">
      <c r="A8820" t="s">
        <v>16008</v>
      </c>
      <c r="B8820">
        <v>97</v>
      </c>
      <c r="C8820" t="s">
        <v>16044</v>
      </c>
      <c r="D8820">
        <v>1.7000000000000004</v>
      </c>
      <c r="E8820">
        <v>1980</v>
      </c>
      <c r="F8820">
        <v>5768685</v>
      </c>
    </row>
    <row r="8821" spans="1:6" x14ac:dyDescent="0.25">
      <c r="A8821" t="s">
        <v>16009</v>
      </c>
      <c r="B8821">
        <v>129</v>
      </c>
      <c r="C8821" t="s">
        <v>16044</v>
      </c>
      <c r="D8821">
        <v>1.4000000000000004</v>
      </c>
      <c r="E8821">
        <v>1980</v>
      </c>
      <c r="F8821">
        <v>9209287</v>
      </c>
    </row>
    <row r="8822" spans="1:6" x14ac:dyDescent="0.25">
      <c r="A8822" t="s">
        <v>16010</v>
      </c>
      <c r="B8822">
        <v>52</v>
      </c>
      <c r="C8822" t="s">
        <v>16044</v>
      </c>
      <c r="D8822">
        <v>1.2200000000000002</v>
      </c>
      <c r="E8822">
        <v>1980</v>
      </c>
      <c r="F8822">
        <v>4111728</v>
      </c>
    </row>
    <row r="8823" spans="1:6" x14ac:dyDescent="0.25">
      <c r="A8823" t="s">
        <v>16011</v>
      </c>
      <c r="B8823">
        <v>2</v>
      </c>
      <c r="C8823" t="s">
        <v>16044</v>
      </c>
      <c r="D8823">
        <v>0.08</v>
      </c>
      <c r="E8823">
        <v>1980</v>
      </c>
      <c r="F8823">
        <v>2539036</v>
      </c>
    </row>
    <row r="8824" spans="1:6" x14ac:dyDescent="0.25">
      <c r="A8824" t="s">
        <v>16012</v>
      </c>
      <c r="B8824">
        <v>47</v>
      </c>
      <c r="C8824" t="s">
        <v>16044</v>
      </c>
      <c r="D8824">
        <v>0.94000000000000017</v>
      </c>
      <c r="E8824">
        <v>1980</v>
      </c>
      <c r="F8824">
        <v>4932064</v>
      </c>
    </row>
    <row r="8825" spans="1:6" x14ac:dyDescent="0.25">
      <c r="A8825" t="s">
        <v>16013</v>
      </c>
      <c r="B8825">
        <v>27</v>
      </c>
      <c r="C8825" t="s">
        <v>16044</v>
      </c>
      <c r="D8825">
        <v>3.4299999999999993</v>
      </c>
      <c r="E8825">
        <v>1980</v>
      </c>
      <c r="F8825">
        <v>795328</v>
      </c>
    </row>
    <row r="8826" spans="1:6" x14ac:dyDescent="0.25">
      <c r="A8826" t="s">
        <v>16014</v>
      </c>
      <c r="B8826">
        <v>1</v>
      </c>
      <c r="C8826" t="s">
        <v>16044</v>
      </c>
      <c r="D8826">
        <v>0.06</v>
      </c>
      <c r="E8826">
        <v>1980</v>
      </c>
      <c r="F8826">
        <v>1578515</v>
      </c>
    </row>
    <row r="8827" spans="1:6" x14ac:dyDescent="0.25">
      <c r="A8827" t="s">
        <v>16039</v>
      </c>
      <c r="B8827">
        <v>7</v>
      </c>
      <c r="C8827" t="s">
        <v>16044</v>
      </c>
      <c r="D8827">
        <v>0.84</v>
      </c>
      <c r="E8827">
        <v>1980</v>
      </c>
      <c r="F8827">
        <v>847655</v>
      </c>
    </row>
    <row r="8828" spans="1:6" x14ac:dyDescent="0.25">
      <c r="A8828" t="s">
        <v>16015</v>
      </c>
      <c r="B8828">
        <v>36</v>
      </c>
      <c r="C8828" t="s">
        <v>16044</v>
      </c>
      <c r="D8828">
        <v>3.879999999999999</v>
      </c>
      <c r="E8828">
        <v>1980</v>
      </c>
      <c r="F8828">
        <v>936621</v>
      </c>
    </row>
    <row r="8829" spans="1:6" x14ac:dyDescent="0.25">
      <c r="A8829" t="s">
        <v>16016</v>
      </c>
      <c r="B8829">
        <v>84</v>
      </c>
      <c r="C8829" t="s">
        <v>16044</v>
      </c>
      <c r="D8829">
        <v>1.1000000000000001</v>
      </c>
      <c r="E8829">
        <v>1980</v>
      </c>
      <c r="F8829">
        <v>7407472</v>
      </c>
    </row>
    <row r="8830" spans="1:6" x14ac:dyDescent="0.25">
      <c r="A8830" t="s">
        <v>16017</v>
      </c>
      <c r="B8830">
        <v>2</v>
      </c>
      <c r="C8830" t="s">
        <v>16044</v>
      </c>
      <c r="D8830">
        <v>0.16</v>
      </c>
      <c r="E8830">
        <v>1980</v>
      </c>
      <c r="F8830">
        <v>1332748</v>
      </c>
    </row>
    <row r="8831" spans="1:6" x14ac:dyDescent="0.25">
      <c r="A8831" t="s">
        <v>16018</v>
      </c>
      <c r="B8831">
        <v>329</v>
      </c>
      <c r="C8831" t="s">
        <v>16044</v>
      </c>
      <c r="D8831">
        <v>1.9000000000000008</v>
      </c>
      <c r="E8831">
        <v>1980</v>
      </c>
      <c r="F8831">
        <v>17567734</v>
      </c>
    </row>
    <row r="8832" spans="1:6" x14ac:dyDescent="0.25">
      <c r="A8832" t="s">
        <v>16019</v>
      </c>
      <c r="B8832">
        <v>48</v>
      </c>
      <c r="C8832" t="s">
        <v>16044</v>
      </c>
      <c r="D8832">
        <v>0.80000000000000027</v>
      </c>
      <c r="E8832">
        <v>1980</v>
      </c>
      <c r="F8832">
        <v>5956653</v>
      </c>
    </row>
    <row r="8833" spans="1:6" x14ac:dyDescent="0.25">
      <c r="A8833" t="s">
        <v>16020</v>
      </c>
      <c r="B8833">
        <v>5</v>
      </c>
      <c r="C8833" t="s">
        <v>16044</v>
      </c>
      <c r="D8833">
        <v>0.75</v>
      </c>
      <c r="E8833">
        <v>1980</v>
      </c>
      <c r="F8833">
        <v>659505</v>
      </c>
    </row>
    <row r="8834" spans="1:6" x14ac:dyDescent="0.25">
      <c r="A8834" t="s">
        <v>16021</v>
      </c>
      <c r="B8834">
        <v>10</v>
      </c>
      <c r="C8834" t="s">
        <v>16044</v>
      </c>
      <c r="D8834">
        <v>0.1</v>
      </c>
      <c r="E8834">
        <v>1980</v>
      </c>
      <c r="F8834">
        <v>10788330</v>
      </c>
    </row>
    <row r="8835" spans="1:6" x14ac:dyDescent="0.25">
      <c r="A8835" t="s">
        <v>16022</v>
      </c>
      <c r="B8835">
        <v>7</v>
      </c>
      <c r="C8835" t="s">
        <v>16044</v>
      </c>
      <c r="D8835">
        <v>0.21</v>
      </c>
      <c r="E8835">
        <v>1980</v>
      </c>
      <c r="F8835">
        <v>3096164</v>
      </c>
    </row>
    <row r="8836" spans="1:6" x14ac:dyDescent="0.25">
      <c r="A8836" t="s">
        <v>16023</v>
      </c>
      <c r="B8836">
        <v>65</v>
      </c>
      <c r="C8836" t="s">
        <v>16044</v>
      </c>
      <c r="D8836">
        <v>2.4200000000000004</v>
      </c>
      <c r="E8836">
        <v>1980</v>
      </c>
      <c r="F8836">
        <v>2667982</v>
      </c>
    </row>
    <row r="8837" spans="1:6" x14ac:dyDescent="0.25">
      <c r="A8837" t="s">
        <v>16024</v>
      </c>
      <c r="B8837">
        <v>151</v>
      </c>
      <c r="C8837" t="s">
        <v>16044</v>
      </c>
      <c r="D8837">
        <v>1.2800000000000002</v>
      </c>
      <c r="E8837">
        <v>1980</v>
      </c>
      <c r="F8837">
        <v>11858567</v>
      </c>
    </row>
    <row r="8838" spans="1:6" x14ac:dyDescent="0.25">
      <c r="A8838" t="s">
        <v>16025</v>
      </c>
      <c r="B8838">
        <v>9</v>
      </c>
      <c r="C8838" t="s">
        <v>16044</v>
      </c>
      <c r="D8838">
        <v>0.94</v>
      </c>
      <c r="E8838">
        <v>1980</v>
      </c>
      <c r="F8838">
        <v>953013</v>
      </c>
    </row>
    <row r="8839" spans="1:6" x14ac:dyDescent="0.25">
      <c r="A8839" t="s">
        <v>16026</v>
      </c>
      <c r="B8839">
        <v>55</v>
      </c>
      <c r="C8839" t="s">
        <v>16044</v>
      </c>
      <c r="D8839">
        <v>1.7100000000000004</v>
      </c>
      <c r="E8839">
        <v>1980</v>
      </c>
      <c r="F8839">
        <v>3179255</v>
      </c>
    </row>
    <row r="8840" spans="1:6" x14ac:dyDescent="0.25">
      <c r="A8840" t="s">
        <v>16027</v>
      </c>
      <c r="B8840">
        <v>2</v>
      </c>
      <c r="C8840" t="s">
        <v>16044</v>
      </c>
      <c r="D8840">
        <v>0.28999999999999998</v>
      </c>
      <c r="E8840">
        <v>1980</v>
      </c>
      <c r="F8840">
        <v>689584</v>
      </c>
    </row>
    <row r="8841" spans="1:6" x14ac:dyDescent="0.25">
      <c r="A8841" t="s">
        <v>16028</v>
      </c>
      <c r="B8841">
        <v>41</v>
      </c>
      <c r="C8841" t="s">
        <v>16044</v>
      </c>
      <c r="D8841">
        <v>0.85000000000000031</v>
      </c>
      <c r="E8841">
        <v>1980</v>
      </c>
      <c r="F8841">
        <v>4627658</v>
      </c>
    </row>
    <row r="8842" spans="1:6" x14ac:dyDescent="0.25">
      <c r="A8842" t="s">
        <v>16029</v>
      </c>
      <c r="B8842">
        <v>133</v>
      </c>
      <c r="C8842" t="s">
        <v>16044</v>
      </c>
      <c r="D8842">
        <v>0.87000000000000033</v>
      </c>
      <c r="E8842">
        <v>1980</v>
      </c>
      <c r="F8842">
        <v>14746318</v>
      </c>
    </row>
    <row r="8843" spans="1:6" x14ac:dyDescent="0.25">
      <c r="A8843" t="s">
        <v>16030</v>
      </c>
      <c r="B8843">
        <v>31</v>
      </c>
      <c r="C8843" t="s">
        <v>16044</v>
      </c>
      <c r="D8843">
        <v>2.0900000000000007</v>
      </c>
      <c r="E8843">
        <v>1980</v>
      </c>
      <c r="F8843">
        <v>1515471</v>
      </c>
    </row>
    <row r="8844" spans="1:6" x14ac:dyDescent="0.25">
      <c r="A8844" t="s">
        <v>16031</v>
      </c>
      <c r="B8844">
        <v>3</v>
      </c>
      <c r="C8844" t="s">
        <v>16044</v>
      </c>
      <c r="D8844">
        <v>0.58000000000000007</v>
      </c>
      <c r="E8844">
        <v>1980</v>
      </c>
      <c r="F8844">
        <v>515594</v>
      </c>
    </row>
    <row r="8845" spans="1:6" x14ac:dyDescent="0.25">
      <c r="A8845" t="s">
        <v>16037</v>
      </c>
      <c r="B8845">
        <v>61</v>
      </c>
      <c r="C8845" t="s">
        <v>16044</v>
      </c>
      <c r="D8845">
        <v>1.1700000000000002</v>
      </c>
      <c r="E8845">
        <v>1980</v>
      </c>
      <c r="F8845">
        <v>5444097</v>
      </c>
    </row>
    <row r="8846" spans="1:6" x14ac:dyDescent="0.25">
      <c r="A8846" t="s">
        <v>16032</v>
      </c>
      <c r="B8846">
        <v>97</v>
      </c>
      <c r="C8846" t="s">
        <v>16044</v>
      </c>
      <c r="D8846">
        <v>2.2700000000000009</v>
      </c>
      <c r="E8846">
        <v>1980</v>
      </c>
      <c r="F8846">
        <v>4235731</v>
      </c>
    </row>
    <row r="8847" spans="1:6" x14ac:dyDescent="0.25">
      <c r="A8847" t="s">
        <v>16033</v>
      </c>
      <c r="B8847">
        <v>33</v>
      </c>
      <c r="C8847" t="s">
        <v>16044</v>
      </c>
      <c r="D8847">
        <v>1.6500000000000004</v>
      </c>
      <c r="E8847">
        <v>1980</v>
      </c>
      <c r="F8847">
        <v>1954124</v>
      </c>
    </row>
    <row r="8848" spans="1:6" x14ac:dyDescent="0.25">
      <c r="A8848" t="s">
        <v>16034</v>
      </c>
      <c r="B8848">
        <v>180</v>
      </c>
      <c r="C8848" t="s">
        <v>16044</v>
      </c>
      <c r="D8848">
        <v>3.7400000000000007</v>
      </c>
      <c r="E8848">
        <v>1980</v>
      </c>
      <c r="F8848">
        <v>4726343</v>
      </c>
    </row>
    <row r="8849" spans="1:6" x14ac:dyDescent="0.25">
      <c r="A8849" t="s">
        <v>16035</v>
      </c>
      <c r="B8849">
        <v>1</v>
      </c>
      <c r="C8849" t="s">
        <v>16044</v>
      </c>
      <c r="D8849">
        <v>0.2</v>
      </c>
      <c r="E8849">
        <v>1980</v>
      </c>
      <c r="F8849">
        <v>491712</v>
      </c>
    </row>
    <row r="8850" spans="1:6" x14ac:dyDescent="0.25">
      <c r="A8850" t="s">
        <v>15988</v>
      </c>
      <c r="B8850">
        <v>138</v>
      </c>
      <c r="C8850" t="s">
        <v>16043</v>
      </c>
      <c r="D8850">
        <v>3.589999999999999</v>
      </c>
      <c r="E8850">
        <v>1981</v>
      </c>
      <c r="F8850">
        <v>3925266</v>
      </c>
    </row>
    <row r="8851" spans="1:6" x14ac:dyDescent="0.25">
      <c r="A8851" t="s">
        <v>16042</v>
      </c>
      <c r="B8851">
        <v>45</v>
      </c>
      <c r="C8851" t="s">
        <v>16043</v>
      </c>
      <c r="D8851">
        <v>9.9600000000000009</v>
      </c>
      <c r="E8851">
        <v>1981</v>
      </c>
      <c r="F8851">
        <v>449606</v>
      </c>
    </row>
    <row r="8852" spans="1:6" x14ac:dyDescent="0.25">
      <c r="A8852" t="s">
        <v>15990</v>
      </c>
      <c r="B8852">
        <v>434</v>
      </c>
      <c r="C8852" t="s">
        <v>16043</v>
      </c>
      <c r="D8852">
        <v>15</v>
      </c>
      <c r="E8852">
        <v>1981</v>
      </c>
      <c r="F8852">
        <v>2889861</v>
      </c>
    </row>
    <row r="8853" spans="1:6" x14ac:dyDescent="0.25">
      <c r="A8853" t="s">
        <v>15991</v>
      </c>
      <c r="B8853">
        <v>215</v>
      </c>
      <c r="C8853" t="s">
        <v>16043</v>
      </c>
      <c r="D8853">
        <v>9.3799999999999955</v>
      </c>
      <c r="E8853">
        <v>1981</v>
      </c>
      <c r="F8853">
        <v>2294257</v>
      </c>
    </row>
    <row r="8854" spans="1:6" x14ac:dyDescent="0.25">
      <c r="A8854" t="s">
        <v>15992</v>
      </c>
      <c r="B8854">
        <v>5147</v>
      </c>
      <c r="C8854" t="s">
        <v>16043</v>
      </c>
      <c r="D8854">
        <v>20.76</v>
      </c>
      <c r="E8854">
        <v>1981</v>
      </c>
      <c r="F8854">
        <v>24820009</v>
      </c>
    </row>
    <row r="8855" spans="1:6" x14ac:dyDescent="0.25">
      <c r="A8855" t="s">
        <v>15993</v>
      </c>
      <c r="B8855">
        <v>536</v>
      </c>
      <c r="C8855" t="s">
        <v>16043</v>
      </c>
      <c r="D8855">
        <v>17.470000000000002</v>
      </c>
      <c r="E8855">
        <v>1981</v>
      </c>
      <c r="F8855">
        <v>3061564</v>
      </c>
    </row>
    <row r="8856" spans="1:6" x14ac:dyDescent="0.25">
      <c r="A8856" t="s">
        <v>15994</v>
      </c>
      <c r="B8856">
        <v>129</v>
      </c>
      <c r="C8856" t="s">
        <v>16043</v>
      </c>
      <c r="D8856">
        <v>4.1000000000000005</v>
      </c>
      <c r="E8856">
        <v>1981</v>
      </c>
      <c r="F8856">
        <v>3139013</v>
      </c>
    </row>
    <row r="8857" spans="1:6" x14ac:dyDescent="0.25">
      <c r="A8857" t="s">
        <v>15995</v>
      </c>
      <c r="B8857">
        <v>56</v>
      </c>
      <c r="C8857" t="s">
        <v>16043</v>
      </c>
      <c r="D8857">
        <v>9.3800000000000008</v>
      </c>
      <c r="E8857">
        <v>1981</v>
      </c>
      <c r="F8857">
        <v>599148</v>
      </c>
    </row>
    <row r="8858" spans="1:6" x14ac:dyDescent="0.25">
      <c r="A8858" t="s">
        <v>15996</v>
      </c>
      <c r="B8858">
        <v>31</v>
      </c>
      <c r="C8858" t="s">
        <v>16043</v>
      </c>
      <c r="D8858">
        <v>4.9500000000000011</v>
      </c>
      <c r="E8858">
        <v>1981</v>
      </c>
      <c r="F8858">
        <v>634174</v>
      </c>
    </row>
    <row r="8859" spans="1:6" x14ac:dyDescent="0.25">
      <c r="A8859" t="s">
        <v>15997</v>
      </c>
      <c r="B8859">
        <v>1229</v>
      </c>
      <c r="C8859" t="s">
        <v>16043</v>
      </c>
      <c r="D8859">
        <v>11.749999999999996</v>
      </c>
      <c r="E8859">
        <v>1981</v>
      </c>
      <c r="F8859">
        <v>10471407</v>
      </c>
    </row>
    <row r="8860" spans="1:6" x14ac:dyDescent="0.25">
      <c r="A8860" t="s">
        <v>15998</v>
      </c>
      <c r="B8860">
        <v>498</v>
      </c>
      <c r="C8860" t="s">
        <v>16043</v>
      </c>
      <c r="D8860">
        <v>8.8100000000000041</v>
      </c>
      <c r="E8860">
        <v>1981</v>
      </c>
      <c r="F8860">
        <v>5649792</v>
      </c>
    </row>
    <row r="8861" spans="1:6" x14ac:dyDescent="0.25">
      <c r="A8861" t="s">
        <v>16041</v>
      </c>
      <c r="B8861">
        <v>111</v>
      </c>
      <c r="C8861" t="s">
        <v>16043</v>
      </c>
      <c r="D8861">
        <v>11.139999999999995</v>
      </c>
      <c r="E8861">
        <v>1981</v>
      </c>
      <c r="F8861">
        <v>993780</v>
      </c>
    </row>
    <row r="8862" spans="1:6" x14ac:dyDescent="0.25">
      <c r="A8862" t="s">
        <v>15999</v>
      </c>
      <c r="B8862">
        <v>245</v>
      </c>
      <c r="C8862" t="s">
        <v>16043</v>
      </c>
      <c r="D8862">
        <v>25.190000000000008</v>
      </c>
      <c r="E8862">
        <v>1981</v>
      </c>
      <c r="F8862">
        <v>973721</v>
      </c>
    </row>
    <row r="8863" spans="1:6" x14ac:dyDescent="0.25">
      <c r="A8863" t="s">
        <v>16000</v>
      </c>
      <c r="B8863">
        <v>711</v>
      </c>
      <c r="C8863" t="s">
        <v>16043</v>
      </c>
      <c r="D8863">
        <v>6.2899999999999991</v>
      </c>
      <c r="E8863">
        <v>1981</v>
      </c>
      <c r="F8863">
        <v>11423412</v>
      </c>
    </row>
    <row r="8864" spans="1:6" x14ac:dyDescent="0.25">
      <c r="A8864" t="s">
        <v>16001</v>
      </c>
      <c r="B8864">
        <v>564</v>
      </c>
      <c r="C8864" t="s">
        <v>16043</v>
      </c>
      <c r="D8864">
        <v>10.32</v>
      </c>
      <c r="E8864">
        <v>1981</v>
      </c>
      <c r="F8864">
        <v>5467922</v>
      </c>
    </row>
    <row r="8865" spans="1:6" x14ac:dyDescent="0.25">
      <c r="A8865" t="s">
        <v>16002</v>
      </c>
      <c r="B8865">
        <v>206</v>
      </c>
      <c r="C8865" t="s">
        <v>16043</v>
      </c>
      <c r="D8865">
        <v>7.0799999999999992</v>
      </c>
      <c r="E8865">
        <v>1981</v>
      </c>
      <c r="F8865">
        <v>2888189</v>
      </c>
    </row>
    <row r="8866" spans="1:6" x14ac:dyDescent="0.25">
      <c r="A8866" t="s">
        <v>16003</v>
      </c>
      <c r="B8866">
        <v>151</v>
      </c>
      <c r="C8866" t="s">
        <v>16043</v>
      </c>
      <c r="D8866">
        <v>6.2000000000000011</v>
      </c>
      <c r="E8866">
        <v>1981</v>
      </c>
      <c r="F8866">
        <v>2401202</v>
      </c>
    </row>
    <row r="8867" spans="1:6" x14ac:dyDescent="0.25">
      <c r="A8867" t="s">
        <v>16004</v>
      </c>
      <c r="B8867">
        <v>318</v>
      </c>
      <c r="C8867" t="s">
        <v>16043</v>
      </c>
      <c r="D8867">
        <v>8.6400000000000023</v>
      </c>
      <c r="E8867">
        <v>1981</v>
      </c>
      <c r="F8867">
        <v>3683445</v>
      </c>
    </row>
    <row r="8868" spans="1:6" x14ac:dyDescent="0.25">
      <c r="A8868" t="s">
        <v>16005</v>
      </c>
      <c r="B8868">
        <v>701</v>
      </c>
      <c r="C8868" t="s">
        <v>16043</v>
      </c>
      <c r="D8868">
        <v>16.09</v>
      </c>
      <c r="E8868">
        <v>1981</v>
      </c>
      <c r="F8868">
        <v>4352608</v>
      </c>
    </row>
    <row r="8869" spans="1:6" x14ac:dyDescent="0.25">
      <c r="A8869" t="s">
        <v>16006</v>
      </c>
      <c r="B8869">
        <v>34</v>
      </c>
      <c r="C8869" t="s">
        <v>16043</v>
      </c>
      <c r="D8869">
        <v>3.0500000000000003</v>
      </c>
      <c r="E8869">
        <v>1981</v>
      </c>
      <c r="F8869">
        <v>1136684</v>
      </c>
    </row>
    <row r="8870" spans="1:6" x14ac:dyDescent="0.25">
      <c r="A8870" t="s">
        <v>16007</v>
      </c>
      <c r="B8870">
        <v>179</v>
      </c>
      <c r="C8870" t="s">
        <v>16043</v>
      </c>
      <c r="D8870">
        <v>4.1499999999999986</v>
      </c>
      <c r="E8870">
        <v>1981</v>
      </c>
      <c r="F8870">
        <v>4282923</v>
      </c>
    </row>
    <row r="8871" spans="1:6" x14ac:dyDescent="0.25">
      <c r="A8871" t="s">
        <v>16008</v>
      </c>
      <c r="B8871">
        <v>168</v>
      </c>
      <c r="C8871" t="s">
        <v>16043</v>
      </c>
      <c r="D8871">
        <v>2.899999999999999</v>
      </c>
      <c r="E8871">
        <v>1981</v>
      </c>
      <c r="F8871">
        <v>5771222</v>
      </c>
    </row>
    <row r="8872" spans="1:6" x14ac:dyDescent="0.25">
      <c r="A8872" t="s">
        <v>16009</v>
      </c>
      <c r="B8872">
        <v>744</v>
      </c>
      <c r="C8872" t="s">
        <v>16043</v>
      </c>
      <c r="D8872">
        <v>8.16</v>
      </c>
      <c r="E8872">
        <v>1981</v>
      </c>
      <c r="F8872">
        <v>9115198</v>
      </c>
    </row>
    <row r="8873" spans="1:6" x14ac:dyDescent="0.25">
      <c r="A8873" t="s">
        <v>16010</v>
      </c>
      <c r="B8873">
        <v>107</v>
      </c>
      <c r="C8873" t="s">
        <v>16043</v>
      </c>
      <c r="D8873">
        <v>2.5700000000000003</v>
      </c>
      <c r="E8873">
        <v>1981</v>
      </c>
      <c r="F8873">
        <v>4131450</v>
      </c>
    </row>
    <row r="8874" spans="1:6" x14ac:dyDescent="0.25">
      <c r="A8874" t="s">
        <v>16011</v>
      </c>
      <c r="B8874">
        <v>219</v>
      </c>
      <c r="C8874" t="s">
        <v>16043</v>
      </c>
      <c r="D8874">
        <v>8.5799999999999983</v>
      </c>
      <c r="E8874">
        <v>1981</v>
      </c>
      <c r="F8874">
        <v>2556777</v>
      </c>
    </row>
    <row r="8875" spans="1:6" x14ac:dyDescent="0.25">
      <c r="A8875" t="s">
        <v>16012</v>
      </c>
      <c r="B8875">
        <v>277</v>
      </c>
      <c r="C8875" t="s">
        <v>16043</v>
      </c>
      <c r="D8875">
        <v>5.5599999999999969</v>
      </c>
      <c r="E8875">
        <v>1981</v>
      </c>
      <c r="F8875">
        <v>4929451</v>
      </c>
    </row>
    <row r="8876" spans="1:6" x14ac:dyDescent="0.25">
      <c r="A8876" t="s">
        <v>16013</v>
      </c>
      <c r="B8876">
        <v>83</v>
      </c>
      <c r="C8876" t="s">
        <v>16043</v>
      </c>
      <c r="D8876">
        <v>10.269999999999998</v>
      </c>
      <c r="E8876">
        <v>1981</v>
      </c>
      <c r="F8876">
        <v>803986</v>
      </c>
    </row>
    <row r="8877" spans="1:6" x14ac:dyDescent="0.25">
      <c r="A8877" t="s">
        <v>16014</v>
      </c>
      <c r="B8877">
        <v>39</v>
      </c>
      <c r="C8877" t="s">
        <v>16043</v>
      </c>
      <c r="D8877">
        <v>2.44</v>
      </c>
      <c r="E8877">
        <v>1981</v>
      </c>
      <c r="F8877">
        <v>1581780</v>
      </c>
    </row>
    <row r="8878" spans="1:6" x14ac:dyDescent="0.25">
      <c r="A8878" t="s">
        <v>16039</v>
      </c>
      <c r="B8878">
        <v>203</v>
      </c>
      <c r="C8878" t="s">
        <v>16043</v>
      </c>
      <c r="D8878">
        <v>22.999999999999996</v>
      </c>
      <c r="E8878">
        <v>1981</v>
      </c>
      <c r="F8878">
        <v>881537</v>
      </c>
    </row>
    <row r="8879" spans="1:6" x14ac:dyDescent="0.25">
      <c r="A8879" t="s">
        <v>16015</v>
      </c>
      <c r="B8879">
        <v>40</v>
      </c>
      <c r="C8879" t="s">
        <v>16043</v>
      </c>
      <c r="D8879">
        <v>4.2799999999999994</v>
      </c>
      <c r="E8879">
        <v>1981</v>
      </c>
      <c r="F8879">
        <v>947719</v>
      </c>
    </row>
    <row r="8880" spans="1:6" x14ac:dyDescent="0.25">
      <c r="A8880" t="s">
        <v>16016</v>
      </c>
      <c r="B8880">
        <v>767</v>
      </c>
      <c r="C8880" t="s">
        <v>16043</v>
      </c>
      <c r="D8880">
        <v>10.35</v>
      </c>
      <c r="E8880">
        <v>1981</v>
      </c>
      <c r="F8880">
        <v>7430968</v>
      </c>
    </row>
    <row r="8881" spans="1:6" x14ac:dyDescent="0.25">
      <c r="A8881" t="s">
        <v>16017</v>
      </c>
      <c r="B8881">
        <v>253</v>
      </c>
      <c r="C8881" t="s">
        <v>16043</v>
      </c>
      <c r="D8881">
        <v>18.55</v>
      </c>
      <c r="E8881">
        <v>1981</v>
      </c>
      <c r="F8881">
        <v>1363823</v>
      </c>
    </row>
    <row r="8882" spans="1:6" x14ac:dyDescent="0.25">
      <c r="A8882" t="s">
        <v>16018</v>
      </c>
      <c r="B8882">
        <v>1103</v>
      </c>
      <c r="C8882" t="s">
        <v>16043</v>
      </c>
      <c r="D8882">
        <v>6.29</v>
      </c>
      <c r="E8882">
        <v>1981</v>
      </c>
      <c r="F8882">
        <v>17589738</v>
      </c>
    </row>
    <row r="8883" spans="1:6" x14ac:dyDescent="0.25">
      <c r="A8883" t="s">
        <v>16019</v>
      </c>
      <c r="B8883">
        <v>236</v>
      </c>
      <c r="C8883" t="s">
        <v>16043</v>
      </c>
      <c r="D8883">
        <v>3.9399999999999991</v>
      </c>
      <c r="E8883">
        <v>1981</v>
      </c>
      <c r="F8883">
        <v>6019101</v>
      </c>
    </row>
    <row r="8884" spans="1:6" x14ac:dyDescent="0.25">
      <c r="A8884" t="s">
        <v>16020</v>
      </c>
      <c r="B8884">
        <v>2</v>
      </c>
      <c r="C8884" t="s">
        <v>16043</v>
      </c>
      <c r="D8884">
        <v>0.3</v>
      </c>
      <c r="E8884">
        <v>1981</v>
      </c>
      <c r="F8884">
        <v>668972</v>
      </c>
    </row>
    <row r="8885" spans="1:6" x14ac:dyDescent="0.25">
      <c r="A8885" t="s">
        <v>16021</v>
      </c>
      <c r="B8885">
        <v>562</v>
      </c>
      <c r="C8885" t="s">
        <v>16043</v>
      </c>
      <c r="D8885">
        <v>5.2200000000000006</v>
      </c>
      <c r="E8885">
        <v>1981</v>
      </c>
      <c r="F8885">
        <v>10757087</v>
      </c>
    </row>
    <row r="8886" spans="1:6" x14ac:dyDescent="0.25">
      <c r="A8886" t="s">
        <v>16022</v>
      </c>
      <c r="B8886">
        <v>278</v>
      </c>
      <c r="C8886" t="s">
        <v>16043</v>
      </c>
      <c r="D8886">
        <v>8.67</v>
      </c>
      <c r="E8886">
        <v>1981</v>
      </c>
      <c r="F8886">
        <v>3206123</v>
      </c>
    </row>
    <row r="8887" spans="1:6" x14ac:dyDescent="0.25">
      <c r="A8887" t="s">
        <v>16023</v>
      </c>
      <c r="B8887">
        <v>475</v>
      </c>
      <c r="C8887" t="s">
        <v>16043</v>
      </c>
      <c r="D8887">
        <v>17.880000000000003</v>
      </c>
      <c r="E8887">
        <v>1981</v>
      </c>
      <c r="F8887">
        <v>2664922</v>
      </c>
    </row>
    <row r="8888" spans="1:6" x14ac:dyDescent="0.25">
      <c r="A8888" t="s">
        <v>16024</v>
      </c>
      <c r="B8888">
        <v>183</v>
      </c>
      <c r="C8888" t="s">
        <v>16043</v>
      </c>
      <c r="D8888">
        <v>1.5400000000000005</v>
      </c>
      <c r="E8888">
        <v>1981</v>
      </c>
      <c r="F8888">
        <v>11845146</v>
      </c>
    </row>
    <row r="8889" spans="1:6" x14ac:dyDescent="0.25">
      <c r="A8889" t="s">
        <v>16025</v>
      </c>
      <c r="B8889">
        <v>87</v>
      </c>
      <c r="C8889" t="s">
        <v>16043</v>
      </c>
      <c r="D8889">
        <v>9.0199999999999978</v>
      </c>
      <c r="E8889">
        <v>1981</v>
      </c>
      <c r="F8889">
        <v>954170</v>
      </c>
    </row>
    <row r="8890" spans="1:6" x14ac:dyDescent="0.25">
      <c r="A8890" t="s">
        <v>16026</v>
      </c>
      <c r="B8890">
        <v>102</v>
      </c>
      <c r="C8890" t="s">
        <v>16043</v>
      </c>
      <c r="D8890">
        <v>3.0900000000000003</v>
      </c>
      <c r="E8890">
        <v>1981</v>
      </c>
      <c r="F8890">
        <v>3207614</v>
      </c>
    </row>
    <row r="8891" spans="1:6" x14ac:dyDescent="0.25">
      <c r="A8891" t="s">
        <v>16027</v>
      </c>
      <c r="B8891">
        <v>35</v>
      </c>
      <c r="C8891" t="s">
        <v>16043</v>
      </c>
      <c r="D8891">
        <v>5.0000000000000018</v>
      </c>
      <c r="E8891">
        <v>1981</v>
      </c>
      <c r="F8891">
        <v>690597</v>
      </c>
    </row>
    <row r="8892" spans="1:6" x14ac:dyDescent="0.25">
      <c r="A8892" t="s">
        <v>16028</v>
      </c>
      <c r="B8892">
        <v>417</v>
      </c>
      <c r="C8892" t="s">
        <v>16043</v>
      </c>
      <c r="D8892">
        <v>8.9700000000000006</v>
      </c>
      <c r="E8892">
        <v>1981</v>
      </c>
      <c r="F8892">
        <v>4646041</v>
      </c>
    </row>
    <row r="8893" spans="1:6" x14ac:dyDescent="0.25">
      <c r="A8893" t="s">
        <v>16029</v>
      </c>
      <c r="B8893">
        <v>2470</v>
      </c>
      <c r="C8893" t="s">
        <v>16043</v>
      </c>
      <c r="D8893">
        <v>16.110000000000003</v>
      </c>
      <c r="E8893">
        <v>1981</v>
      </c>
      <c r="F8893">
        <v>15331415</v>
      </c>
    </row>
    <row r="8894" spans="1:6" x14ac:dyDescent="0.25">
      <c r="A8894" t="s">
        <v>16030</v>
      </c>
      <c r="B8894">
        <v>82</v>
      </c>
      <c r="C8894" t="s">
        <v>16043</v>
      </c>
      <c r="D8894">
        <v>5.22</v>
      </c>
      <c r="E8894">
        <v>1981</v>
      </c>
      <c r="F8894">
        <v>1558314</v>
      </c>
    </row>
    <row r="8895" spans="1:6" x14ac:dyDescent="0.25">
      <c r="A8895" t="s">
        <v>16031</v>
      </c>
      <c r="B8895">
        <v>45</v>
      </c>
      <c r="C8895" t="s">
        <v>16043</v>
      </c>
      <c r="D8895">
        <v>8.6800000000000015</v>
      </c>
      <c r="E8895">
        <v>1981</v>
      </c>
      <c r="F8895">
        <v>519109</v>
      </c>
    </row>
    <row r="8896" spans="1:6" x14ac:dyDescent="0.25">
      <c r="A8896" t="s">
        <v>16037</v>
      </c>
      <c r="B8896">
        <v>192</v>
      </c>
      <c r="C8896" t="s">
        <v>16043</v>
      </c>
      <c r="D8896">
        <v>3.4999999999999996</v>
      </c>
      <c r="E8896">
        <v>1981</v>
      </c>
      <c r="F8896">
        <v>5492783</v>
      </c>
    </row>
    <row r="8897" spans="1:6" x14ac:dyDescent="0.25">
      <c r="A8897" t="s">
        <v>16032</v>
      </c>
      <c r="B8897">
        <v>583</v>
      </c>
      <c r="C8897" t="s">
        <v>16043</v>
      </c>
      <c r="D8897">
        <v>13.63</v>
      </c>
      <c r="E8897">
        <v>1981</v>
      </c>
      <c r="F8897">
        <v>4276552</v>
      </c>
    </row>
    <row r="8898" spans="1:6" x14ac:dyDescent="0.25">
      <c r="A8898" t="s">
        <v>16033</v>
      </c>
      <c r="B8898">
        <v>106</v>
      </c>
      <c r="C8898" t="s">
        <v>16043</v>
      </c>
      <c r="D8898">
        <v>5.389999999999997</v>
      </c>
      <c r="E8898">
        <v>1981</v>
      </c>
      <c r="F8898">
        <v>1949604</v>
      </c>
    </row>
    <row r="8899" spans="1:6" x14ac:dyDescent="0.25">
      <c r="A8899" t="s">
        <v>16034</v>
      </c>
      <c r="B8899">
        <v>74</v>
      </c>
      <c r="C8899" t="s">
        <v>16043</v>
      </c>
      <c r="D8899">
        <v>1.5000000000000004</v>
      </c>
      <c r="E8899">
        <v>1981</v>
      </c>
      <c r="F8899">
        <v>4728870</v>
      </c>
    </row>
    <row r="8900" spans="1:6" x14ac:dyDescent="0.25">
      <c r="A8900" t="s">
        <v>16035</v>
      </c>
      <c r="B8900">
        <v>78</v>
      </c>
      <c r="C8900" t="s">
        <v>16043</v>
      </c>
      <c r="D8900">
        <v>15.409999999999997</v>
      </c>
      <c r="E8900">
        <v>1981</v>
      </c>
      <c r="F8900">
        <v>506400</v>
      </c>
    </row>
    <row r="8901" spans="1:6" x14ac:dyDescent="0.25">
      <c r="A8901" t="s">
        <v>15988</v>
      </c>
      <c r="B8901">
        <v>0</v>
      </c>
      <c r="C8901" t="s">
        <v>15989</v>
      </c>
      <c r="D8901">
        <v>0</v>
      </c>
      <c r="E8901">
        <v>1981</v>
      </c>
      <c r="F8901">
        <v>3925266</v>
      </c>
    </row>
    <row r="8902" spans="1:6" x14ac:dyDescent="0.25">
      <c r="A8902" t="s">
        <v>15990</v>
      </c>
      <c r="B8902">
        <v>11</v>
      </c>
      <c r="C8902" t="s">
        <v>15989</v>
      </c>
      <c r="D8902">
        <v>0.36000000000000004</v>
      </c>
      <c r="E8902">
        <v>1981</v>
      </c>
      <c r="F8902">
        <v>2889861</v>
      </c>
    </row>
    <row r="8903" spans="1:6" x14ac:dyDescent="0.25">
      <c r="A8903" t="s">
        <v>15991</v>
      </c>
      <c r="B8903">
        <v>14</v>
      </c>
      <c r="C8903" t="s">
        <v>15989</v>
      </c>
      <c r="D8903">
        <v>0.59000000000000008</v>
      </c>
      <c r="E8903">
        <v>1981</v>
      </c>
      <c r="F8903">
        <v>2294257</v>
      </c>
    </row>
    <row r="8904" spans="1:6" x14ac:dyDescent="0.25">
      <c r="A8904" t="s">
        <v>15992</v>
      </c>
      <c r="B8904">
        <v>347</v>
      </c>
      <c r="C8904" t="s">
        <v>15989</v>
      </c>
      <c r="D8904">
        <v>1.4000000000000006</v>
      </c>
      <c r="E8904">
        <v>1981</v>
      </c>
      <c r="F8904">
        <v>24820009</v>
      </c>
    </row>
    <row r="8905" spans="1:6" x14ac:dyDescent="0.25">
      <c r="A8905" t="s">
        <v>15993</v>
      </c>
      <c r="B8905">
        <v>8</v>
      </c>
      <c r="C8905" t="s">
        <v>15989</v>
      </c>
      <c r="D8905">
        <v>0.25</v>
      </c>
      <c r="E8905">
        <v>1981</v>
      </c>
      <c r="F8905">
        <v>3061564</v>
      </c>
    </row>
    <row r="8906" spans="1:6" x14ac:dyDescent="0.25">
      <c r="A8906" t="s">
        <v>15994</v>
      </c>
      <c r="B8906">
        <v>9</v>
      </c>
      <c r="C8906" t="s">
        <v>15989</v>
      </c>
      <c r="D8906">
        <v>0.27</v>
      </c>
      <c r="E8906">
        <v>1981</v>
      </c>
      <c r="F8906">
        <v>3139013</v>
      </c>
    </row>
    <row r="8907" spans="1:6" x14ac:dyDescent="0.25">
      <c r="A8907" t="s">
        <v>15996</v>
      </c>
      <c r="B8907">
        <v>2</v>
      </c>
      <c r="C8907" t="s">
        <v>15989</v>
      </c>
      <c r="D8907">
        <v>0.32</v>
      </c>
      <c r="E8907">
        <v>1981</v>
      </c>
      <c r="F8907">
        <v>634174</v>
      </c>
    </row>
    <row r="8908" spans="1:6" x14ac:dyDescent="0.25">
      <c r="A8908" t="s">
        <v>15997</v>
      </c>
      <c r="B8908">
        <v>300</v>
      </c>
      <c r="C8908" t="s">
        <v>15989</v>
      </c>
      <c r="D8908">
        <v>2.8899999999999983</v>
      </c>
      <c r="E8908">
        <v>1981</v>
      </c>
      <c r="F8908">
        <v>10471407</v>
      </c>
    </row>
    <row r="8909" spans="1:6" x14ac:dyDescent="0.25">
      <c r="A8909" t="s">
        <v>15998</v>
      </c>
      <c r="B8909">
        <v>110</v>
      </c>
      <c r="C8909" t="s">
        <v>15989</v>
      </c>
      <c r="D8909">
        <v>1.9500000000000004</v>
      </c>
      <c r="E8909">
        <v>1981</v>
      </c>
      <c r="F8909">
        <v>5649792</v>
      </c>
    </row>
    <row r="8910" spans="1:6" x14ac:dyDescent="0.25">
      <c r="A8910" t="s">
        <v>16041</v>
      </c>
      <c r="B8910">
        <v>8</v>
      </c>
      <c r="C8910" t="s">
        <v>15989</v>
      </c>
      <c r="D8910">
        <v>0.8</v>
      </c>
      <c r="E8910">
        <v>1981</v>
      </c>
      <c r="F8910">
        <v>993780</v>
      </c>
    </row>
    <row r="8911" spans="1:6" x14ac:dyDescent="0.25">
      <c r="A8911" t="s">
        <v>15999</v>
      </c>
      <c r="B8911">
        <v>2</v>
      </c>
      <c r="C8911" t="s">
        <v>15989</v>
      </c>
      <c r="D8911">
        <v>0.2</v>
      </c>
      <c r="E8911">
        <v>1981</v>
      </c>
      <c r="F8911">
        <v>973721</v>
      </c>
    </row>
    <row r="8912" spans="1:6" x14ac:dyDescent="0.25">
      <c r="A8912" t="s">
        <v>16000</v>
      </c>
      <c r="B8912">
        <v>28</v>
      </c>
      <c r="C8912" t="s">
        <v>15989</v>
      </c>
      <c r="D8912">
        <v>0.26000000000000006</v>
      </c>
      <c r="E8912">
        <v>1981</v>
      </c>
      <c r="F8912">
        <v>11423412</v>
      </c>
    </row>
    <row r="8913" spans="1:6" x14ac:dyDescent="0.25">
      <c r="A8913" t="s">
        <v>16001</v>
      </c>
      <c r="B8913">
        <v>18</v>
      </c>
      <c r="C8913" t="s">
        <v>15989</v>
      </c>
      <c r="D8913">
        <v>0.34</v>
      </c>
      <c r="E8913">
        <v>1981</v>
      </c>
      <c r="F8913">
        <v>5467922</v>
      </c>
    </row>
    <row r="8914" spans="1:6" x14ac:dyDescent="0.25">
      <c r="A8914" t="s">
        <v>16002</v>
      </c>
      <c r="B8914">
        <v>1</v>
      </c>
      <c r="C8914" t="s">
        <v>15989</v>
      </c>
      <c r="D8914">
        <v>0.03</v>
      </c>
      <c r="E8914">
        <v>1981</v>
      </c>
      <c r="F8914">
        <v>2888189</v>
      </c>
    </row>
    <row r="8915" spans="1:6" x14ac:dyDescent="0.25">
      <c r="A8915" t="s">
        <v>16003</v>
      </c>
      <c r="B8915">
        <v>1</v>
      </c>
      <c r="C8915" t="s">
        <v>15989</v>
      </c>
      <c r="D8915">
        <v>0.04</v>
      </c>
      <c r="E8915">
        <v>1981</v>
      </c>
      <c r="F8915">
        <v>2401202</v>
      </c>
    </row>
    <row r="8916" spans="1:6" x14ac:dyDescent="0.25">
      <c r="A8916" t="s">
        <v>16004</v>
      </c>
      <c r="B8916">
        <v>1</v>
      </c>
      <c r="C8916" t="s">
        <v>15989</v>
      </c>
      <c r="D8916">
        <v>0.03</v>
      </c>
      <c r="E8916">
        <v>1981</v>
      </c>
      <c r="F8916">
        <v>3683445</v>
      </c>
    </row>
    <row r="8917" spans="1:6" x14ac:dyDescent="0.25">
      <c r="A8917" t="s">
        <v>16005</v>
      </c>
      <c r="B8917">
        <v>4</v>
      </c>
      <c r="C8917" t="s">
        <v>15989</v>
      </c>
      <c r="D8917">
        <v>0.1</v>
      </c>
      <c r="E8917">
        <v>1981</v>
      </c>
      <c r="F8917">
        <v>4352608</v>
      </c>
    </row>
    <row r="8918" spans="1:6" x14ac:dyDescent="0.25">
      <c r="A8918" t="s">
        <v>16006</v>
      </c>
      <c r="B8918">
        <v>5</v>
      </c>
      <c r="C8918" t="s">
        <v>15989</v>
      </c>
      <c r="D8918">
        <v>0.45</v>
      </c>
      <c r="E8918">
        <v>1981</v>
      </c>
      <c r="F8918">
        <v>1136684</v>
      </c>
    </row>
    <row r="8919" spans="1:6" x14ac:dyDescent="0.25">
      <c r="A8919" t="s">
        <v>16007</v>
      </c>
      <c r="B8919">
        <v>5</v>
      </c>
      <c r="C8919" t="s">
        <v>15989</v>
      </c>
      <c r="D8919">
        <v>0.11</v>
      </c>
      <c r="E8919">
        <v>1981</v>
      </c>
      <c r="F8919">
        <v>4282923</v>
      </c>
    </row>
    <row r="8920" spans="1:6" x14ac:dyDescent="0.25">
      <c r="A8920" t="s">
        <v>16008</v>
      </c>
      <c r="B8920">
        <v>61</v>
      </c>
      <c r="C8920" t="s">
        <v>15989</v>
      </c>
      <c r="D8920">
        <v>1.05</v>
      </c>
      <c r="E8920">
        <v>1981</v>
      </c>
      <c r="F8920">
        <v>5771222</v>
      </c>
    </row>
    <row r="8921" spans="1:6" x14ac:dyDescent="0.25">
      <c r="A8921" t="s">
        <v>16009</v>
      </c>
      <c r="B8921">
        <v>35</v>
      </c>
      <c r="C8921" t="s">
        <v>15989</v>
      </c>
      <c r="D8921">
        <v>0.35000000000000009</v>
      </c>
      <c r="E8921">
        <v>1981</v>
      </c>
      <c r="F8921">
        <v>9115198</v>
      </c>
    </row>
    <row r="8922" spans="1:6" x14ac:dyDescent="0.25">
      <c r="A8922" t="s">
        <v>16010</v>
      </c>
      <c r="B8922">
        <v>8</v>
      </c>
      <c r="C8922" t="s">
        <v>15989</v>
      </c>
      <c r="D8922">
        <v>0.17</v>
      </c>
      <c r="E8922">
        <v>1981</v>
      </c>
      <c r="F8922">
        <v>4131450</v>
      </c>
    </row>
    <row r="8923" spans="1:6" x14ac:dyDescent="0.25">
      <c r="A8923" t="s">
        <v>16012</v>
      </c>
      <c r="B8923">
        <v>1</v>
      </c>
      <c r="C8923" t="s">
        <v>15989</v>
      </c>
      <c r="D8923">
        <v>0.02</v>
      </c>
      <c r="E8923">
        <v>1981</v>
      </c>
      <c r="F8923">
        <v>4929451</v>
      </c>
    </row>
    <row r="8924" spans="1:6" x14ac:dyDescent="0.25">
      <c r="A8924" t="s">
        <v>16014</v>
      </c>
      <c r="B8924">
        <v>4</v>
      </c>
      <c r="C8924" t="s">
        <v>15989</v>
      </c>
      <c r="D8924">
        <v>0.25</v>
      </c>
      <c r="E8924">
        <v>1981</v>
      </c>
      <c r="F8924">
        <v>1581780</v>
      </c>
    </row>
    <row r="8925" spans="1:6" x14ac:dyDescent="0.25">
      <c r="A8925" t="s">
        <v>16039</v>
      </c>
      <c r="B8925">
        <v>14</v>
      </c>
      <c r="C8925" t="s">
        <v>15989</v>
      </c>
      <c r="D8925">
        <v>1.58</v>
      </c>
      <c r="E8925">
        <v>1981</v>
      </c>
      <c r="F8925">
        <v>881537</v>
      </c>
    </row>
    <row r="8926" spans="1:6" x14ac:dyDescent="0.25">
      <c r="A8926" t="s">
        <v>16015</v>
      </c>
      <c r="B8926">
        <v>9</v>
      </c>
      <c r="C8926" t="s">
        <v>15989</v>
      </c>
      <c r="D8926">
        <v>0.98</v>
      </c>
      <c r="E8926">
        <v>1981</v>
      </c>
      <c r="F8926">
        <v>947719</v>
      </c>
    </row>
    <row r="8927" spans="1:6" x14ac:dyDescent="0.25">
      <c r="A8927" t="s">
        <v>16016</v>
      </c>
      <c r="B8927">
        <v>59</v>
      </c>
      <c r="C8927" t="s">
        <v>15989</v>
      </c>
      <c r="D8927">
        <v>0.77000000000000035</v>
      </c>
      <c r="E8927">
        <v>1981</v>
      </c>
      <c r="F8927">
        <v>7430968</v>
      </c>
    </row>
    <row r="8928" spans="1:6" x14ac:dyDescent="0.25">
      <c r="A8928" t="s">
        <v>16017</v>
      </c>
      <c r="B8928">
        <v>15</v>
      </c>
      <c r="C8928" t="s">
        <v>15989</v>
      </c>
      <c r="D8928">
        <v>1.1000000000000001</v>
      </c>
      <c r="E8928">
        <v>1981</v>
      </c>
      <c r="F8928">
        <v>1363823</v>
      </c>
    </row>
    <row r="8929" spans="1:6" x14ac:dyDescent="0.25">
      <c r="A8929" t="s">
        <v>16018</v>
      </c>
      <c r="B8929">
        <v>349</v>
      </c>
      <c r="C8929" t="s">
        <v>15989</v>
      </c>
      <c r="D8929">
        <v>1.9700000000000009</v>
      </c>
      <c r="E8929">
        <v>1981</v>
      </c>
      <c r="F8929">
        <v>17589738</v>
      </c>
    </row>
    <row r="8930" spans="1:6" x14ac:dyDescent="0.25">
      <c r="A8930" t="s">
        <v>16019</v>
      </c>
      <c r="B8930">
        <v>6</v>
      </c>
      <c r="C8930" t="s">
        <v>15989</v>
      </c>
      <c r="D8930">
        <v>0.1</v>
      </c>
      <c r="E8930">
        <v>1981</v>
      </c>
      <c r="F8930">
        <v>6019101</v>
      </c>
    </row>
    <row r="8931" spans="1:6" x14ac:dyDescent="0.25">
      <c r="A8931" t="s">
        <v>16021</v>
      </c>
      <c r="B8931">
        <v>20</v>
      </c>
      <c r="C8931" t="s">
        <v>15989</v>
      </c>
      <c r="D8931">
        <v>0.2</v>
      </c>
      <c r="E8931">
        <v>1981</v>
      </c>
      <c r="F8931">
        <v>10757087</v>
      </c>
    </row>
    <row r="8932" spans="1:6" x14ac:dyDescent="0.25">
      <c r="A8932" t="s">
        <v>16022</v>
      </c>
      <c r="B8932">
        <v>8</v>
      </c>
      <c r="C8932" t="s">
        <v>15989</v>
      </c>
      <c r="D8932">
        <v>0.24</v>
      </c>
      <c r="E8932">
        <v>1981</v>
      </c>
      <c r="F8932">
        <v>3206123</v>
      </c>
    </row>
    <row r="8933" spans="1:6" x14ac:dyDescent="0.25">
      <c r="A8933" t="s">
        <v>16023</v>
      </c>
      <c r="B8933">
        <v>5</v>
      </c>
      <c r="C8933" t="s">
        <v>15989</v>
      </c>
      <c r="D8933">
        <v>0.2</v>
      </c>
      <c r="E8933">
        <v>1981</v>
      </c>
      <c r="F8933">
        <v>2664922</v>
      </c>
    </row>
    <row r="8934" spans="1:6" x14ac:dyDescent="0.25">
      <c r="A8934" t="s">
        <v>16024</v>
      </c>
      <c r="B8934">
        <v>513</v>
      </c>
      <c r="C8934" t="s">
        <v>15989</v>
      </c>
      <c r="D8934">
        <v>4.33</v>
      </c>
      <c r="E8934">
        <v>1981</v>
      </c>
      <c r="F8934">
        <v>11845146</v>
      </c>
    </row>
    <row r="8935" spans="1:6" x14ac:dyDescent="0.25">
      <c r="A8935" t="s">
        <v>16026</v>
      </c>
      <c r="B8935">
        <v>0</v>
      </c>
      <c r="C8935" t="s">
        <v>15989</v>
      </c>
      <c r="D8935">
        <v>0</v>
      </c>
      <c r="E8935">
        <v>1981</v>
      </c>
      <c r="F8935">
        <v>3207614</v>
      </c>
    </row>
    <row r="8936" spans="1:6" x14ac:dyDescent="0.25">
      <c r="A8936" t="s">
        <v>16028</v>
      </c>
      <c r="B8936">
        <v>4</v>
      </c>
      <c r="C8936" t="s">
        <v>15989</v>
      </c>
      <c r="D8936">
        <v>0.08</v>
      </c>
      <c r="E8936">
        <v>1981</v>
      </c>
      <c r="F8936">
        <v>4646041</v>
      </c>
    </row>
    <row r="8937" spans="1:6" x14ac:dyDescent="0.25">
      <c r="A8937" t="s">
        <v>16029</v>
      </c>
      <c r="B8937">
        <v>924</v>
      </c>
      <c r="C8937" t="s">
        <v>15989</v>
      </c>
      <c r="D8937">
        <v>6.0299999999999985</v>
      </c>
      <c r="E8937">
        <v>1981</v>
      </c>
      <c r="F8937">
        <v>15331415</v>
      </c>
    </row>
    <row r="8938" spans="1:6" x14ac:dyDescent="0.25">
      <c r="A8938" t="s">
        <v>16031</v>
      </c>
      <c r="B8938">
        <v>2</v>
      </c>
      <c r="C8938" t="s">
        <v>15989</v>
      </c>
      <c r="D8938">
        <v>0.38</v>
      </c>
      <c r="E8938">
        <v>1981</v>
      </c>
      <c r="F8938">
        <v>519109</v>
      </c>
    </row>
    <row r="8939" spans="1:6" x14ac:dyDescent="0.25">
      <c r="A8939" t="s">
        <v>16037</v>
      </c>
      <c r="B8939">
        <v>13</v>
      </c>
      <c r="C8939" t="s">
        <v>15989</v>
      </c>
      <c r="D8939">
        <v>0.24</v>
      </c>
      <c r="E8939">
        <v>1981</v>
      </c>
      <c r="F8939">
        <v>5492783</v>
      </c>
    </row>
    <row r="8940" spans="1:6" x14ac:dyDescent="0.25">
      <c r="A8940" t="s">
        <v>16032</v>
      </c>
      <c r="B8940">
        <v>4</v>
      </c>
      <c r="C8940" t="s">
        <v>15989</v>
      </c>
      <c r="D8940">
        <v>0.1</v>
      </c>
      <c r="E8940">
        <v>1981</v>
      </c>
      <c r="F8940">
        <v>4276552</v>
      </c>
    </row>
    <row r="8941" spans="1:6" x14ac:dyDescent="0.25">
      <c r="A8941" t="s">
        <v>16033</v>
      </c>
      <c r="B8941">
        <v>12</v>
      </c>
      <c r="C8941" t="s">
        <v>15989</v>
      </c>
      <c r="D8941">
        <v>0.6</v>
      </c>
      <c r="E8941">
        <v>1981</v>
      </c>
      <c r="F8941">
        <v>1949604</v>
      </c>
    </row>
    <row r="8942" spans="1:6" x14ac:dyDescent="0.25">
      <c r="A8942" t="s">
        <v>16034</v>
      </c>
      <c r="B8942">
        <v>6</v>
      </c>
      <c r="C8942" t="s">
        <v>15989</v>
      </c>
      <c r="D8942">
        <v>0.12</v>
      </c>
      <c r="E8942">
        <v>1981</v>
      </c>
      <c r="F8942">
        <v>4728870</v>
      </c>
    </row>
    <row r="8943" spans="1:6" x14ac:dyDescent="0.25">
      <c r="A8943" t="s">
        <v>16035</v>
      </c>
      <c r="B8943">
        <v>1</v>
      </c>
      <c r="C8943" t="s">
        <v>15989</v>
      </c>
      <c r="D8943">
        <v>0.2</v>
      </c>
      <c r="E8943">
        <v>1981</v>
      </c>
      <c r="F8943">
        <v>506400</v>
      </c>
    </row>
    <row r="8944" spans="1:6" x14ac:dyDescent="0.25">
      <c r="A8944" t="s">
        <v>15988</v>
      </c>
      <c r="B8944">
        <v>19</v>
      </c>
      <c r="C8944" t="s">
        <v>16045</v>
      </c>
      <c r="D8944">
        <v>0.51</v>
      </c>
      <c r="E8944">
        <v>1981</v>
      </c>
      <c r="F8944">
        <v>3925266</v>
      </c>
    </row>
    <row r="8945" spans="1:6" x14ac:dyDescent="0.25">
      <c r="A8945" t="s">
        <v>16042</v>
      </c>
      <c r="B8945">
        <v>19</v>
      </c>
      <c r="C8945" t="s">
        <v>16045</v>
      </c>
      <c r="D8945">
        <v>4.2</v>
      </c>
      <c r="E8945">
        <v>1981</v>
      </c>
      <c r="F8945">
        <v>449606</v>
      </c>
    </row>
    <row r="8946" spans="1:6" x14ac:dyDescent="0.25">
      <c r="A8946" t="s">
        <v>15990</v>
      </c>
      <c r="B8946">
        <v>38</v>
      </c>
      <c r="C8946" t="s">
        <v>16045</v>
      </c>
      <c r="D8946">
        <v>1.2500000000000009</v>
      </c>
      <c r="E8946">
        <v>1981</v>
      </c>
      <c r="F8946">
        <v>2889861</v>
      </c>
    </row>
    <row r="8947" spans="1:6" x14ac:dyDescent="0.25">
      <c r="A8947" t="s">
        <v>15991</v>
      </c>
      <c r="B8947">
        <v>7</v>
      </c>
      <c r="C8947" t="s">
        <v>16045</v>
      </c>
      <c r="D8947">
        <v>0.28999999999999998</v>
      </c>
      <c r="E8947">
        <v>1981</v>
      </c>
      <c r="F8947">
        <v>2294257</v>
      </c>
    </row>
    <row r="8948" spans="1:6" x14ac:dyDescent="0.25">
      <c r="A8948" t="s">
        <v>15992</v>
      </c>
      <c r="B8948">
        <v>402</v>
      </c>
      <c r="C8948" t="s">
        <v>16045</v>
      </c>
      <c r="D8948">
        <v>1.600000000000001</v>
      </c>
      <c r="E8948">
        <v>1981</v>
      </c>
      <c r="F8948">
        <v>24820009</v>
      </c>
    </row>
    <row r="8949" spans="1:6" x14ac:dyDescent="0.25">
      <c r="A8949" t="s">
        <v>15993</v>
      </c>
      <c r="B8949">
        <v>45</v>
      </c>
      <c r="C8949" t="s">
        <v>16045</v>
      </c>
      <c r="D8949">
        <v>1.4500000000000006</v>
      </c>
      <c r="E8949">
        <v>1981</v>
      </c>
      <c r="F8949">
        <v>3061564</v>
      </c>
    </row>
    <row r="8950" spans="1:6" x14ac:dyDescent="0.25">
      <c r="A8950" t="s">
        <v>15994</v>
      </c>
      <c r="B8950">
        <v>51</v>
      </c>
      <c r="C8950" t="s">
        <v>16045</v>
      </c>
      <c r="D8950">
        <v>1.5800000000000007</v>
      </c>
      <c r="E8950">
        <v>1981</v>
      </c>
      <c r="F8950">
        <v>3139013</v>
      </c>
    </row>
    <row r="8951" spans="1:6" x14ac:dyDescent="0.25">
      <c r="A8951" t="s">
        <v>15995</v>
      </c>
      <c r="B8951">
        <v>9</v>
      </c>
      <c r="C8951" t="s">
        <v>16045</v>
      </c>
      <c r="D8951">
        <v>1.51</v>
      </c>
      <c r="E8951">
        <v>1981</v>
      </c>
      <c r="F8951">
        <v>599148</v>
      </c>
    </row>
    <row r="8952" spans="1:6" x14ac:dyDescent="0.25">
      <c r="A8952" t="s">
        <v>15996</v>
      </c>
      <c r="B8952">
        <v>8</v>
      </c>
      <c r="C8952" t="s">
        <v>16045</v>
      </c>
      <c r="D8952">
        <v>1.2699999999999998</v>
      </c>
      <c r="E8952">
        <v>1981</v>
      </c>
      <c r="F8952">
        <v>634174</v>
      </c>
    </row>
    <row r="8953" spans="1:6" x14ac:dyDescent="0.25">
      <c r="A8953" t="s">
        <v>15997</v>
      </c>
      <c r="B8953">
        <v>129</v>
      </c>
      <c r="C8953" t="s">
        <v>16045</v>
      </c>
      <c r="D8953">
        <v>1.2900000000000007</v>
      </c>
      <c r="E8953">
        <v>1981</v>
      </c>
      <c r="F8953">
        <v>10471407</v>
      </c>
    </row>
    <row r="8954" spans="1:6" x14ac:dyDescent="0.25">
      <c r="A8954" t="s">
        <v>15998</v>
      </c>
      <c r="B8954">
        <v>44</v>
      </c>
      <c r="C8954" t="s">
        <v>16045</v>
      </c>
      <c r="D8954">
        <v>0.82000000000000028</v>
      </c>
      <c r="E8954">
        <v>1981</v>
      </c>
      <c r="F8954">
        <v>5649792</v>
      </c>
    </row>
    <row r="8955" spans="1:6" x14ac:dyDescent="0.25">
      <c r="A8955" t="s">
        <v>16041</v>
      </c>
      <c r="B8955">
        <v>25</v>
      </c>
      <c r="C8955" t="s">
        <v>16045</v>
      </c>
      <c r="D8955">
        <v>2.5000000000000004</v>
      </c>
      <c r="E8955">
        <v>1981</v>
      </c>
      <c r="F8955">
        <v>993780</v>
      </c>
    </row>
    <row r="8956" spans="1:6" x14ac:dyDescent="0.25">
      <c r="A8956" t="s">
        <v>15999</v>
      </c>
      <c r="B8956">
        <v>8</v>
      </c>
      <c r="C8956" t="s">
        <v>16045</v>
      </c>
      <c r="D8956">
        <v>0.82</v>
      </c>
      <c r="E8956">
        <v>1981</v>
      </c>
      <c r="F8956">
        <v>973721</v>
      </c>
    </row>
    <row r="8957" spans="1:6" x14ac:dyDescent="0.25">
      <c r="A8957" t="s">
        <v>16000</v>
      </c>
      <c r="B8957">
        <v>213</v>
      </c>
      <c r="C8957" t="s">
        <v>16045</v>
      </c>
      <c r="D8957">
        <v>1.9200000000000008</v>
      </c>
      <c r="E8957">
        <v>1981</v>
      </c>
      <c r="F8957">
        <v>11423412</v>
      </c>
    </row>
    <row r="8958" spans="1:6" x14ac:dyDescent="0.25">
      <c r="A8958" t="s">
        <v>16001</v>
      </c>
      <c r="B8958">
        <v>121</v>
      </c>
      <c r="C8958" t="s">
        <v>16045</v>
      </c>
      <c r="D8958">
        <v>2.2100000000000009</v>
      </c>
      <c r="E8958">
        <v>1981</v>
      </c>
      <c r="F8958">
        <v>5467922</v>
      </c>
    </row>
    <row r="8959" spans="1:6" x14ac:dyDescent="0.25">
      <c r="A8959" t="s">
        <v>16002</v>
      </c>
      <c r="B8959">
        <v>89</v>
      </c>
      <c r="C8959" t="s">
        <v>16045</v>
      </c>
      <c r="D8959">
        <v>3.02</v>
      </c>
      <c r="E8959">
        <v>1981</v>
      </c>
      <c r="F8959">
        <v>2888189</v>
      </c>
    </row>
    <row r="8960" spans="1:6" x14ac:dyDescent="0.25">
      <c r="A8960" t="s">
        <v>16003</v>
      </c>
      <c r="B8960">
        <v>144</v>
      </c>
      <c r="C8960" t="s">
        <v>16045</v>
      </c>
      <c r="D8960">
        <v>5.95</v>
      </c>
      <c r="E8960">
        <v>1981</v>
      </c>
      <c r="F8960">
        <v>2401202</v>
      </c>
    </row>
    <row r="8961" spans="1:6" x14ac:dyDescent="0.25">
      <c r="A8961" t="s">
        <v>16004</v>
      </c>
      <c r="B8961">
        <v>47</v>
      </c>
      <c r="C8961" t="s">
        <v>16045</v>
      </c>
      <c r="D8961">
        <v>1.3000000000000005</v>
      </c>
      <c r="E8961">
        <v>1981</v>
      </c>
      <c r="F8961">
        <v>3683445</v>
      </c>
    </row>
    <row r="8962" spans="1:6" x14ac:dyDescent="0.25">
      <c r="A8962" t="s">
        <v>16005</v>
      </c>
      <c r="B8962">
        <v>6</v>
      </c>
      <c r="C8962" t="s">
        <v>16045</v>
      </c>
      <c r="D8962">
        <v>0.13</v>
      </c>
      <c r="E8962">
        <v>1981</v>
      </c>
      <c r="F8962">
        <v>4352608</v>
      </c>
    </row>
    <row r="8963" spans="1:6" x14ac:dyDescent="0.25">
      <c r="A8963" t="s">
        <v>16006</v>
      </c>
      <c r="B8963">
        <v>46</v>
      </c>
      <c r="C8963" t="s">
        <v>16045</v>
      </c>
      <c r="D8963">
        <v>4.0799999999999992</v>
      </c>
      <c r="E8963">
        <v>1981</v>
      </c>
      <c r="F8963">
        <v>1136684</v>
      </c>
    </row>
    <row r="8964" spans="1:6" x14ac:dyDescent="0.25">
      <c r="A8964" t="s">
        <v>16007</v>
      </c>
      <c r="B8964">
        <v>104</v>
      </c>
      <c r="C8964" t="s">
        <v>16045</v>
      </c>
      <c r="D8964">
        <v>2.39</v>
      </c>
      <c r="E8964">
        <v>1981</v>
      </c>
      <c r="F8964">
        <v>4282923</v>
      </c>
    </row>
    <row r="8965" spans="1:6" x14ac:dyDescent="0.25">
      <c r="A8965" t="s">
        <v>16008</v>
      </c>
      <c r="B8965">
        <v>116</v>
      </c>
      <c r="C8965" t="s">
        <v>16045</v>
      </c>
      <c r="D8965">
        <v>1.99</v>
      </c>
      <c r="E8965">
        <v>1981</v>
      </c>
      <c r="F8965">
        <v>5771222</v>
      </c>
    </row>
    <row r="8966" spans="1:6" x14ac:dyDescent="0.25">
      <c r="A8966" t="s">
        <v>16009</v>
      </c>
      <c r="B8966">
        <v>394</v>
      </c>
      <c r="C8966" t="s">
        <v>16045</v>
      </c>
      <c r="D8966">
        <v>4.2899999999999991</v>
      </c>
      <c r="E8966">
        <v>1981</v>
      </c>
      <c r="F8966">
        <v>9115198</v>
      </c>
    </row>
    <row r="8967" spans="1:6" x14ac:dyDescent="0.25">
      <c r="A8967" t="s">
        <v>16010</v>
      </c>
      <c r="B8967">
        <v>10</v>
      </c>
      <c r="C8967" t="s">
        <v>16045</v>
      </c>
      <c r="D8967">
        <v>0.22000000000000003</v>
      </c>
      <c r="E8967">
        <v>1981</v>
      </c>
      <c r="F8967">
        <v>4131450</v>
      </c>
    </row>
    <row r="8968" spans="1:6" x14ac:dyDescent="0.25">
      <c r="A8968" t="s">
        <v>16011</v>
      </c>
      <c r="B8968">
        <v>6</v>
      </c>
      <c r="C8968" t="s">
        <v>16045</v>
      </c>
      <c r="D8968">
        <v>0.24</v>
      </c>
      <c r="E8968">
        <v>1981</v>
      </c>
      <c r="F8968">
        <v>2556777</v>
      </c>
    </row>
    <row r="8969" spans="1:6" x14ac:dyDescent="0.25">
      <c r="A8969" t="s">
        <v>16012</v>
      </c>
      <c r="B8969">
        <v>40</v>
      </c>
      <c r="C8969" t="s">
        <v>16045</v>
      </c>
      <c r="D8969">
        <v>0.80000000000000016</v>
      </c>
      <c r="E8969">
        <v>1981</v>
      </c>
      <c r="F8969">
        <v>4929451</v>
      </c>
    </row>
    <row r="8970" spans="1:6" x14ac:dyDescent="0.25">
      <c r="A8970" t="s">
        <v>16013</v>
      </c>
      <c r="B8970">
        <v>14</v>
      </c>
      <c r="C8970" t="s">
        <v>16045</v>
      </c>
      <c r="D8970">
        <v>1.7100000000000004</v>
      </c>
      <c r="E8970">
        <v>1981</v>
      </c>
      <c r="F8970">
        <v>803986</v>
      </c>
    </row>
    <row r="8971" spans="1:6" x14ac:dyDescent="0.25">
      <c r="A8971" t="s">
        <v>16014</v>
      </c>
      <c r="B8971">
        <v>7</v>
      </c>
      <c r="C8971" t="s">
        <v>16045</v>
      </c>
      <c r="D8971">
        <v>0.45</v>
      </c>
      <c r="E8971">
        <v>1981</v>
      </c>
      <c r="F8971">
        <v>1581780</v>
      </c>
    </row>
    <row r="8972" spans="1:6" x14ac:dyDescent="0.25">
      <c r="A8972" t="s">
        <v>16039</v>
      </c>
      <c r="B8972">
        <v>17</v>
      </c>
      <c r="C8972" t="s">
        <v>16045</v>
      </c>
      <c r="D8972">
        <v>1.9</v>
      </c>
      <c r="E8972">
        <v>1981</v>
      </c>
      <c r="F8972">
        <v>881537</v>
      </c>
    </row>
    <row r="8973" spans="1:6" x14ac:dyDescent="0.25">
      <c r="A8973" t="s">
        <v>16015</v>
      </c>
      <c r="B8973">
        <v>25</v>
      </c>
      <c r="C8973" t="s">
        <v>16045</v>
      </c>
      <c r="D8973">
        <v>2.7100000000000004</v>
      </c>
      <c r="E8973">
        <v>1981</v>
      </c>
      <c r="F8973">
        <v>947719</v>
      </c>
    </row>
    <row r="8974" spans="1:6" x14ac:dyDescent="0.25">
      <c r="A8974" t="s">
        <v>16016</v>
      </c>
      <c r="B8974">
        <v>96</v>
      </c>
      <c r="C8974" t="s">
        <v>16045</v>
      </c>
      <c r="D8974">
        <v>1.2800000000000005</v>
      </c>
      <c r="E8974">
        <v>1981</v>
      </c>
      <c r="F8974">
        <v>7430968</v>
      </c>
    </row>
    <row r="8975" spans="1:6" x14ac:dyDescent="0.25">
      <c r="A8975" t="s">
        <v>16018</v>
      </c>
      <c r="B8975">
        <v>235</v>
      </c>
      <c r="C8975" t="s">
        <v>16045</v>
      </c>
      <c r="D8975">
        <v>1.3700000000000008</v>
      </c>
      <c r="E8975">
        <v>1981</v>
      </c>
      <c r="F8975">
        <v>17589738</v>
      </c>
    </row>
    <row r="8976" spans="1:6" x14ac:dyDescent="0.25">
      <c r="A8976" t="s">
        <v>16019</v>
      </c>
      <c r="B8976">
        <v>23</v>
      </c>
      <c r="C8976" t="s">
        <v>16045</v>
      </c>
      <c r="D8976">
        <v>0.4</v>
      </c>
      <c r="E8976">
        <v>1981</v>
      </c>
      <c r="F8976">
        <v>6019101</v>
      </c>
    </row>
    <row r="8977" spans="1:6" x14ac:dyDescent="0.25">
      <c r="A8977" t="s">
        <v>16021</v>
      </c>
      <c r="B8977">
        <v>570</v>
      </c>
      <c r="C8977" t="s">
        <v>16045</v>
      </c>
      <c r="D8977">
        <v>5.370000000000001</v>
      </c>
      <c r="E8977">
        <v>1981</v>
      </c>
      <c r="F8977">
        <v>10757087</v>
      </c>
    </row>
    <row r="8978" spans="1:6" x14ac:dyDescent="0.25">
      <c r="A8978" t="s">
        <v>16023</v>
      </c>
      <c r="B8978">
        <v>72</v>
      </c>
      <c r="C8978" t="s">
        <v>16045</v>
      </c>
      <c r="D8978">
        <v>2.7800000000000007</v>
      </c>
      <c r="E8978">
        <v>1981</v>
      </c>
      <c r="F8978">
        <v>2664922</v>
      </c>
    </row>
    <row r="8979" spans="1:6" x14ac:dyDescent="0.25">
      <c r="A8979" t="s">
        <v>16024</v>
      </c>
      <c r="B8979">
        <v>268</v>
      </c>
      <c r="C8979" t="s">
        <v>16045</v>
      </c>
      <c r="D8979">
        <v>2.2899999999999996</v>
      </c>
      <c r="E8979">
        <v>1981</v>
      </c>
      <c r="F8979">
        <v>11845146</v>
      </c>
    </row>
    <row r="8980" spans="1:6" x14ac:dyDescent="0.25">
      <c r="A8980" t="s">
        <v>16025</v>
      </c>
      <c r="B8980">
        <v>28</v>
      </c>
      <c r="C8980" t="s">
        <v>16045</v>
      </c>
      <c r="D8980">
        <v>2.8800000000000003</v>
      </c>
      <c r="E8980">
        <v>1981</v>
      </c>
      <c r="F8980">
        <v>954170</v>
      </c>
    </row>
    <row r="8981" spans="1:6" x14ac:dyDescent="0.25">
      <c r="A8981" t="s">
        <v>16026</v>
      </c>
      <c r="B8981">
        <v>18</v>
      </c>
      <c r="C8981" t="s">
        <v>16045</v>
      </c>
      <c r="D8981">
        <v>0.54000000000000015</v>
      </c>
      <c r="E8981">
        <v>1981</v>
      </c>
      <c r="F8981">
        <v>3207614</v>
      </c>
    </row>
    <row r="8982" spans="1:6" x14ac:dyDescent="0.25">
      <c r="A8982" t="s">
        <v>16027</v>
      </c>
      <c r="B8982">
        <v>1</v>
      </c>
      <c r="C8982" t="s">
        <v>16045</v>
      </c>
      <c r="D8982">
        <v>0.14000000000000001</v>
      </c>
      <c r="E8982">
        <v>1981</v>
      </c>
      <c r="F8982">
        <v>690597</v>
      </c>
    </row>
    <row r="8983" spans="1:6" x14ac:dyDescent="0.25">
      <c r="A8983" t="s">
        <v>16028</v>
      </c>
      <c r="B8983">
        <v>24</v>
      </c>
      <c r="C8983" t="s">
        <v>16045</v>
      </c>
      <c r="D8983">
        <v>0.4900000000000001</v>
      </c>
      <c r="E8983">
        <v>1981</v>
      </c>
      <c r="F8983">
        <v>4646041</v>
      </c>
    </row>
    <row r="8984" spans="1:6" x14ac:dyDescent="0.25">
      <c r="A8984" t="s">
        <v>16029</v>
      </c>
      <c r="B8984">
        <v>216</v>
      </c>
      <c r="C8984" t="s">
        <v>16045</v>
      </c>
      <c r="D8984">
        <v>1.4200000000000008</v>
      </c>
      <c r="E8984">
        <v>1981</v>
      </c>
      <c r="F8984">
        <v>15331415</v>
      </c>
    </row>
    <row r="8985" spans="1:6" x14ac:dyDescent="0.25">
      <c r="A8985" t="s">
        <v>16030</v>
      </c>
      <c r="B8985">
        <v>21</v>
      </c>
      <c r="C8985" t="s">
        <v>16045</v>
      </c>
      <c r="D8985">
        <v>1.31</v>
      </c>
      <c r="E8985">
        <v>1981</v>
      </c>
      <c r="F8985">
        <v>1558314</v>
      </c>
    </row>
    <row r="8986" spans="1:6" x14ac:dyDescent="0.25">
      <c r="A8986" t="s">
        <v>16031</v>
      </c>
      <c r="B8986">
        <v>10</v>
      </c>
      <c r="C8986" t="s">
        <v>16045</v>
      </c>
      <c r="D8986">
        <v>1.92</v>
      </c>
      <c r="E8986">
        <v>1981</v>
      </c>
      <c r="F8986">
        <v>519109</v>
      </c>
    </row>
    <row r="8987" spans="1:6" x14ac:dyDescent="0.25">
      <c r="A8987" t="s">
        <v>16037</v>
      </c>
      <c r="B8987">
        <v>131</v>
      </c>
      <c r="C8987" t="s">
        <v>16045</v>
      </c>
      <c r="D8987">
        <v>2.42</v>
      </c>
      <c r="E8987">
        <v>1981</v>
      </c>
      <c r="F8987">
        <v>5492783</v>
      </c>
    </row>
    <row r="8988" spans="1:6" x14ac:dyDescent="0.25">
      <c r="A8988" t="s">
        <v>16032</v>
      </c>
      <c r="B8988">
        <v>164</v>
      </c>
      <c r="C8988" t="s">
        <v>16045</v>
      </c>
      <c r="D8988">
        <v>3.8299999999999983</v>
      </c>
      <c r="E8988">
        <v>1981</v>
      </c>
      <c r="F8988">
        <v>4276552</v>
      </c>
    </row>
    <row r="8989" spans="1:6" x14ac:dyDescent="0.25">
      <c r="A8989" t="s">
        <v>16033</v>
      </c>
      <c r="B8989">
        <v>116</v>
      </c>
      <c r="C8989" t="s">
        <v>16045</v>
      </c>
      <c r="D8989">
        <v>5.9099999999999993</v>
      </c>
      <c r="E8989">
        <v>1981</v>
      </c>
      <c r="F8989">
        <v>1949604</v>
      </c>
    </row>
    <row r="8990" spans="1:6" x14ac:dyDescent="0.25">
      <c r="A8990" t="s">
        <v>16034</v>
      </c>
      <c r="B8990">
        <v>195</v>
      </c>
      <c r="C8990" t="s">
        <v>16045</v>
      </c>
      <c r="D8990">
        <v>4.0799999999999992</v>
      </c>
      <c r="E8990">
        <v>1981</v>
      </c>
      <c r="F8990">
        <v>4728870</v>
      </c>
    </row>
    <row r="8991" spans="1:6" x14ac:dyDescent="0.25">
      <c r="A8991" t="s">
        <v>16035</v>
      </c>
      <c r="B8991">
        <v>3</v>
      </c>
      <c r="C8991" t="s">
        <v>16045</v>
      </c>
      <c r="D8991">
        <v>0.59000000000000008</v>
      </c>
      <c r="E8991">
        <v>1981</v>
      </c>
      <c r="F8991">
        <v>506400</v>
      </c>
    </row>
    <row r="8992" spans="1:6" x14ac:dyDescent="0.25">
      <c r="A8992" t="s">
        <v>15990</v>
      </c>
      <c r="B8992">
        <v>12</v>
      </c>
      <c r="C8992" t="s">
        <v>16040</v>
      </c>
      <c r="D8992">
        <v>0.39</v>
      </c>
      <c r="E8992">
        <v>1981</v>
      </c>
      <c r="F8992">
        <v>2889861</v>
      </c>
    </row>
    <row r="8993" spans="1:6" x14ac:dyDescent="0.25">
      <c r="A8993" t="s">
        <v>15991</v>
      </c>
      <c r="B8993">
        <v>2</v>
      </c>
      <c r="C8993" t="s">
        <v>16040</v>
      </c>
      <c r="D8993">
        <v>0.08</v>
      </c>
      <c r="E8993">
        <v>1981</v>
      </c>
      <c r="F8993">
        <v>2294257</v>
      </c>
    </row>
    <row r="8994" spans="1:6" x14ac:dyDescent="0.25">
      <c r="A8994" t="s">
        <v>15992</v>
      </c>
      <c r="B8994">
        <v>147</v>
      </c>
      <c r="C8994" t="s">
        <v>16040</v>
      </c>
      <c r="D8994">
        <v>0.55000000000000027</v>
      </c>
      <c r="E8994">
        <v>1981</v>
      </c>
      <c r="F8994">
        <v>24820009</v>
      </c>
    </row>
    <row r="8995" spans="1:6" x14ac:dyDescent="0.25">
      <c r="A8995" t="s">
        <v>15993</v>
      </c>
      <c r="B8995">
        <v>24</v>
      </c>
      <c r="C8995" t="s">
        <v>16040</v>
      </c>
      <c r="D8995">
        <v>0.77000000000000013</v>
      </c>
      <c r="E8995">
        <v>1981</v>
      </c>
      <c r="F8995">
        <v>3061564</v>
      </c>
    </row>
    <row r="8996" spans="1:6" x14ac:dyDescent="0.25">
      <c r="A8996" t="s">
        <v>15994</v>
      </c>
      <c r="B8996">
        <v>1</v>
      </c>
      <c r="C8996" t="s">
        <v>16040</v>
      </c>
      <c r="D8996">
        <v>0.03</v>
      </c>
      <c r="E8996">
        <v>1981</v>
      </c>
      <c r="F8996">
        <v>3139013</v>
      </c>
    </row>
    <row r="8997" spans="1:6" x14ac:dyDescent="0.25">
      <c r="A8997" t="s">
        <v>15995</v>
      </c>
      <c r="B8997">
        <v>1</v>
      </c>
      <c r="C8997" t="s">
        <v>16040</v>
      </c>
      <c r="D8997">
        <v>0.17</v>
      </c>
      <c r="E8997">
        <v>1981</v>
      </c>
      <c r="F8997">
        <v>599148</v>
      </c>
    </row>
    <row r="8998" spans="1:6" x14ac:dyDescent="0.25">
      <c r="A8998" t="s">
        <v>15997</v>
      </c>
      <c r="B8998">
        <v>60</v>
      </c>
      <c r="C8998" t="s">
        <v>16040</v>
      </c>
      <c r="D8998">
        <v>0.60000000000000009</v>
      </c>
      <c r="E8998">
        <v>1981</v>
      </c>
      <c r="F8998">
        <v>10471407</v>
      </c>
    </row>
    <row r="8999" spans="1:6" x14ac:dyDescent="0.25">
      <c r="A8999" t="s">
        <v>15998</v>
      </c>
      <c r="B8999">
        <v>57</v>
      </c>
      <c r="C8999" t="s">
        <v>16040</v>
      </c>
      <c r="D8999">
        <v>1.0600000000000005</v>
      </c>
      <c r="E8999">
        <v>1981</v>
      </c>
      <c r="F8999">
        <v>5649792</v>
      </c>
    </row>
    <row r="9000" spans="1:6" x14ac:dyDescent="0.25">
      <c r="A9000" t="s">
        <v>16041</v>
      </c>
      <c r="B9000">
        <v>4</v>
      </c>
      <c r="C9000" t="s">
        <v>16040</v>
      </c>
      <c r="D9000">
        <v>0.4</v>
      </c>
      <c r="E9000">
        <v>1981</v>
      </c>
      <c r="F9000">
        <v>993780</v>
      </c>
    </row>
    <row r="9001" spans="1:6" x14ac:dyDescent="0.25">
      <c r="A9001" t="s">
        <v>15999</v>
      </c>
      <c r="B9001">
        <v>4</v>
      </c>
      <c r="C9001" t="s">
        <v>16040</v>
      </c>
      <c r="D9001">
        <v>0.41</v>
      </c>
      <c r="E9001">
        <v>1981</v>
      </c>
      <c r="F9001">
        <v>973721</v>
      </c>
    </row>
    <row r="9002" spans="1:6" x14ac:dyDescent="0.25">
      <c r="A9002" t="s">
        <v>16000</v>
      </c>
      <c r="B9002">
        <v>69</v>
      </c>
      <c r="C9002" t="s">
        <v>16040</v>
      </c>
      <c r="D9002">
        <v>0.64000000000000012</v>
      </c>
      <c r="E9002">
        <v>1981</v>
      </c>
      <c r="F9002">
        <v>11423412</v>
      </c>
    </row>
    <row r="9003" spans="1:6" x14ac:dyDescent="0.25">
      <c r="A9003" t="s">
        <v>16001</v>
      </c>
      <c r="B9003">
        <v>78</v>
      </c>
      <c r="C9003" t="s">
        <v>16040</v>
      </c>
      <c r="D9003">
        <v>1.4300000000000004</v>
      </c>
      <c r="E9003">
        <v>1981</v>
      </c>
      <c r="F9003">
        <v>5467922</v>
      </c>
    </row>
    <row r="9004" spans="1:6" x14ac:dyDescent="0.25">
      <c r="A9004" t="s">
        <v>16002</v>
      </c>
      <c r="B9004">
        <v>8</v>
      </c>
      <c r="C9004" t="s">
        <v>16040</v>
      </c>
      <c r="D9004">
        <v>0.25</v>
      </c>
      <c r="E9004">
        <v>1981</v>
      </c>
      <c r="F9004">
        <v>2888189</v>
      </c>
    </row>
    <row r="9005" spans="1:6" x14ac:dyDescent="0.25">
      <c r="A9005" t="s">
        <v>16003</v>
      </c>
      <c r="B9005">
        <v>8</v>
      </c>
      <c r="C9005" t="s">
        <v>16040</v>
      </c>
      <c r="D9005">
        <v>0.32</v>
      </c>
      <c r="E9005">
        <v>1981</v>
      </c>
      <c r="F9005">
        <v>2401202</v>
      </c>
    </row>
    <row r="9006" spans="1:6" x14ac:dyDescent="0.25">
      <c r="A9006" t="s">
        <v>16004</v>
      </c>
      <c r="B9006">
        <v>25</v>
      </c>
      <c r="C9006" t="s">
        <v>16040</v>
      </c>
      <c r="D9006">
        <v>0.68000000000000016</v>
      </c>
      <c r="E9006">
        <v>1981</v>
      </c>
      <c r="F9006">
        <v>3683445</v>
      </c>
    </row>
    <row r="9007" spans="1:6" x14ac:dyDescent="0.25">
      <c r="A9007" t="s">
        <v>16005</v>
      </c>
      <c r="B9007">
        <v>8</v>
      </c>
      <c r="C9007" t="s">
        <v>16040</v>
      </c>
      <c r="D9007">
        <v>0.16</v>
      </c>
      <c r="E9007">
        <v>1981</v>
      </c>
      <c r="F9007">
        <v>4352608</v>
      </c>
    </row>
    <row r="9008" spans="1:6" x14ac:dyDescent="0.25">
      <c r="A9008" t="s">
        <v>16006</v>
      </c>
      <c r="B9008">
        <v>12</v>
      </c>
      <c r="C9008" t="s">
        <v>16040</v>
      </c>
      <c r="D9008">
        <v>1.0699999999999998</v>
      </c>
      <c r="E9008">
        <v>1981</v>
      </c>
      <c r="F9008">
        <v>1136684</v>
      </c>
    </row>
    <row r="9009" spans="1:6" x14ac:dyDescent="0.25">
      <c r="A9009" t="s">
        <v>16007</v>
      </c>
      <c r="B9009">
        <v>1</v>
      </c>
      <c r="C9009" t="s">
        <v>16040</v>
      </c>
      <c r="D9009">
        <v>0.02</v>
      </c>
      <c r="E9009">
        <v>1981</v>
      </c>
      <c r="F9009">
        <v>4282923</v>
      </c>
    </row>
    <row r="9010" spans="1:6" x14ac:dyDescent="0.25">
      <c r="A9010" t="s">
        <v>16008</v>
      </c>
      <c r="B9010">
        <v>22</v>
      </c>
      <c r="C9010" t="s">
        <v>16040</v>
      </c>
      <c r="D9010">
        <v>0.38000000000000006</v>
      </c>
      <c r="E9010">
        <v>1981</v>
      </c>
      <c r="F9010">
        <v>5771222</v>
      </c>
    </row>
    <row r="9011" spans="1:6" x14ac:dyDescent="0.25">
      <c r="A9011" t="s">
        <v>16009</v>
      </c>
      <c r="B9011">
        <v>29</v>
      </c>
      <c r="C9011" t="s">
        <v>16040</v>
      </c>
      <c r="D9011">
        <v>0.29000000000000009</v>
      </c>
      <c r="E9011">
        <v>1981</v>
      </c>
      <c r="F9011">
        <v>9115198</v>
      </c>
    </row>
    <row r="9012" spans="1:6" x14ac:dyDescent="0.25">
      <c r="A9012" t="s">
        <v>16010</v>
      </c>
      <c r="B9012">
        <v>16</v>
      </c>
      <c r="C9012" t="s">
        <v>16040</v>
      </c>
      <c r="D9012">
        <v>0.35000000000000003</v>
      </c>
      <c r="E9012">
        <v>1981</v>
      </c>
      <c r="F9012">
        <v>4131450</v>
      </c>
    </row>
    <row r="9013" spans="1:6" x14ac:dyDescent="0.25">
      <c r="A9013" t="s">
        <v>16011</v>
      </c>
      <c r="B9013">
        <v>4</v>
      </c>
      <c r="C9013" t="s">
        <v>16040</v>
      </c>
      <c r="D9013">
        <v>0.16</v>
      </c>
      <c r="E9013">
        <v>1981</v>
      </c>
      <c r="F9013">
        <v>2556777</v>
      </c>
    </row>
    <row r="9014" spans="1:6" x14ac:dyDescent="0.25">
      <c r="A9014" t="s">
        <v>16012</v>
      </c>
      <c r="B9014">
        <v>11</v>
      </c>
      <c r="C9014" t="s">
        <v>16040</v>
      </c>
      <c r="D9014">
        <v>0.22</v>
      </c>
      <c r="E9014">
        <v>1981</v>
      </c>
      <c r="F9014">
        <v>4929451</v>
      </c>
    </row>
    <row r="9015" spans="1:6" x14ac:dyDescent="0.25">
      <c r="A9015" t="s">
        <v>16013</v>
      </c>
      <c r="B9015">
        <v>11</v>
      </c>
      <c r="C9015" t="s">
        <v>16040</v>
      </c>
      <c r="D9015">
        <v>1.35</v>
      </c>
      <c r="E9015">
        <v>1981</v>
      </c>
      <c r="F9015">
        <v>803986</v>
      </c>
    </row>
    <row r="9016" spans="1:6" x14ac:dyDescent="0.25">
      <c r="A9016" t="s">
        <v>16039</v>
      </c>
      <c r="B9016">
        <v>2</v>
      </c>
      <c r="C9016" t="s">
        <v>16040</v>
      </c>
      <c r="D9016">
        <v>0.22</v>
      </c>
      <c r="E9016">
        <v>1981</v>
      </c>
      <c r="F9016">
        <v>881537</v>
      </c>
    </row>
    <row r="9017" spans="1:6" x14ac:dyDescent="0.25">
      <c r="A9017" t="s">
        <v>16015</v>
      </c>
      <c r="B9017">
        <v>15</v>
      </c>
      <c r="C9017" t="s">
        <v>16040</v>
      </c>
      <c r="D9017">
        <v>1.59</v>
      </c>
      <c r="E9017">
        <v>1981</v>
      </c>
      <c r="F9017">
        <v>947719</v>
      </c>
    </row>
    <row r="9018" spans="1:6" x14ac:dyDescent="0.25">
      <c r="A9018" t="s">
        <v>16016</v>
      </c>
      <c r="B9018">
        <v>8</v>
      </c>
      <c r="C9018" t="s">
        <v>16040</v>
      </c>
      <c r="D9018">
        <v>0.09</v>
      </c>
      <c r="E9018">
        <v>1981</v>
      </c>
      <c r="F9018">
        <v>7430968</v>
      </c>
    </row>
    <row r="9019" spans="1:6" x14ac:dyDescent="0.25">
      <c r="A9019" t="s">
        <v>16017</v>
      </c>
      <c r="B9019">
        <v>11</v>
      </c>
      <c r="C9019" t="s">
        <v>16040</v>
      </c>
      <c r="D9019">
        <v>0.77000000000000024</v>
      </c>
      <c r="E9019">
        <v>1981</v>
      </c>
      <c r="F9019">
        <v>1363823</v>
      </c>
    </row>
    <row r="9020" spans="1:6" x14ac:dyDescent="0.25">
      <c r="A9020" t="s">
        <v>16018</v>
      </c>
      <c r="B9020">
        <v>22</v>
      </c>
      <c r="C9020" t="s">
        <v>16040</v>
      </c>
      <c r="D9020">
        <v>0.12</v>
      </c>
      <c r="E9020">
        <v>1981</v>
      </c>
      <c r="F9020">
        <v>17589738</v>
      </c>
    </row>
    <row r="9021" spans="1:6" x14ac:dyDescent="0.25">
      <c r="A9021" t="s">
        <v>16019</v>
      </c>
      <c r="B9021">
        <v>12</v>
      </c>
      <c r="C9021" t="s">
        <v>16040</v>
      </c>
      <c r="D9021">
        <v>0.23</v>
      </c>
      <c r="E9021">
        <v>1981</v>
      </c>
      <c r="F9021">
        <v>6019101</v>
      </c>
    </row>
    <row r="9022" spans="1:6" x14ac:dyDescent="0.25">
      <c r="A9022" t="s">
        <v>16021</v>
      </c>
      <c r="B9022">
        <v>37</v>
      </c>
      <c r="C9022" t="s">
        <v>16040</v>
      </c>
      <c r="D9022">
        <v>0.37000000000000011</v>
      </c>
      <c r="E9022">
        <v>1981</v>
      </c>
      <c r="F9022">
        <v>10757087</v>
      </c>
    </row>
    <row r="9023" spans="1:6" x14ac:dyDescent="0.25">
      <c r="A9023" t="s">
        <v>16022</v>
      </c>
      <c r="B9023">
        <v>2</v>
      </c>
      <c r="C9023" t="s">
        <v>16040</v>
      </c>
      <c r="D9023">
        <v>0.06</v>
      </c>
      <c r="E9023">
        <v>1981</v>
      </c>
      <c r="F9023">
        <v>3206123</v>
      </c>
    </row>
    <row r="9024" spans="1:6" x14ac:dyDescent="0.25">
      <c r="A9024" t="s">
        <v>16023</v>
      </c>
      <c r="B9024">
        <v>7</v>
      </c>
      <c r="C9024" t="s">
        <v>16040</v>
      </c>
      <c r="D9024">
        <v>0.27</v>
      </c>
      <c r="E9024">
        <v>1981</v>
      </c>
      <c r="F9024">
        <v>2664922</v>
      </c>
    </row>
    <row r="9025" spans="1:6" x14ac:dyDescent="0.25">
      <c r="A9025" t="s">
        <v>16024</v>
      </c>
      <c r="B9025">
        <v>33</v>
      </c>
      <c r="C9025" t="s">
        <v>16040</v>
      </c>
      <c r="D9025">
        <v>0.32000000000000006</v>
      </c>
      <c r="E9025">
        <v>1981</v>
      </c>
      <c r="F9025">
        <v>11845146</v>
      </c>
    </row>
    <row r="9026" spans="1:6" x14ac:dyDescent="0.25">
      <c r="A9026" t="s">
        <v>16025</v>
      </c>
      <c r="B9026">
        <v>11</v>
      </c>
      <c r="C9026" t="s">
        <v>16040</v>
      </c>
      <c r="D9026">
        <v>1.1000000000000001</v>
      </c>
      <c r="E9026">
        <v>1981</v>
      </c>
      <c r="F9026">
        <v>954170</v>
      </c>
    </row>
    <row r="9027" spans="1:6" x14ac:dyDescent="0.25">
      <c r="A9027" t="s">
        <v>16026</v>
      </c>
      <c r="B9027">
        <v>11</v>
      </c>
      <c r="C9027" t="s">
        <v>16040</v>
      </c>
      <c r="D9027">
        <v>0.32999999999999996</v>
      </c>
      <c r="E9027">
        <v>1981</v>
      </c>
      <c r="F9027">
        <v>3207614</v>
      </c>
    </row>
    <row r="9028" spans="1:6" x14ac:dyDescent="0.25">
      <c r="A9028" t="s">
        <v>16027</v>
      </c>
      <c r="B9028">
        <v>2</v>
      </c>
      <c r="C9028" t="s">
        <v>16040</v>
      </c>
      <c r="D9028">
        <v>0.28999999999999998</v>
      </c>
      <c r="E9028">
        <v>1981</v>
      </c>
      <c r="F9028">
        <v>690597</v>
      </c>
    </row>
    <row r="9029" spans="1:6" x14ac:dyDescent="0.25">
      <c r="A9029" t="s">
        <v>16028</v>
      </c>
      <c r="B9029">
        <v>15</v>
      </c>
      <c r="C9029" t="s">
        <v>16040</v>
      </c>
      <c r="D9029">
        <v>0.3</v>
      </c>
      <c r="E9029">
        <v>1981</v>
      </c>
      <c r="F9029">
        <v>4646041</v>
      </c>
    </row>
    <row r="9030" spans="1:6" x14ac:dyDescent="0.25">
      <c r="A9030" t="s">
        <v>16029</v>
      </c>
      <c r="B9030">
        <v>84</v>
      </c>
      <c r="C9030" t="s">
        <v>16040</v>
      </c>
      <c r="D9030">
        <v>0.59000000000000008</v>
      </c>
      <c r="E9030">
        <v>1981</v>
      </c>
      <c r="F9030">
        <v>15331415</v>
      </c>
    </row>
    <row r="9031" spans="1:6" x14ac:dyDescent="0.25">
      <c r="A9031" t="s">
        <v>16030</v>
      </c>
      <c r="B9031">
        <v>8</v>
      </c>
      <c r="C9031" t="s">
        <v>16040</v>
      </c>
      <c r="D9031">
        <v>0.49</v>
      </c>
      <c r="E9031">
        <v>1981</v>
      </c>
      <c r="F9031">
        <v>1558314</v>
      </c>
    </row>
    <row r="9032" spans="1:6" x14ac:dyDescent="0.25">
      <c r="A9032" t="s">
        <v>16037</v>
      </c>
      <c r="B9032">
        <v>10</v>
      </c>
      <c r="C9032" t="s">
        <v>16040</v>
      </c>
      <c r="D9032">
        <v>0.19999999999999996</v>
      </c>
      <c r="E9032">
        <v>1981</v>
      </c>
      <c r="F9032">
        <v>5492783</v>
      </c>
    </row>
    <row r="9033" spans="1:6" x14ac:dyDescent="0.25">
      <c r="A9033" t="s">
        <v>16032</v>
      </c>
      <c r="B9033">
        <v>57</v>
      </c>
      <c r="C9033" t="s">
        <v>16040</v>
      </c>
      <c r="D9033">
        <v>1.2800000000000002</v>
      </c>
      <c r="E9033">
        <v>1981</v>
      </c>
      <c r="F9033">
        <v>4276552</v>
      </c>
    </row>
    <row r="9034" spans="1:6" x14ac:dyDescent="0.25">
      <c r="A9034" t="s">
        <v>16033</v>
      </c>
      <c r="B9034">
        <v>5</v>
      </c>
      <c r="C9034" t="s">
        <v>16040</v>
      </c>
      <c r="D9034">
        <v>0.25</v>
      </c>
      <c r="E9034">
        <v>1981</v>
      </c>
      <c r="F9034">
        <v>1949604</v>
      </c>
    </row>
    <row r="9035" spans="1:6" x14ac:dyDescent="0.25">
      <c r="A9035" t="s">
        <v>16034</v>
      </c>
      <c r="B9035">
        <v>29</v>
      </c>
      <c r="C9035" t="s">
        <v>16040</v>
      </c>
      <c r="D9035">
        <v>0.59000000000000008</v>
      </c>
      <c r="E9035">
        <v>1981</v>
      </c>
      <c r="F9035">
        <v>4728870</v>
      </c>
    </row>
    <row r="9036" spans="1:6" x14ac:dyDescent="0.25">
      <c r="A9036" t="s">
        <v>16035</v>
      </c>
      <c r="B9036">
        <v>7</v>
      </c>
      <c r="C9036" t="s">
        <v>16040</v>
      </c>
      <c r="D9036">
        <v>1.38</v>
      </c>
      <c r="E9036">
        <v>1981</v>
      </c>
      <c r="F9036">
        <v>506400</v>
      </c>
    </row>
    <row r="9037" spans="1:6" x14ac:dyDescent="0.25">
      <c r="A9037" t="s">
        <v>15988</v>
      </c>
      <c r="B9037">
        <v>1</v>
      </c>
      <c r="C9037" t="s">
        <v>16044</v>
      </c>
      <c r="D9037">
        <v>0.03</v>
      </c>
      <c r="E9037">
        <v>1981</v>
      </c>
      <c r="F9037">
        <v>3925266</v>
      </c>
    </row>
    <row r="9038" spans="1:6" x14ac:dyDescent="0.25">
      <c r="A9038" t="s">
        <v>16042</v>
      </c>
      <c r="B9038">
        <v>1</v>
      </c>
      <c r="C9038" t="s">
        <v>16044</v>
      </c>
      <c r="D9038">
        <v>0.22</v>
      </c>
      <c r="E9038">
        <v>1981</v>
      </c>
      <c r="F9038">
        <v>449606</v>
      </c>
    </row>
    <row r="9039" spans="1:6" x14ac:dyDescent="0.25">
      <c r="A9039" t="s">
        <v>15990</v>
      </c>
      <c r="B9039">
        <v>22</v>
      </c>
      <c r="C9039" t="s">
        <v>16044</v>
      </c>
      <c r="D9039">
        <v>0.7300000000000002</v>
      </c>
      <c r="E9039">
        <v>1981</v>
      </c>
      <c r="F9039">
        <v>2889861</v>
      </c>
    </row>
    <row r="9040" spans="1:6" x14ac:dyDescent="0.25">
      <c r="A9040" t="s">
        <v>15991</v>
      </c>
      <c r="B9040">
        <v>7</v>
      </c>
      <c r="C9040" t="s">
        <v>16044</v>
      </c>
      <c r="D9040">
        <v>0.28999999999999998</v>
      </c>
      <c r="E9040">
        <v>1981</v>
      </c>
      <c r="F9040">
        <v>2294257</v>
      </c>
    </row>
    <row r="9041" spans="1:6" x14ac:dyDescent="0.25">
      <c r="A9041" t="s">
        <v>15992</v>
      </c>
      <c r="B9041">
        <v>475</v>
      </c>
      <c r="C9041" t="s">
        <v>16044</v>
      </c>
      <c r="D9041">
        <v>1.9100000000000004</v>
      </c>
      <c r="E9041">
        <v>1981</v>
      </c>
      <c r="F9041">
        <v>24820009</v>
      </c>
    </row>
    <row r="9042" spans="1:6" x14ac:dyDescent="0.25">
      <c r="A9042" t="s">
        <v>15993</v>
      </c>
      <c r="B9042">
        <v>26</v>
      </c>
      <c r="C9042" t="s">
        <v>16044</v>
      </c>
      <c r="D9042">
        <v>0.84000000000000008</v>
      </c>
      <c r="E9042">
        <v>1981</v>
      </c>
      <c r="F9042">
        <v>3061564</v>
      </c>
    </row>
    <row r="9043" spans="1:6" x14ac:dyDescent="0.25">
      <c r="A9043" t="s">
        <v>15994</v>
      </c>
      <c r="B9043">
        <v>12</v>
      </c>
      <c r="C9043" t="s">
        <v>16044</v>
      </c>
      <c r="D9043">
        <v>0.37000000000000011</v>
      </c>
      <c r="E9043">
        <v>1981</v>
      </c>
      <c r="F9043">
        <v>3139013</v>
      </c>
    </row>
    <row r="9044" spans="1:6" x14ac:dyDescent="0.25">
      <c r="A9044" t="s">
        <v>15995</v>
      </c>
      <c r="B9044">
        <v>2</v>
      </c>
      <c r="C9044" t="s">
        <v>16044</v>
      </c>
      <c r="D9044">
        <v>0.34</v>
      </c>
      <c r="E9044">
        <v>1981</v>
      </c>
      <c r="F9044">
        <v>599148</v>
      </c>
    </row>
    <row r="9045" spans="1:6" x14ac:dyDescent="0.25">
      <c r="A9045" t="s">
        <v>15997</v>
      </c>
      <c r="B9045">
        <v>77</v>
      </c>
      <c r="C9045" t="s">
        <v>16044</v>
      </c>
      <c r="D9045">
        <v>0.77000000000000024</v>
      </c>
      <c r="E9045">
        <v>1981</v>
      </c>
      <c r="F9045">
        <v>10471407</v>
      </c>
    </row>
    <row r="9046" spans="1:6" x14ac:dyDescent="0.25">
      <c r="A9046" t="s">
        <v>15998</v>
      </c>
      <c r="B9046">
        <v>60</v>
      </c>
      <c r="C9046" t="s">
        <v>16044</v>
      </c>
      <c r="D9046">
        <v>1.1000000000000003</v>
      </c>
      <c r="E9046">
        <v>1981</v>
      </c>
      <c r="F9046">
        <v>5649792</v>
      </c>
    </row>
    <row r="9047" spans="1:6" x14ac:dyDescent="0.25">
      <c r="A9047" t="s">
        <v>16041</v>
      </c>
      <c r="B9047">
        <v>11</v>
      </c>
      <c r="C9047" t="s">
        <v>16044</v>
      </c>
      <c r="D9047">
        <v>1.1000000000000001</v>
      </c>
      <c r="E9047">
        <v>1981</v>
      </c>
      <c r="F9047">
        <v>993780</v>
      </c>
    </row>
    <row r="9048" spans="1:6" x14ac:dyDescent="0.25">
      <c r="A9048" t="s">
        <v>15999</v>
      </c>
      <c r="B9048">
        <v>3</v>
      </c>
      <c r="C9048" t="s">
        <v>16044</v>
      </c>
      <c r="D9048">
        <v>0.30000000000000004</v>
      </c>
      <c r="E9048">
        <v>1981</v>
      </c>
      <c r="F9048">
        <v>973721</v>
      </c>
    </row>
    <row r="9049" spans="1:6" x14ac:dyDescent="0.25">
      <c r="A9049" t="s">
        <v>16000</v>
      </c>
      <c r="B9049">
        <v>109</v>
      </c>
      <c r="C9049" t="s">
        <v>16044</v>
      </c>
      <c r="D9049">
        <v>0.99000000000000044</v>
      </c>
      <c r="E9049">
        <v>1981</v>
      </c>
      <c r="F9049">
        <v>11423412</v>
      </c>
    </row>
    <row r="9050" spans="1:6" x14ac:dyDescent="0.25">
      <c r="A9050" t="s">
        <v>16001</v>
      </c>
      <c r="B9050">
        <v>125</v>
      </c>
      <c r="C9050" t="s">
        <v>16044</v>
      </c>
      <c r="D9050">
        <v>2.2700000000000005</v>
      </c>
      <c r="E9050">
        <v>1981</v>
      </c>
      <c r="F9050">
        <v>5467922</v>
      </c>
    </row>
    <row r="9051" spans="1:6" x14ac:dyDescent="0.25">
      <c r="A9051" t="s">
        <v>16002</v>
      </c>
      <c r="B9051">
        <v>4</v>
      </c>
      <c r="C9051" t="s">
        <v>16044</v>
      </c>
      <c r="D9051">
        <v>0.13</v>
      </c>
      <c r="E9051">
        <v>1981</v>
      </c>
      <c r="F9051">
        <v>2888189</v>
      </c>
    </row>
    <row r="9052" spans="1:6" x14ac:dyDescent="0.25">
      <c r="A9052" t="s">
        <v>16003</v>
      </c>
      <c r="B9052">
        <v>65</v>
      </c>
      <c r="C9052" t="s">
        <v>16044</v>
      </c>
      <c r="D9052">
        <v>2.6700000000000004</v>
      </c>
      <c r="E9052">
        <v>1981</v>
      </c>
      <c r="F9052">
        <v>2401202</v>
      </c>
    </row>
    <row r="9053" spans="1:6" x14ac:dyDescent="0.25">
      <c r="A9053" t="s">
        <v>16004</v>
      </c>
      <c r="B9053">
        <v>25</v>
      </c>
      <c r="C9053" t="s">
        <v>16044</v>
      </c>
      <c r="D9053">
        <v>0.73000000000000032</v>
      </c>
      <c r="E9053">
        <v>1981</v>
      </c>
      <c r="F9053">
        <v>3683445</v>
      </c>
    </row>
    <row r="9054" spans="1:6" x14ac:dyDescent="0.25">
      <c r="A9054" t="s">
        <v>16005</v>
      </c>
      <c r="B9054">
        <v>9</v>
      </c>
      <c r="C9054" t="s">
        <v>16044</v>
      </c>
      <c r="D9054">
        <v>0.2</v>
      </c>
      <c r="E9054">
        <v>1981</v>
      </c>
      <c r="F9054">
        <v>4352608</v>
      </c>
    </row>
    <row r="9055" spans="1:6" x14ac:dyDescent="0.25">
      <c r="A9055" t="s">
        <v>16006</v>
      </c>
      <c r="B9055">
        <v>37</v>
      </c>
      <c r="C9055" t="s">
        <v>16044</v>
      </c>
      <c r="D9055">
        <v>3.26</v>
      </c>
      <c r="E9055">
        <v>1981</v>
      </c>
      <c r="F9055">
        <v>1136684</v>
      </c>
    </row>
    <row r="9056" spans="1:6" x14ac:dyDescent="0.25">
      <c r="A9056" t="s">
        <v>16007</v>
      </c>
      <c r="B9056">
        <v>1</v>
      </c>
      <c r="C9056" t="s">
        <v>16044</v>
      </c>
      <c r="D9056">
        <v>0.02</v>
      </c>
      <c r="E9056">
        <v>1981</v>
      </c>
      <c r="F9056">
        <v>4282923</v>
      </c>
    </row>
    <row r="9057" spans="1:6" x14ac:dyDescent="0.25">
      <c r="A9057" t="s">
        <v>16008</v>
      </c>
      <c r="B9057">
        <v>52</v>
      </c>
      <c r="C9057" t="s">
        <v>16044</v>
      </c>
      <c r="D9057">
        <v>0.89000000000000035</v>
      </c>
      <c r="E9057">
        <v>1981</v>
      </c>
      <c r="F9057">
        <v>5771222</v>
      </c>
    </row>
    <row r="9058" spans="1:6" x14ac:dyDescent="0.25">
      <c r="A9058" t="s">
        <v>16009</v>
      </c>
      <c r="B9058">
        <v>48</v>
      </c>
      <c r="C9058" t="s">
        <v>16044</v>
      </c>
      <c r="D9058">
        <v>0.50000000000000011</v>
      </c>
      <c r="E9058">
        <v>1981</v>
      </c>
      <c r="F9058">
        <v>9115198</v>
      </c>
    </row>
    <row r="9059" spans="1:6" x14ac:dyDescent="0.25">
      <c r="A9059" t="s">
        <v>16010</v>
      </c>
      <c r="B9059">
        <v>9</v>
      </c>
      <c r="C9059" t="s">
        <v>16044</v>
      </c>
      <c r="D9059">
        <v>0.2</v>
      </c>
      <c r="E9059">
        <v>1981</v>
      </c>
      <c r="F9059">
        <v>4131450</v>
      </c>
    </row>
    <row r="9060" spans="1:6" x14ac:dyDescent="0.25">
      <c r="A9060" t="s">
        <v>16012</v>
      </c>
      <c r="B9060">
        <v>3</v>
      </c>
      <c r="C9060" t="s">
        <v>16044</v>
      </c>
      <c r="D9060">
        <v>0.06</v>
      </c>
      <c r="E9060">
        <v>1981</v>
      </c>
      <c r="F9060">
        <v>4929451</v>
      </c>
    </row>
    <row r="9061" spans="1:6" x14ac:dyDescent="0.25">
      <c r="A9061" t="s">
        <v>16013</v>
      </c>
      <c r="B9061">
        <v>4</v>
      </c>
      <c r="C9061" t="s">
        <v>16044</v>
      </c>
      <c r="D9061">
        <v>0.49</v>
      </c>
      <c r="E9061">
        <v>1981</v>
      </c>
      <c r="F9061">
        <v>803986</v>
      </c>
    </row>
    <row r="9062" spans="1:6" x14ac:dyDescent="0.25">
      <c r="A9062" t="s">
        <v>16014</v>
      </c>
      <c r="B9062">
        <v>1</v>
      </c>
      <c r="C9062" t="s">
        <v>16044</v>
      </c>
      <c r="D9062">
        <v>0.06</v>
      </c>
      <c r="E9062">
        <v>1981</v>
      </c>
      <c r="F9062">
        <v>1581780</v>
      </c>
    </row>
    <row r="9063" spans="1:6" x14ac:dyDescent="0.25">
      <c r="A9063" t="s">
        <v>16039</v>
      </c>
      <c r="B9063">
        <v>9</v>
      </c>
      <c r="C9063" t="s">
        <v>16044</v>
      </c>
      <c r="D9063">
        <v>1.01</v>
      </c>
      <c r="E9063">
        <v>1981</v>
      </c>
      <c r="F9063">
        <v>881537</v>
      </c>
    </row>
    <row r="9064" spans="1:6" x14ac:dyDescent="0.25">
      <c r="A9064" t="s">
        <v>16015</v>
      </c>
      <c r="B9064">
        <v>43</v>
      </c>
      <c r="C9064" t="s">
        <v>16044</v>
      </c>
      <c r="D9064">
        <v>4.6000000000000005</v>
      </c>
      <c r="E9064">
        <v>1981</v>
      </c>
      <c r="F9064">
        <v>947719</v>
      </c>
    </row>
    <row r="9065" spans="1:6" x14ac:dyDescent="0.25">
      <c r="A9065" t="s">
        <v>16016</v>
      </c>
      <c r="B9065">
        <v>44</v>
      </c>
      <c r="C9065" t="s">
        <v>16044</v>
      </c>
      <c r="D9065">
        <v>0.58000000000000007</v>
      </c>
      <c r="E9065">
        <v>1981</v>
      </c>
      <c r="F9065">
        <v>7430968</v>
      </c>
    </row>
    <row r="9066" spans="1:6" x14ac:dyDescent="0.25">
      <c r="A9066" t="s">
        <v>16017</v>
      </c>
      <c r="B9066">
        <v>7</v>
      </c>
      <c r="C9066" t="s">
        <v>16044</v>
      </c>
      <c r="D9066">
        <v>0.51</v>
      </c>
      <c r="E9066">
        <v>1981</v>
      </c>
      <c r="F9066">
        <v>1363823</v>
      </c>
    </row>
    <row r="9067" spans="1:6" x14ac:dyDescent="0.25">
      <c r="A9067" t="s">
        <v>16018</v>
      </c>
      <c r="B9067">
        <v>162</v>
      </c>
      <c r="C9067" t="s">
        <v>16044</v>
      </c>
      <c r="D9067">
        <v>0.9500000000000004</v>
      </c>
      <c r="E9067">
        <v>1981</v>
      </c>
      <c r="F9067">
        <v>17589738</v>
      </c>
    </row>
    <row r="9068" spans="1:6" x14ac:dyDescent="0.25">
      <c r="A9068" t="s">
        <v>16019</v>
      </c>
      <c r="B9068">
        <v>5</v>
      </c>
      <c r="C9068" t="s">
        <v>16044</v>
      </c>
      <c r="D9068">
        <v>0.1</v>
      </c>
      <c r="E9068">
        <v>1981</v>
      </c>
      <c r="F9068">
        <v>6019101</v>
      </c>
    </row>
    <row r="9069" spans="1:6" x14ac:dyDescent="0.25">
      <c r="A9069" t="s">
        <v>16021</v>
      </c>
      <c r="B9069">
        <v>11</v>
      </c>
      <c r="C9069" t="s">
        <v>16044</v>
      </c>
      <c r="D9069">
        <v>0.11</v>
      </c>
      <c r="E9069">
        <v>1981</v>
      </c>
      <c r="F9069">
        <v>10757087</v>
      </c>
    </row>
    <row r="9070" spans="1:6" x14ac:dyDescent="0.25">
      <c r="A9070" t="s">
        <v>16022</v>
      </c>
      <c r="B9070">
        <v>3</v>
      </c>
      <c r="C9070" t="s">
        <v>16044</v>
      </c>
      <c r="D9070">
        <v>0.09</v>
      </c>
      <c r="E9070">
        <v>1981</v>
      </c>
      <c r="F9070">
        <v>3206123</v>
      </c>
    </row>
    <row r="9071" spans="1:6" x14ac:dyDescent="0.25">
      <c r="A9071" t="s">
        <v>16023</v>
      </c>
      <c r="B9071">
        <v>51</v>
      </c>
      <c r="C9071" t="s">
        <v>16044</v>
      </c>
      <c r="D9071">
        <v>1.92</v>
      </c>
      <c r="E9071">
        <v>1981</v>
      </c>
      <c r="F9071">
        <v>2664922</v>
      </c>
    </row>
    <row r="9072" spans="1:6" x14ac:dyDescent="0.25">
      <c r="A9072" t="s">
        <v>16024</v>
      </c>
      <c r="B9072">
        <v>18</v>
      </c>
      <c r="C9072" t="s">
        <v>16044</v>
      </c>
      <c r="D9072">
        <v>0.16</v>
      </c>
      <c r="E9072">
        <v>1981</v>
      </c>
      <c r="F9072">
        <v>11845146</v>
      </c>
    </row>
    <row r="9073" spans="1:6" x14ac:dyDescent="0.25">
      <c r="A9073" t="s">
        <v>16026</v>
      </c>
      <c r="B9073">
        <v>7</v>
      </c>
      <c r="C9073" t="s">
        <v>16044</v>
      </c>
      <c r="D9073">
        <v>0.21</v>
      </c>
      <c r="E9073">
        <v>1981</v>
      </c>
      <c r="F9073">
        <v>3207614</v>
      </c>
    </row>
    <row r="9074" spans="1:6" x14ac:dyDescent="0.25">
      <c r="A9074" t="s">
        <v>16028</v>
      </c>
      <c r="B9074">
        <v>16</v>
      </c>
      <c r="C9074" t="s">
        <v>16044</v>
      </c>
      <c r="D9074">
        <v>0.33</v>
      </c>
      <c r="E9074">
        <v>1981</v>
      </c>
      <c r="F9074">
        <v>4646041</v>
      </c>
    </row>
    <row r="9075" spans="1:6" x14ac:dyDescent="0.25">
      <c r="A9075" t="s">
        <v>16029</v>
      </c>
      <c r="B9075">
        <v>168</v>
      </c>
      <c r="C9075" t="s">
        <v>16044</v>
      </c>
      <c r="D9075">
        <v>1.1300000000000003</v>
      </c>
      <c r="E9075">
        <v>1981</v>
      </c>
      <c r="F9075">
        <v>15331415</v>
      </c>
    </row>
    <row r="9076" spans="1:6" x14ac:dyDescent="0.25">
      <c r="A9076" t="s">
        <v>16030</v>
      </c>
      <c r="B9076">
        <v>13</v>
      </c>
      <c r="C9076" t="s">
        <v>16044</v>
      </c>
      <c r="D9076">
        <v>0.81000000000000016</v>
      </c>
      <c r="E9076">
        <v>1981</v>
      </c>
      <c r="F9076">
        <v>1558314</v>
      </c>
    </row>
    <row r="9077" spans="1:6" x14ac:dyDescent="0.25">
      <c r="A9077" t="s">
        <v>16037</v>
      </c>
      <c r="B9077">
        <v>26</v>
      </c>
      <c r="C9077" t="s">
        <v>16044</v>
      </c>
      <c r="D9077">
        <v>0.51</v>
      </c>
      <c r="E9077">
        <v>1981</v>
      </c>
      <c r="F9077">
        <v>5492783</v>
      </c>
    </row>
    <row r="9078" spans="1:6" x14ac:dyDescent="0.25">
      <c r="A9078" t="s">
        <v>16032</v>
      </c>
      <c r="B9078">
        <v>133</v>
      </c>
      <c r="C9078" t="s">
        <v>16044</v>
      </c>
      <c r="D9078">
        <v>3.0599999999999996</v>
      </c>
      <c r="E9078">
        <v>1981</v>
      </c>
      <c r="F9078">
        <v>4276552</v>
      </c>
    </row>
    <row r="9079" spans="1:6" x14ac:dyDescent="0.25">
      <c r="A9079" t="s">
        <v>16033</v>
      </c>
      <c r="B9079">
        <v>18</v>
      </c>
      <c r="C9079" t="s">
        <v>16044</v>
      </c>
      <c r="D9079">
        <v>0.91</v>
      </c>
      <c r="E9079">
        <v>1981</v>
      </c>
      <c r="F9079">
        <v>1949604</v>
      </c>
    </row>
    <row r="9080" spans="1:6" x14ac:dyDescent="0.25">
      <c r="A9080" t="s">
        <v>16034</v>
      </c>
      <c r="B9080">
        <v>116</v>
      </c>
      <c r="C9080" t="s">
        <v>16044</v>
      </c>
      <c r="D9080">
        <v>2.4200000000000008</v>
      </c>
      <c r="E9080">
        <v>1981</v>
      </c>
      <c r="F9080">
        <v>4728870</v>
      </c>
    </row>
    <row r="9081" spans="1:6" x14ac:dyDescent="0.25">
      <c r="A9081" t="s">
        <v>16035</v>
      </c>
      <c r="B9081">
        <v>12</v>
      </c>
      <c r="C9081" t="s">
        <v>16044</v>
      </c>
      <c r="D9081">
        <v>2.37</v>
      </c>
      <c r="E9081">
        <v>1981</v>
      </c>
      <c r="F9081">
        <v>506400</v>
      </c>
    </row>
    <row r="9082" spans="1:6" x14ac:dyDescent="0.25">
      <c r="A9082" t="s">
        <v>15988</v>
      </c>
      <c r="B9082">
        <v>128</v>
      </c>
      <c r="C9082" t="s">
        <v>16043</v>
      </c>
      <c r="D9082">
        <v>3.33</v>
      </c>
      <c r="E9082">
        <v>1982</v>
      </c>
      <c r="F9082">
        <v>3934102</v>
      </c>
    </row>
    <row r="9083" spans="1:6" x14ac:dyDescent="0.25">
      <c r="A9083" t="s">
        <v>16042</v>
      </c>
      <c r="B9083">
        <v>17</v>
      </c>
      <c r="C9083" t="s">
        <v>16043</v>
      </c>
      <c r="D9083">
        <v>3.4200000000000008</v>
      </c>
      <c r="E9083">
        <v>1982</v>
      </c>
      <c r="F9083">
        <v>488417</v>
      </c>
    </row>
    <row r="9084" spans="1:6" x14ac:dyDescent="0.25">
      <c r="A9084" t="s">
        <v>15990</v>
      </c>
      <c r="B9084">
        <v>514</v>
      </c>
      <c r="C9084" t="s">
        <v>16043</v>
      </c>
      <c r="D9084">
        <v>17.32</v>
      </c>
      <c r="E9084">
        <v>1982</v>
      </c>
      <c r="F9084">
        <v>2968925</v>
      </c>
    </row>
    <row r="9085" spans="1:6" x14ac:dyDescent="0.25">
      <c r="A9085" t="s">
        <v>15991</v>
      </c>
      <c r="B9085">
        <v>74</v>
      </c>
      <c r="C9085" t="s">
        <v>16043</v>
      </c>
      <c r="D9085">
        <v>3.1899999999999986</v>
      </c>
      <c r="E9085">
        <v>1982</v>
      </c>
      <c r="F9085">
        <v>2305761</v>
      </c>
    </row>
    <row r="9086" spans="1:6" x14ac:dyDescent="0.25">
      <c r="A9086" t="s">
        <v>15992</v>
      </c>
      <c r="B9086">
        <v>3726</v>
      </c>
      <c r="C9086" t="s">
        <v>16043</v>
      </c>
      <c r="D9086">
        <v>14.669999999999998</v>
      </c>
      <c r="E9086">
        <v>1982</v>
      </c>
      <c r="F9086">
        <v>25360026</v>
      </c>
    </row>
    <row r="9087" spans="1:6" x14ac:dyDescent="0.25">
      <c r="A9087" t="s">
        <v>15993</v>
      </c>
      <c r="B9087">
        <v>331</v>
      </c>
      <c r="C9087" t="s">
        <v>16043</v>
      </c>
      <c r="D9087">
        <v>10.579999999999998</v>
      </c>
      <c r="E9087">
        <v>1982</v>
      </c>
      <c r="F9087">
        <v>3133630</v>
      </c>
    </row>
    <row r="9088" spans="1:6" x14ac:dyDescent="0.25">
      <c r="A9088" t="s">
        <v>15994</v>
      </c>
      <c r="B9088">
        <v>82</v>
      </c>
      <c r="C9088" t="s">
        <v>16043</v>
      </c>
      <c r="D9088">
        <v>2.5300000000000007</v>
      </c>
      <c r="E9088">
        <v>1982</v>
      </c>
      <c r="F9088">
        <v>3162354</v>
      </c>
    </row>
    <row r="9089" spans="1:6" x14ac:dyDescent="0.25">
      <c r="A9089" t="s">
        <v>15995</v>
      </c>
      <c r="B9089">
        <v>46</v>
      </c>
      <c r="C9089" t="s">
        <v>16043</v>
      </c>
      <c r="D9089">
        <v>7.6999999999999993</v>
      </c>
      <c r="E9089">
        <v>1982</v>
      </c>
      <c r="F9089">
        <v>605458</v>
      </c>
    </row>
    <row r="9090" spans="1:6" x14ac:dyDescent="0.25">
      <c r="A9090" t="s">
        <v>15996</v>
      </c>
      <c r="B9090">
        <v>23</v>
      </c>
      <c r="C9090" t="s">
        <v>16043</v>
      </c>
      <c r="D9090">
        <v>3.6800000000000006</v>
      </c>
      <c r="E9090">
        <v>1982</v>
      </c>
      <c r="F9090">
        <v>632433</v>
      </c>
    </row>
    <row r="9091" spans="1:6" x14ac:dyDescent="0.25">
      <c r="A9091" t="s">
        <v>15997</v>
      </c>
      <c r="B9091">
        <v>967</v>
      </c>
      <c r="C9091" t="s">
        <v>16043</v>
      </c>
      <c r="D9091">
        <v>8.990000000000002</v>
      </c>
      <c r="E9091">
        <v>1982</v>
      </c>
      <c r="F9091">
        <v>10749851</v>
      </c>
    </row>
    <row r="9092" spans="1:6" x14ac:dyDescent="0.25">
      <c r="A9092" t="s">
        <v>15998</v>
      </c>
      <c r="B9092">
        <v>342</v>
      </c>
      <c r="C9092" t="s">
        <v>16043</v>
      </c>
      <c r="D9092">
        <v>5.9099999999999993</v>
      </c>
      <c r="E9092">
        <v>1982</v>
      </c>
      <c r="F9092">
        <v>5728250</v>
      </c>
    </row>
    <row r="9093" spans="1:6" x14ac:dyDescent="0.25">
      <c r="A9093" t="s">
        <v>16041</v>
      </c>
      <c r="B9093">
        <v>76</v>
      </c>
      <c r="C9093" t="s">
        <v>16043</v>
      </c>
      <c r="D9093">
        <v>7.5399999999999965</v>
      </c>
      <c r="E9093">
        <v>1982</v>
      </c>
      <c r="F9093">
        <v>1012717</v>
      </c>
    </row>
    <row r="9094" spans="1:6" x14ac:dyDescent="0.25">
      <c r="A9094" t="s">
        <v>15999</v>
      </c>
      <c r="B9094">
        <v>55</v>
      </c>
      <c r="C9094" t="s">
        <v>16043</v>
      </c>
      <c r="D9094">
        <v>5.5699999999999985</v>
      </c>
      <c r="E9094">
        <v>1982</v>
      </c>
      <c r="F9094">
        <v>981869</v>
      </c>
    </row>
    <row r="9095" spans="1:6" x14ac:dyDescent="0.25">
      <c r="A9095" t="s">
        <v>16000</v>
      </c>
      <c r="B9095">
        <v>323</v>
      </c>
      <c r="C9095" t="s">
        <v>16043</v>
      </c>
      <c r="D9095">
        <v>2.870000000000001</v>
      </c>
      <c r="E9095">
        <v>1982</v>
      </c>
      <c r="F9095">
        <v>11408818</v>
      </c>
    </row>
    <row r="9096" spans="1:6" x14ac:dyDescent="0.25">
      <c r="A9096" t="s">
        <v>16001</v>
      </c>
      <c r="B9096">
        <v>621</v>
      </c>
      <c r="C9096" t="s">
        <v>16043</v>
      </c>
      <c r="D9096">
        <v>11.449999999999998</v>
      </c>
      <c r="E9096">
        <v>1982</v>
      </c>
      <c r="F9096">
        <v>5450395</v>
      </c>
    </row>
    <row r="9097" spans="1:6" x14ac:dyDescent="0.25">
      <c r="A9097" t="s">
        <v>16002</v>
      </c>
      <c r="B9097">
        <v>76</v>
      </c>
      <c r="C9097" t="s">
        <v>16043</v>
      </c>
      <c r="D9097">
        <v>2.5199999999999996</v>
      </c>
      <c r="E9097">
        <v>1982</v>
      </c>
      <c r="F9097">
        <v>2870543</v>
      </c>
    </row>
    <row r="9098" spans="1:6" x14ac:dyDescent="0.25">
      <c r="A9098" t="s">
        <v>16003</v>
      </c>
      <c r="B9098">
        <v>217</v>
      </c>
      <c r="C9098" t="s">
        <v>16043</v>
      </c>
      <c r="D9098">
        <v>8.9300000000000015</v>
      </c>
      <c r="E9098">
        <v>1982</v>
      </c>
      <c r="F9098">
        <v>2415531</v>
      </c>
    </row>
    <row r="9099" spans="1:6" x14ac:dyDescent="0.25">
      <c r="A9099" t="s">
        <v>16004</v>
      </c>
      <c r="B9099">
        <v>324</v>
      </c>
      <c r="C9099" t="s">
        <v>16043</v>
      </c>
      <c r="D9099">
        <v>8.7799999999999994</v>
      </c>
      <c r="E9099">
        <v>1982</v>
      </c>
      <c r="F9099">
        <v>3694484</v>
      </c>
    </row>
    <row r="9100" spans="1:6" x14ac:dyDescent="0.25">
      <c r="A9100" t="s">
        <v>16005</v>
      </c>
      <c r="B9100">
        <v>721</v>
      </c>
      <c r="C9100" t="s">
        <v>16043</v>
      </c>
      <c r="D9100">
        <v>16.37</v>
      </c>
      <c r="E9100">
        <v>1982</v>
      </c>
      <c r="F9100">
        <v>4395316</v>
      </c>
    </row>
    <row r="9101" spans="1:6" x14ac:dyDescent="0.25">
      <c r="A9101" t="s">
        <v>16006</v>
      </c>
      <c r="B9101">
        <v>41</v>
      </c>
      <c r="C9101" t="s">
        <v>16043</v>
      </c>
      <c r="D9101">
        <v>3.5899999999999981</v>
      </c>
      <c r="E9101">
        <v>1982</v>
      </c>
      <c r="F9101">
        <v>1144772</v>
      </c>
    </row>
    <row r="9102" spans="1:6" x14ac:dyDescent="0.25">
      <c r="A9102" t="s">
        <v>16007</v>
      </c>
      <c r="B9102">
        <v>171</v>
      </c>
      <c r="C9102" t="s">
        <v>16043</v>
      </c>
      <c r="D9102">
        <v>3.9499999999999993</v>
      </c>
      <c r="E9102">
        <v>1982</v>
      </c>
      <c r="F9102">
        <v>4313327</v>
      </c>
    </row>
    <row r="9103" spans="1:6" x14ac:dyDescent="0.25">
      <c r="A9103" t="s">
        <v>16008</v>
      </c>
      <c r="B9103">
        <v>164</v>
      </c>
      <c r="C9103" t="s">
        <v>16043</v>
      </c>
      <c r="D9103">
        <v>2.7799999999999985</v>
      </c>
      <c r="E9103">
        <v>1982</v>
      </c>
      <c r="F9103">
        <v>5799407</v>
      </c>
    </row>
    <row r="9104" spans="1:6" x14ac:dyDescent="0.25">
      <c r="A9104" t="s">
        <v>16009</v>
      </c>
      <c r="B9104">
        <v>702</v>
      </c>
      <c r="C9104" t="s">
        <v>16043</v>
      </c>
      <c r="D9104">
        <v>7.7600000000000016</v>
      </c>
      <c r="E9104">
        <v>1982</v>
      </c>
      <c r="F9104">
        <v>9047754</v>
      </c>
    </row>
    <row r="9105" spans="1:6" x14ac:dyDescent="0.25">
      <c r="A9105" t="s">
        <v>16010</v>
      </c>
      <c r="B9105">
        <v>223</v>
      </c>
      <c r="C9105" t="s">
        <v>16043</v>
      </c>
      <c r="D9105">
        <v>5.3699999999999983</v>
      </c>
      <c r="E9105">
        <v>1982</v>
      </c>
      <c r="F9105">
        <v>4141456</v>
      </c>
    </row>
    <row r="9106" spans="1:6" x14ac:dyDescent="0.25">
      <c r="A9106" t="s">
        <v>16011</v>
      </c>
      <c r="B9106">
        <v>123</v>
      </c>
      <c r="C9106" t="s">
        <v>16043</v>
      </c>
      <c r="D9106">
        <v>4.8500000000000023</v>
      </c>
      <c r="E9106">
        <v>1982</v>
      </c>
      <c r="F9106">
        <v>2567717</v>
      </c>
    </row>
    <row r="9107" spans="1:6" x14ac:dyDescent="0.25">
      <c r="A9107" t="s">
        <v>16012</v>
      </c>
      <c r="B9107">
        <v>201</v>
      </c>
      <c r="C9107" t="s">
        <v>16043</v>
      </c>
      <c r="D9107">
        <v>4.0200000000000022</v>
      </c>
      <c r="E9107">
        <v>1982</v>
      </c>
      <c r="F9107">
        <v>4943733</v>
      </c>
    </row>
    <row r="9108" spans="1:6" x14ac:dyDescent="0.25">
      <c r="A9108" t="s">
        <v>16013</v>
      </c>
      <c r="B9108">
        <v>45</v>
      </c>
      <c r="C9108" t="s">
        <v>16043</v>
      </c>
      <c r="D9108">
        <v>5.5100000000000016</v>
      </c>
      <c r="E9108">
        <v>1982</v>
      </c>
      <c r="F9108">
        <v>814031</v>
      </c>
    </row>
    <row r="9109" spans="1:6" x14ac:dyDescent="0.25">
      <c r="A9109" t="s">
        <v>16014</v>
      </c>
      <c r="B9109">
        <v>31</v>
      </c>
      <c r="C9109" t="s">
        <v>16043</v>
      </c>
      <c r="D9109">
        <v>1.95</v>
      </c>
      <c r="E9109">
        <v>1982</v>
      </c>
      <c r="F9109">
        <v>1584293</v>
      </c>
    </row>
    <row r="9110" spans="1:6" x14ac:dyDescent="0.25">
      <c r="A9110" t="s">
        <v>16039</v>
      </c>
      <c r="B9110">
        <v>177</v>
      </c>
      <c r="C9110" t="s">
        <v>16043</v>
      </c>
      <c r="D9110">
        <v>19.57</v>
      </c>
      <c r="E9110">
        <v>1982</v>
      </c>
      <c r="F9110">
        <v>901977</v>
      </c>
    </row>
    <row r="9111" spans="1:6" x14ac:dyDescent="0.25">
      <c r="A9111" t="s">
        <v>16015</v>
      </c>
      <c r="B9111">
        <v>31</v>
      </c>
      <c r="C9111" t="s">
        <v>16043</v>
      </c>
      <c r="D9111">
        <v>3.1900000000000008</v>
      </c>
      <c r="E9111">
        <v>1982</v>
      </c>
      <c r="F9111">
        <v>958134</v>
      </c>
    </row>
    <row r="9112" spans="1:6" x14ac:dyDescent="0.25">
      <c r="A9112" t="s">
        <v>16016</v>
      </c>
      <c r="B9112">
        <v>709</v>
      </c>
      <c r="C9112" t="s">
        <v>16043</v>
      </c>
      <c r="D9112">
        <v>9.4600000000000044</v>
      </c>
      <c r="E9112">
        <v>1982</v>
      </c>
      <c r="F9112">
        <v>7467785</v>
      </c>
    </row>
    <row r="9113" spans="1:6" x14ac:dyDescent="0.25">
      <c r="A9113" t="s">
        <v>16017</v>
      </c>
      <c r="B9113">
        <v>385</v>
      </c>
      <c r="C9113" t="s">
        <v>16043</v>
      </c>
      <c r="D9113">
        <v>27.63999999999999</v>
      </c>
      <c r="E9113">
        <v>1982</v>
      </c>
      <c r="F9113">
        <v>1394361</v>
      </c>
    </row>
    <row r="9114" spans="1:6" x14ac:dyDescent="0.25">
      <c r="A9114" t="s">
        <v>16018</v>
      </c>
      <c r="B9114">
        <v>1145</v>
      </c>
      <c r="C9114" t="s">
        <v>16043</v>
      </c>
      <c r="D9114">
        <v>6.4999999999999991</v>
      </c>
      <c r="E9114">
        <v>1982</v>
      </c>
      <c r="F9114">
        <v>17686905</v>
      </c>
    </row>
    <row r="9115" spans="1:6" x14ac:dyDescent="0.25">
      <c r="A9115" t="s">
        <v>16019</v>
      </c>
      <c r="B9115">
        <v>147</v>
      </c>
      <c r="C9115" t="s">
        <v>16043</v>
      </c>
      <c r="D9115">
        <v>2.4699999999999993</v>
      </c>
      <c r="E9115">
        <v>1982</v>
      </c>
      <c r="F9115">
        <v>6077056</v>
      </c>
    </row>
    <row r="9116" spans="1:6" x14ac:dyDescent="0.25">
      <c r="A9116" t="s">
        <v>16021</v>
      </c>
      <c r="B9116">
        <v>774</v>
      </c>
      <c r="C9116" t="s">
        <v>16043</v>
      </c>
      <c r="D9116">
        <v>7.1700000000000008</v>
      </c>
      <c r="E9116">
        <v>1982</v>
      </c>
      <c r="F9116">
        <v>10737632</v>
      </c>
    </row>
    <row r="9117" spans="1:6" x14ac:dyDescent="0.25">
      <c r="A9117" t="s">
        <v>16022</v>
      </c>
      <c r="B9117">
        <v>706</v>
      </c>
      <c r="C9117" t="s">
        <v>16043</v>
      </c>
      <c r="D9117">
        <v>21.439999999999991</v>
      </c>
      <c r="E9117">
        <v>1982</v>
      </c>
      <c r="F9117">
        <v>3290402</v>
      </c>
    </row>
    <row r="9118" spans="1:6" x14ac:dyDescent="0.25">
      <c r="A9118" t="s">
        <v>16023</v>
      </c>
      <c r="B9118">
        <v>355</v>
      </c>
      <c r="C9118" t="s">
        <v>16043</v>
      </c>
      <c r="D9118">
        <v>13.360000000000005</v>
      </c>
      <c r="E9118">
        <v>1982</v>
      </c>
      <c r="F9118">
        <v>2653066</v>
      </c>
    </row>
    <row r="9119" spans="1:6" x14ac:dyDescent="0.25">
      <c r="A9119" t="s">
        <v>16024</v>
      </c>
      <c r="B9119">
        <v>654</v>
      </c>
      <c r="C9119" t="s">
        <v>16043</v>
      </c>
      <c r="D9119">
        <v>5.5299999999999994</v>
      </c>
      <c r="E9119">
        <v>1982</v>
      </c>
      <c r="F9119">
        <v>11837723</v>
      </c>
    </row>
    <row r="9120" spans="1:6" x14ac:dyDescent="0.25">
      <c r="A9120" t="s">
        <v>16025</v>
      </c>
      <c r="B9120">
        <v>81</v>
      </c>
      <c r="C9120" t="s">
        <v>16043</v>
      </c>
      <c r="D9120">
        <v>8.389999999999997</v>
      </c>
      <c r="E9120">
        <v>1982</v>
      </c>
      <c r="F9120">
        <v>956382</v>
      </c>
    </row>
    <row r="9121" spans="1:6" x14ac:dyDescent="0.25">
      <c r="A9121" t="s">
        <v>16026</v>
      </c>
      <c r="B9121">
        <v>309</v>
      </c>
      <c r="C9121" t="s">
        <v>16043</v>
      </c>
      <c r="D9121">
        <v>9.5399999999999991</v>
      </c>
      <c r="E9121">
        <v>1982</v>
      </c>
      <c r="F9121">
        <v>3234066</v>
      </c>
    </row>
    <row r="9122" spans="1:6" x14ac:dyDescent="0.25">
      <c r="A9122" t="s">
        <v>16027</v>
      </c>
      <c r="B9122">
        <v>13</v>
      </c>
      <c r="C9122" t="s">
        <v>16043</v>
      </c>
      <c r="D9122">
        <v>1.8400000000000003</v>
      </c>
      <c r="E9122">
        <v>1982</v>
      </c>
      <c r="F9122">
        <v>693008</v>
      </c>
    </row>
    <row r="9123" spans="1:6" x14ac:dyDescent="0.25">
      <c r="A9123" t="s">
        <v>16028</v>
      </c>
      <c r="B9123">
        <v>335</v>
      </c>
      <c r="C9123" t="s">
        <v>16043</v>
      </c>
      <c r="D9123">
        <v>7.1899999999999995</v>
      </c>
      <c r="E9123">
        <v>1982</v>
      </c>
      <c r="F9123">
        <v>4659749</v>
      </c>
    </row>
    <row r="9124" spans="1:6" x14ac:dyDescent="0.25">
      <c r="A9124" t="s">
        <v>16029</v>
      </c>
      <c r="B9124">
        <v>3088</v>
      </c>
      <c r="C9124" t="s">
        <v>16043</v>
      </c>
      <c r="D9124">
        <v>19.589999999999996</v>
      </c>
      <c r="E9124">
        <v>1982</v>
      </c>
      <c r="F9124">
        <v>15751676</v>
      </c>
    </row>
    <row r="9125" spans="1:6" x14ac:dyDescent="0.25">
      <c r="A9125" t="s">
        <v>16030</v>
      </c>
      <c r="B9125">
        <v>183</v>
      </c>
      <c r="C9125" t="s">
        <v>16043</v>
      </c>
      <c r="D9125">
        <v>11.509999999999998</v>
      </c>
      <c r="E9125">
        <v>1982</v>
      </c>
      <c r="F9125">
        <v>1594943</v>
      </c>
    </row>
    <row r="9126" spans="1:6" x14ac:dyDescent="0.25">
      <c r="A9126" t="s">
        <v>16031</v>
      </c>
      <c r="B9126">
        <v>53</v>
      </c>
      <c r="C9126" t="s">
        <v>16043</v>
      </c>
      <c r="D9126">
        <v>10.08</v>
      </c>
      <c r="E9126">
        <v>1982</v>
      </c>
      <c r="F9126">
        <v>523302</v>
      </c>
    </row>
    <row r="9127" spans="1:6" x14ac:dyDescent="0.25">
      <c r="A9127" t="s">
        <v>16037</v>
      </c>
      <c r="B9127">
        <v>195</v>
      </c>
      <c r="C9127" t="s">
        <v>16043</v>
      </c>
      <c r="D9127">
        <v>3.5600000000000014</v>
      </c>
      <c r="E9127">
        <v>1982</v>
      </c>
      <c r="F9127">
        <v>5564657</v>
      </c>
    </row>
    <row r="9128" spans="1:6" x14ac:dyDescent="0.25">
      <c r="A9128" t="s">
        <v>16032</v>
      </c>
      <c r="B9128">
        <v>422</v>
      </c>
      <c r="C9128" t="s">
        <v>16043</v>
      </c>
      <c r="D9128">
        <v>9.8000000000000025</v>
      </c>
      <c r="E9128">
        <v>1982</v>
      </c>
      <c r="F9128">
        <v>4300266</v>
      </c>
    </row>
    <row r="9129" spans="1:6" x14ac:dyDescent="0.25">
      <c r="A9129" t="s">
        <v>16033</v>
      </c>
      <c r="B9129">
        <v>81</v>
      </c>
      <c r="C9129" t="s">
        <v>16043</v>
      </c>
      <c r="D9129">
        <v>4.1099999999999977</v>
      </c>
      <c r="E9129">
        <v>1982</v>
      </c>
      <c r="F9129">
        <v>1945061</v>
      </c>
    </row>
    <row r="9130" spans="1:6" x14ac:dyDescent="0.25">
      <c r="A9130" t="s">
        <v>16034</v>
      </c>
      <c r="B9130">
        <v>77</v>
      </c>
      <c r="C9130" t="s">
        <v>16043</v>
      </c>
      <c r="D9130">
        <v>1.5700000000000005</v>
      </c>
      <c r="E9130">
        <v>1982</v>
      </c>
      <c r="F9130">
        <v>4721438</v>
      </c>
    </row>
    <row r="9131" spans="1:6" x14ac:dyDescent="0.25">
      <c r="A9131" t="s">
        <v>16035</v>
      </c>
      <c r="B9131">
        <v>78</v>
      </c>
      <c r="C9131" t="s">
        <v>16043</v>
      </c>
      <c r="D9131">
        <v>15.35</v>
      </c>
      <c r="E9131">
        <v>1982</v>
      </c>
      <c r="F9131">
        <v>510345</v>
      </c>
    </row>
    <row r="9132" spans="1:6" x14ac:dyDescent="0.25">
      <c r="A9132" t="s">
        <v>15988</v>
      </c>
      <c r="B9132">
        <v>2</v>
      </c>
      <c r="C9132" t="s">
        <v>15989</v>
      </c>
      <c r="D9132">
        <v>0.05</v>
      </c>
      <c r="E9132">
        <v>1982</v>
      </c>
      <c r="F9132">
        <v>3934102</v>
      </c>
    </row>
    <row r="9133" spans="1:6" x14ac:dyDescent="0.25">
      <c r="A9133" t="s">
        <v>16042</v>
      </c>
      <c r="B9133">
        <v>1</v>
      </c>
      <c r="C9133" t="s">
        <v>15989</v>
      </c>
      <c r="D9133">
        <v>0.2</v>
      </c>
      <c r="E9133">
        <v>1982</v>
      </c>
      <c r="F9133">
        <v>488417</v>
      </c>
    </row>
    <row r="9134" spans="1:6" x14ac:dyDescent="0.25">
      <c r="A9134" t="s">
        <v>15990</v>
      </c>
      <c r="B9134">
        <v>16</v>
      </c>
      <c r="C9134" t="s">
        <v>15989</v>
      </c>
      <c r="D9134">
        <v>0.53</v>
      </c>
      <c r="E9134">
        <v>1982</v>
      </c>
      <c r="F9134">
        <v>2968925</v>
      </c>
    </row>
    <row r="9135" spans="1:6" x14ac:dyDescent="0.25">
      <c r="A9135" t="s">
        <v>15992</v>
      </c>
      <c r="B9135">
        <v>800</v>
      </c>
      <c r="C9135" t="s">
        <v>15989</v>
      </c>
      <c r="D9135">
        <v>3.1599999999999993</v>
      </c>
      <c r="E9135">
        <v>1982</v>
      </c>
      <c r="F9135">
        <v>25360026</v>
      </c>
    </row>
    <row r="9136" spans="1:6" x14ac:dyDescent="0.25">
      <c r="A9136" t="s">
        <v>15993</v>
      </c>
      <c r="B9136">
        <v>7</v>
      </c>
      <c r="C9136" t="s">
        <v>15989</v>
      </c>
      <c r="D9136">
        <v>0.22</v>
      </c>
      <c r="E9136">
        <v>1982</v>
      </c>
      <c r="F9136">
        <v>3133630</v>
      </c>
    </row>
    <row r="9137" spans="1:6" x14ac:dyDescent="0.25">
      <c r="A9137" t="s">
        <v>15994</v>
      </c>
      <c r="B9137">
        <v>8</v>
      </c>
      <c r="C9137" t="s">
        <v>15989</v>
      </c>
      <c r="D9137">
        <v>0.24</v>
      </c>
      <c r="E9137">
        <v>1982</v>
      </c>
      <c r="F9137">
        <v>3162354</v>
      </c>
    </row>
    <row r="9138" spans="1:6" x14ac:dyDescent="0.25">
      <c r="A9138" t="s">
        <v>15996</v>
      </c>
      <c r="B9138">
        <v>1</v>
      </c>
      <c r="C9138" t="s">
        <v>15989</v>
      </c>
      <c r="D9138">
        <v>0.16</v>
      </c>
      <c r="E9138">
        <v>1982</v>
      </c>
      <c r="F9138">
        <v>632433</v>
      </c>
    </row>
    <row r="9139" spans="1:6" x14ac:dyDescent="0.25">
      <c r="A9139" t="s">
        <v>15997</v>
      </c>
      <c r="B9139">
        <v>214</v>
      </c>
      <c r="C9139" t="s">
        <v>15989</v>
      </c>
      <c r="D9139">
        <v>2.0099999999999998</v>
      </c>
      <c r="E9139">
        <v>1982</v>
      </c>
      <c r="F9139">
        <v>10749851</v>
      </c>
    </row>
    <row r="9140" spans="1:6" x14ac:dyDescent="0.25">
      <c r="A9140" t="s">
        <v>16041</v>
      </c>
      <c r="B9140">
        <v>5</v>
      </c>
      <c r="C9140" t="s">
        <v>15989</v>
      </c>
      <c r="D9140">
        <v>0.5</v>
      </c>
      <c r="E9140">
        <v>1982</v>
      </c>
      <c r="F9140">
        <v>1012717</v>
      </c>
    </row>
    <row r="9141" spans="1:6" x14ac:dyDescent="0.25">
      <c r="A9141" t="s">
        <v>16000</v>
      </c>
      <c r="B9141">
        <v>25</v>
      </c>
      <c r="C9141" t="s">
        <v>15989</v>
      </c>
      <c r="D9141">
        <v>0.24</v>
      </c>
      <c r="E9141">
        <v>1982</v>
      </c>
      <c r="F9141">
        <v>11408818</v>
      </c>
    </row>
    <row r="9142" spans="1:6" x14ac:dyDescent="0.25">
      <c r="A9142" t="s">
        <v>16001</v>
      </c>
      <c r="B9142">
        <v>3</v>
      </c>
      <c r="C9142" t="s">
        <v>15989</v>
      </c>
      <c r="D9142">
        <v>0.06</v>
      </c>
      <c r="E9142">
        <v>1982</v>
      </c>
      <c r="F9142">
        <v>5450395</v>
      </c>
    </row>
    <row r="9143" spans="1:6" x14ac:dyDescent="0.25">
      <c r="A9143" t="s">
        <v>16003</v>
      </c>
      <c r="B9143">
        <v>44</v>
      </c>
      <c r="C9143" t="s">
        <v>15989</v>
      </c>
      <c r="D9143">
        <v>1.82</v>
      </c>
      <c r="E9143">
        <v>1982</v>
      </c>
      <c r="F9143">
        <v>2415531</v>
      </c>
    </row>
    <row r="9144" spans="1:6" x14ac:dyDescent="0.25">
      <c r="A9144" t="s">
        <v>16004</v>
      </c>
      <c r="B9144">
        <v>2</v>
      </c>
      <c r="C9144" t="s">
        <v>15989</v>
      </c>
      <c r="D9144">
        <v>0.06</v>
      </c>
      <c r="E9144">
        <v>1982</v>
      </c>
      <c r="F9144">
        <v>3694484</v>
      </c>
    </row>
    <row r="9145" spans="1:6" x14ac:dyDescent="0.25">
      <c r="A9145" t="s">
        <v>16005</v>
      </c>
      <c r="B9145">
        <v>15</v>
      </c>
      <c r="C9145" t="s">
        <v>15989</v>
      </c>
      <c r="D9145">
        <v>0.34</v>
      </c>
      <c r="E9145">
        <v>1982</v>
      </c>
      <c r="F9145">
        <v>4395316</v>
      </c>
    </row>
    <row r="9146" spans="1:6" x14ac:dyDescent="0.25">
      <c r="A9146" t="s">
        <v>16007</v>
      </c>
      <c r="B9146">
        <v>5</v>
      </c>
      <c r="C9146" t="s">
        <v>15989</v>
      </c>
      <c r="D9146">
        <v>0.1</v>
      </c>
      <c r="E9146">
        <v>1982</v>
      </c>
      <c r="F9146">
        <v>4313327</v>
      </c>
    </row>
    <row r="9147" spans="1:6" x14ac:dyDescent="0.25">
      <c r="A9147" t="s">
        <v>16008</v>
      </c>
      <c r="B9147">
        <v>5</v>
      </c>
      <c r="C9147" t="s">
        <v>15989</v>
      </c>
      <c r="D9147">
        <v>0.1</v>
      </c>
      <c r="E9147">
        <v>1982</v>
      </c>
      <c r="F9147">
        <v>5799407</v>
      </c>
    </row>
    <row r="9148" spans="1:6" x14ac:dyDescent="0.25">
      <c r="A9148" t="s">
        <v>16009</v>
      </c>
      <c r="B9148">
        <v>56</v>
      </c>
      <c r="C9148" t="s">
        <v>15989</v>
      </c>
      <c r="D9148">
        <v>0.60000000000000009</v>
      </c>
      <c r="E9148">
        <v>1982</v>
      </c>
      <c r="F9148">
        <v>9047754</v>
      </c>
    </row>
    <row r="9149" spans="1:6" x14ac:dyDescent="0.25">
      <c r="A9149" t="s">
        <v>16011</v>
      </c>
      <c r="B9149">
        <v>4</v>
      </c>
      <c r="C9149" t="s">
        <v>15989</v>
      </c>
      <c r="D9149">
        <v>0.16</v>
      </c>
      <c r="E9149">
        <v>1982</v>
      </c>
      <c r="F9149">
        <v>2567717</v>
      </c>
    </row>
    <row r="9150" spans="1:6" x14ac:dyDescent="0.25">
      <c r="A9150" t="s">
        <v>16012</v>
      </c>
      <c r="B9150">
        <v>2</v>
      </c>
      <c r="C9150" t="s">
        <v>15989</v>
      </c>
      <c r="D9150">
        <v>0.04</v>
      </c>
      <c r="E9150">
        <v>1982</v>
      </c>
      <c r="F9150">
        <v>4943733</v>
      </c>
    </row>
    <row r="9151" spans="1:6" x14ac:dyDescent="0.25">
      <c r="A9151" t="s">
        <v>16014</v>
      </c>
      <c r="B9151">
        <v>3</v>
      </c>
      <c r="C9151" t="s">
        <v>15989</v>
      </c>
      <c r="D9151">
        <v>0.19</v>
      </c>
      <c r="E9151">
        <v>1982</v>
      </c>
      <c r="F9151">
        <v>1584293</v>
      </c>
    </row>
    <row r="9152" spans="1:6" x14ac:dyDescent="0.25">
      <c r="A9152" t="s">
        <v>16015</v>
      </c>
      <c r="B9152">
        <v>5</v>
      </c>
      <c r="C9152" t="s">
        <v>15989</v>
      </c>
      <c r="D9152">
        <v>0.5</v>
      </c>
      <c r="E9152">
        <v>1982</v>
      </c>
      <c r="F9152">
        <v>958134</v>
      </c>
    </row>
    <row r="9153" spans="1:6" x14ac:dyDescent="0.25">
      <c r="A9153" t="s">
        <v>16016</v>
      </c>
      <c r="B9153">
        <v>6</v>
      </c>
      <c r="C9153" t="s">
        <v>15989</v>
      </c>
      <c r="D9153">
        <v>7.9999999999999988E-2</v>
      </c>
      <c r="E9153">
        <v>1982</v>
      </c>
      <c r="F9153">
        <v>7467785</v>
      </c>
    </row>
    <row r="9154" spans="1:6" x14ac:dyDescent="0.25">
      <c r="A9154" t="s">
        <v>16018</v>
      </c>
      <c r="B9154">
        <v>182</v>
      </c>
      <c r="C9154" t="s">
        <v>15989</v>
      </c>
      <c r="D9154">
        <v>1.0900000000000003</v>
      </c>
      <c r="E9154">
        <v>1982</v>
      </c>
      <c r="F9154">
        <v>17686905</v>
      </c>
    </row>
    <row r="9155" spans="1:6" x14ac:dyDescent="0.25">
      <c r="A9155" t="s">
        <v>16019</v>
      </c>
      <c r="B9155">
        <v>2</v>
      </c>
      <c r="C9155" t="s">
        <v>15989</v>
      </c>
      <c r="D9155">
        <v>0.04</v>
      </c>
      <c r="E9155">
        <v>1982</v>
      </c>
      <c r="F9155">
        <v>6077056</v>
      </c>
    </row>
    <row r="9156" spans="1:6" x14ac:dyDescent="0.25">
      <c r="A9156" t="s">
        <v>16021</v>
      </c>
      <c r="B9156">
        <v>3</v>
      </c>
      <c r="C9156" t="s">
        <v>15989</v>
      </c>
      <c r="D9156">
        <v>0.03</v>
      </c>
      <c r="E9156">
        <v>1982</v>
      </c>
      <c r="F9156">
        <v>10737632</v>
      </c>
    </row>
    <row r="9157" spans="1:6" x14ac:dyDescent="0.25">
      <c r="A9157" t="s">
        <v>16022</v>
      </c>
      <c r="B9157">
        <v>33</v>
      </c>
      <c r="C9157" t="s">
        <v>15989</v>
      </c>
      <c r="D9157">
        <v>0.99</v>
      </c>
      <c r="E9157">
        <v>1982</v>
      </c>
      <c r="F9157">
        <v>3290402</v>
      </c>
    </row>
    <row r="9158" spans="1:6" x14ac:dyDescent="0.25">
      <c r="A9158" t="s">
        <v>16023</v>
      </c>
      <c r="B9158">
        <v>19</v>
      </c>
      <c r="C9158" t="s">
        <v>15989</v>
      </c>
      <c r="D9158">
        <v>0.72000000000000008</v>
      </c>
      <c r="E9158">
        <v>1982</v>
      </c>
      <c r="F9158">
        <v>2653066</v>
      </c>
    </row>
    <row r="9159" spans="1:6" x14ac:dyDescent="0.25">
      <c r="A9159" t="s">
        <v>16024</v>
      </c>
      <c r="B9159">
        <v>7</v>
      </c>
      <c r="C9159" t="s">
        <v>15989</v>
      </c>
      <c r="D9159">
        <v>7.0000000000000007E-2</v>
      </c>
      <c r="E9159">
        <v>1982</v>
      </c>
      <c r="F9159">
        <v>11837723</v>
      </c>
    </row>
    <row r="9160" spans="1:6" x14ac:dyDescent="0.25">
      <c r="A9160" t="s">
        <v>16028</v>
      </c>
      <c r="B9160">
        <v>6</v>
      </c>
      <c r="C9160" t="s">
        <v>15989</v>
      </c>
      <c r="D9160">
        <v>0.12</v>
      </c>
      <c r="E9160">
        <v>1982</v>
      </c>
      <c r="F9160">
        <v>4659749</v>
      </c>
    </row>
    <row r="9161" spans="1:6" x14ac:dyDescent="0.25">
      <c r="A9161" t="s">
        <v>16029</v>
      </c>
      <c r="B9161">
        <v>175</v>
      </c>
      <c r="C9161" t="s">
        <v>15989</v>
      </c>
      <c r="D9161">
        <v>1.1499999999999999</v>
      </c>
      <c r="E9161">
        <v>1982</v>
      </c>
      <c r="F9161">
        <v>15751676</v>
      </c>
    </row>
    <row r="9162" spans="1:6" x14ac:dyDescent="0.25">
      <c r="A9162" t="s">
        <v>16030</v>
      </c>
      <c r="B9162">
        <v>3</v>
      </c>
      <c r="C9162" t="s">
        <v>15989</v>
      </c>
      <c r="D9162">
        <v>0.19</v>
      </c>
      <c r="E9162">
        <v>1982</v>
      </c>
      <c r="F9162">
        <v>1594943</v>
      </c>
    </row>
    <row r="9163" spans="1:6" x14ac:dyDescent="0.25">
      <c r="A9163" t="s">
        <v>16031</v>
      </c>
      <c r="B9163">
        <v>2</v>
      </c>
      <c r="C9163" t="s">
        <v>15989</v>
      </c>
      <c r="D9163">
        <v>0.38</v>
      </c>
      <c r="E9163">
        <v>1982</v>
      </c>
      <c r="F9163">
        <v>523302</v>
      </c>
    </row>
    <row r="9164" spans="1:6" x14ac:dyDescent="0.25">
      <c r="A9164" t="s">
        <v>16037</v>
      </c>
      <c r="B9164">
        <v>8</v>
      </c>
      <c r="C9164" t="s">
        <v>15989</v>
      </c>
      <c r="D9164">
        <v>0.15000000000000002</v>
      </c>
      <c r="E9164">
        <v>1982</v>
      </c>
      <c r="F9164">
        <v>5564657</v>
      </c>
    </row>
    <row r="9165" spans="1:6" x14ac:dyDescent="0.25">
      <c r="A9165" t="s">
        <v>16032</v>
      </c>
      <c r="B9165">
        <v>37</v>
      </c>
      <c r="C9165" t="s">
        <v>15989</v>
      </c>
      <c r="D9165">
        <v>0.8500000000000002</v>
      </c>
      <c r="E9165">
        <v>1982</v>
      </c>
      <c r="F9165">
        <v>4300266</v>
      </c>
    </row>
    <row r="9166" spans="1:6" x14ac:dyDescent="0.25">
      <c r="A9166" t="s">
        <v>16033</v>
      </c>
      <c r="B9166">
        <v>2</v>
      </c>
      <c r="C9166" t="s">
        <v>15989</v>
      </c>
      <c r="D9166">
        <v>0.1</v>
      </c>
      <c r="E9166">
        <v>1982</v>
      </c>
      <c r="F9166">
        <v>1945061</v>
      </c>
    </row>
    <row r="9167" spans="1:6" x14ac:dyDescent="0.25">
      <c r="A9167" t="s">
        <v>16034</v>
      </c>
      <c r="B9167">
        <v>1</v>
      </c>
      <c r="C9167" t="s">
        <v>15989</v>
      </c>
      <c r="D9167">
        <v>0.02</v>
      </c>
      <c r="E9167">
        <v>1982</v>
      </c>
      <c r="F9167">
        <v>4721438</v>
      </c>
    </row>
    <row r="9168" spans="1:6" x14ac:dyDescent="0.25">
      <c r="A9168" t="s">
        <v>16035</v>
      </c>
      <c r="B9168">
        <v>0</v>
      </c>
      <c r="C9168" t="s">
        <v>15989</v>
      </c>
      <c r="D9168">
        <v>0</v>
      </c>
      <c r="E9168">
        <v>1982</v>
      </c>
      <c r="F9168">
        <v>510345</v>
      </c>
    </row>
    <row r="9169" spans="1:6" x14ac:dyDescent="0.25">
      <c r="A9169" t="s">
        <v>15988</v>
      </c>
      <c r="B9169">
        <v>10</v>
      </c>
      <c r="C9169" t="s">
        <v>16045</v>
      </c>
      <c r="D9169">
        <v>0.29000000000000004</v>
      </c>
      <c r="E9169">
        <v>1982</v>
      </c>
      <c r="F9169">
        <v>3934102</v>
      </c>
    </row>
    <row r="9170" spans="1:6" x14ac:dyDescent="0.25">
      <c r="A9170" t="s">
        <v>16042</v>
      </c>
      <c r="B9170">
        <v>18</v>
      </c>
      <c r="C9170" t="s">
        <v>16045</v>
      </c>
      <c r="D9170">
        <v>3.6300000000000008</v>
      </c>
      <c r="E9170">
        <v>1982</v>
      </c>
      <c r="F9170">
        <v>488417</v>
      </c>
    </row>
    <row r="9171" spans="1:6" x14ac:dyDescent="0.25">
      <c r="A9171" t="s">
        <v>15990</v>
      </c>
      <c r="B9171">
        <v>63</v>
      </c>
      <c r="C9171" t="s">
        <v>16045</v>
      </c>
      <c r="D9171">
        <v>2.0900000000000007</v>
      </c>
      <c r="E9171">
        <v>1982</v>
      </c>
      <c r="F9171">
        <v>2968925</v>
      </c>
    </row>
    <row r="9172" spans="1:6" x14ac:dyDescent="0.25">
      <c r="A9172" t="s">
        <v>15991</v>
      </c>
      <c r="B9172">
        <v>8</v>
      </c>
      <c r="C9172" t="s">
        <v>16045</v>
      </c>
      <c r="D9172">
        <v>0.32</v>
      </c>
      <c r="E9172">
        <v>1982</v>
      </c>
      <c r="F9172">
        <v>2305761</v>
      </c>
    </row>
    <row r="9173" spans="1:6" x14ac:dyDescent="0.25">
      <c r="A9173" t="s">
        <v>15992</v>
      </c>
      <c r="B9173">
        <v>413</v>
      </c>
      <c r="C9173" t="s">
        <v>16045</v>
      </c>
      <c r="D9173">
        <v>1.590000000000001</v>
      </c>
      <c r="E9173">
        <v>1982</v>
      </c>
      <c r="F9173">
        <v>25360026</v>
      </c>
    </row>
    <row r="9174" spans="1:6" x14ac:dyDescent="0.25">
      <c r="A9174" t="s">
        <v>15993</v>
      </c>
      <c r="B9174">
        <v>21</v>
      </c>
      <c r="C9174" t="s">
        <v>16045</v>
      </c>
      <c r="D9174">
        <v>0.64000000000000012</v>
      </c>
      <c r="E9174">
        <v>1982</v>
      </c>
      <c r="F9174">
        <v>3133630</v>
      </c>
    </row>
    <row r="9175" spans="1:6" x14ac:dyDescent="0.25">
      <c r="A9175" t="s">
        <v>15994</v>
      </c>
      <c r="B9175">
        <v>26</v>
      </c>
      <c r="C9175" t="s">
        <v>16045</v>
      </c>
      <c r="D9175">
        <v>0.78000000000000036</v>
      </c>
      <c r="E9175">
        <v>1982</v>
      </c>
      <c r="F9175">
        <v>3162354</v>
      </c>
    </row>
    <row r="9176" spans="1:6" x14ac:dyDescent="0.25">
      <c r="A9176" t="s">
        <v>15995</v>
      </c>
      <c r="B9176">
        <v>13</v>
      </c>
      <c r="C9176" t="s">
        <v>16045</v>
      </c>
      <c r="D9176">
        <v>2.16</v>
      </c>
      <c r="E9176">
        <v>1982</v>
      </c>
      <c r="F9176">
        <v>605458</v>
      </c>
    </row>
    <row r="9177" spans="1:6" x14ac:dyDescent="0.25">
      <c r="A9177" t="s">
        <v>15997</v>
      </c>
      <c r="B9177">
        <v>42</v>
      </c>
      <c r="C9177" t="s">
        <v>16045</v>
      </c>
      <c r="D9177">
        <v>0.42000000000000015</v>
      </c>
      <c r="E9177">
        <v>1982</v>
      </c>
      <c r="F9177">
        <v>10749851</v>
      </c>
    </row>
    <row r="9178" spans="1:6" x14ac:dyDescent="0.25">
      <c r="A9178" t="s">
        <v>15998</v>
      </c>
      <c r="B9178">
        <v>29</v>
      </c>
      <c r="C9178" t="s">
        <v>16045</v>
      </c>
      <c r="D9178">
        <v>0.50000000000000011</v>
      </c>
      <c r="E9178">
        <v>1982</v>
      </c>
      <c r="F9178">
        <v>5728250</v>
      </c>
    </row>
    <row r="9179" spans="1:6" x14ac:dyDescent="0.25">
      <c r="A9179" t="s">
        <v>16041</v>
      </c>
      <c r="B9179">
        <v>21</v>
      </c>
      <c r="C9179" t="s">
        <v>16045</v>
      </c>
      <c r="D9179">
        <v>2.0800000000000005</v>
      </c>
      <c r="E9179">
        <v>1982</v>
      </c>
      <c r="F9179">
        <v>1012717</v>
      </c>
    </row>
    <row r="9180" spans="1:6" x14ac:dyDescent="0.25">
      <c r="A9180" t="s">
        <v>15999</v>
      </c>
      <c r="B9180">
        <v>5</v>
      </c>
      <c r="C9180" t="s">
        <v>16045</v>
      </c>
      <c r="D9180">
        <v>0.5</v>
      </c>
      <c r="E9180">
        <v>1982</v>
      </c>
      <c r="F9180">
        <v>981869</v>
      </c>
    </row>
    <row r="9181" spans="1:6" x14ac:dyDescent="0.25">
      <c r="A9181" t="s">
        <v>16000</v>
      </c>
      <c r="B9181">
        <v>207</v>
      </c>
      <c r="C9181" t="s">
        <v>16045</v>
      </c>
      <c r="D9181">
        <v>1.8800000000000008</v>
      </c>
      <c r="E9181">
        <v>1982</v>
      </c>
      <c r="F9181">
        <v>11408818</v>
      </c>
    </row>
    <row r="9182" spans="1:6" x14ac:dyDescent="0.25">
      <c r="A9182" t="s">
        <v>16001</v>
      </c>
      <c r="B9182">
        <v>51</v>
      </c>
      <c r="C9182" t="s">
        <v>16045</v>
      </c>
      <c r="D9182">
        <v>0.99000000000000044</v>
      </c>
      <c r="E9182">
        <v>1982</v>
      </c>
      <c r="F9182">
        <v>5450395</v>
      </c>
    </row>
    <row r="9183" spans="1:6" x14ac:dyDescent="0.25">
      <c r="A9183" t="s">
        <v>16002</v>
      </c>
      <c r="B9183">
        <v>65</v>
      </c>
      <c r="C9183" t="s">
        <v>16045</v>
      </c>
      <c r="D9183">
        <v>2.1999999999999997</v>
      </c>
      <c r="E9183">
        <v>1982</v>
      </c>
      <c r="F9183">
        <v>2870543</v>
      </c>
    </row>
    <row r="9184" spans="1:6" x14ac:dyDescent="0.25">
      <c r="A9184" t="s">
        <v>16003</v>
      </c>
      <c r="B9184">
        <v>115</v>
      </c>
      <c r="C9184" t="s">
        <v>16045</v>
      </c>
      <c r="D9184">
        <v>4.7600000000000007</v>
      </c>
      <c r="E9184">
        <v>1982</v>
      </c>
      <c r="F9184">
        <v>2415531</v>
      </c>
    </row>
    <row r="9185" spans="1:6" x14ac:dyDescent="0.25">
      <c r="A9185" t="s">
        <v>16004</v>
      </c>
      <c r="B9185">
        <v>22</v>
      </c>
      <c r="C9185" t="s">
        <v>16045</v>
      </c>
      <c r="D9185">
        <v>0.62000000000000022</v>
      </c>
      <c r="E9185">
        <v>1982</v>
      </c>
      <c r="F9185">
        <v>3694484</v>
      </c>
    </row>
    <row r="9186" spans="1:6" x14ac:dyDescent="0.25">
      <c r="A9186" t="s">
        <v>16005</v>
      </c>
      <c r="B9186">
        <v>6</v>
      </c>
      <c r="C9186" t="s">
        <v>16045</v>
      </c>
      <c r="D9186">
        <v>0.14000000000000001</v>
      </c>
      <c r="E9186">
        <v>1982</v>
      </c>
      <c r="F9186">
        <v>4395316</v>
      </c>
    </row>
    <row r="9187" spans="1:6" x14ac:dyDescent="0.25">
      <c r="A9187" t="s">
        <v>16006</v>
      </c>
      <c r="B9187">
        <v>43</v>
      </c>
      <c r="C9187" t="s">
        <v>16045</v>
      </c>
      <c r="D9187">
        <v>3.759999999999998</v>
      </c>
      <c r="E9187">
        <v>1982</v>
      </c>
      <c r="F9187">
        <v>1144772</v>
      </c>
    </row>
    <row r="9188" spans="1:6" x14ac:dyDescent="0.25">
      <c r="A9188" t="s">
        <v>16007</v>
      </c>
      <c r="B9188">
        <v>34</v>
      </c>
      <c r="C9188" t="s">
        <v>16045</v>
      </c>
      <c r="D9188">
        <v>0.76000000000000023</v>
      </c>
      <c r="E9188">
        <v>1982</v>
      </c>
      <c r="F9188">
        <v>4313327</v>
      </c>
    </row>
    <row r="9189" spans="1:6" x14ac:dyDescent="0.25">
      <c r="A9189" t="s">
        <v>16008</v>
      </c>
      <c r="B9189">
        <v>102</v>
      </c>
      <c r="C9189" t="s">
        <v>16045</v>
      </c>
      <c r="D9189">
        <v>1.7600000000000009</v>
      </c>
      <c r="E9189">
        <v>1982</v>
      </c>
      <c r="F9189">
        <v>5799407</v>
      </c>
    </row>
    <row r="9190" spans="1:6" x14ac:dyDescent="0.25">
      <c r="A9190" t="s">
        <v>16009</v>
      </c>
      <c r="B9190">
        <v>401</v>
      </c>
      <c r="C9190" t="s">
        <v>16045</v>
      </c>
      <c r="D9190">
        <v>4.4599999999999991</v>
      </c>
      <c r="E9190">
        <v>1982</v>
      </c>
      <c r="F9190">
        <v>9047754</v>
      </c>
    </row>
    <row r="9191" spans="1:6" x14ac:dyDescent="0.25">
      <c r="A9191" t="s">
        <v>16010</v>
      </c>
      <c r="B9191">
        <v>462</v>
      </c>
      <c r="C9191" t="s">
        <v>16045</v>
      </c>
      <c r="D9191">
        <v>11.160000000000004</v>
      </c>
      <c r="E9191">
        <v>1982</v>
      </c>
      <c r="F9191">
        <v>4141456</v>
      </c>
    </row>
    <row r="9192" spans="1:6" x14ac:dyDescent="0.25">
      <c r="A9192" t="s">
        <v>16011</v>
      </c>
      <c r="B9192">
        <v>10</v>
      </c>
      <c r="C9192" t="s">
        <v>16045</v>
      </c>
      <c r="D9192">
        <v>0.4</v>
      </c>
      <c r="E9192">
        <v>1982</v>
      </c>
      <c r="F9192">
        <v>2567717</v>
      </c>
    </row>
    <row r="9193" spans="1:6" x14ac:dyDescent="0.25">
      <c r="A9193" t="s">
        <v>16012</v>
      </c>
      <c r="B9193">
        <v>23</v>
      </c>
      <c r="C9193" t="s">
        <v>16045</v>
      </c>
      <c r="D9193">
        <v>0.46000000000000019</v>
      </c>
      <c r="E9193">
        <v>1982</v>
      </c>
      <c r="F9193">
        <v>4943733</v>
      </c>
    </row>
    <row r="9194" spans="1:6" x14ac:dyDescent="0.25">
      <c r="A9194" t="s">
        <v>16013</v>
      </c>
      <c r="B9194">
        <v>9</v>
      </c>
      <c r="C9194" t="s">
        <v>16045</v>
      </c>
      <c r="D9194">
        <v>1.0900000000000001</v>
      </c>
      <c r="E9194">
        <v>1982</v>
      </c>
      <c r="F9194">
        <v>814031</v>
      </c>
    </row>
    <row r="9195" spans="1:6" x14ac:dyDescent="0.25">
      <c r="A9195" t="s">
        <v>16014</v>
      </c>
      <c r="B9195">
        <v>1</v>
      </c>
      <c r="C9195" t="s">
        <v>16045</v>
      </c>
      <c r="D9195">
        <v>0.06</v>
      </c>
      <c r="E9195">
        <v>1982</v>
      </c>
      <c r="F9195">
        <v>1584293</v>
      </c>
    </row>
    <row r="9196" spans="1:6" x14ac:dyDescent="0.25">
      <c r="A9196" t="s">
        <v>16039</v>
      </c>
      <c r="B9196">
        <v>8</v>
      </c>
      <c r="C9196" t="s">
        <v>16045</v>
      </c>
      <c r="D9196">
        <v>0.88</v>
      </c>
      <c r="E9196">
        <v>1982</v>
      </c>
      <c r="F9196">
        <v>901977</v>
      </c>
    </row>
    <row r="9197" spans="1:6" x14ac:dyDescent="0.25">
      <c r="A9197" t="s">
        <v>16015</v>
      </c>
      <c r="B9197">
        <v>18</v>
      </c>
      <c r="C9197" t="s">
        <v>16045</v>
      </c>
      <c r="D9197">
        <v>1.8300000000000003</v>
      </c>
      <c r="E9197">
        <v>1982</v>
      </c>
      <c r="F9197">
        <v>958134</v>
      </c>
    </row>
    <row r="9198" spans="1:6" x14ac:dyDescent="0.25">
      <c r="A9198" t="s">
        <v>16016</v>
      </c>
      <c r="B9198">
        <v>55</v>
      </c>
      <c r="C9198" t="s">
        <v>16045</v>
      </c>
      <c r="D9198">
        <v>0.67000000000000026</v>
      </c>
      <c r="E9198">
        <v>1982</v>
      </c>
      <c r="F9198">
        <v>7467785</v>
      </c>
    </row>
    <row r="9199" spans="1:6" x14ac:dyDescent="0.25">
      <c r="A9199" t="s">
        <v>16018</v>
      </c>
      <c r="B9199">
        <v>147</v>
      </c>
      <c r="C9199" t="s">
        <v>16045</v>
      </c>
      <c r="D9199">
        <v>0.88000000000000034</v>
      </c>
      <c r="E9199">
        <v>1982</v>
      </c>
      <c r="F9199">
        <v>17686905</v>
      </c>
    </row>
    <row r="9200" spans="1:6" x14ac:dyDescent="0.25">
      <c r="A9200" t="s">
        <v>16019</v>
      </c>
      <c r="B9200">
        <v>24</v>
      </c>
      <c r="C9200" t="s">
        <v>16045</v>
      </c>
      <c r="D9200">
        <v>0.45</v>
      </c>
      <c r="E9200">
        <v>1982</v>
      </c>
      <c r="F9200">
        <v>6077056</v>
      </c>
    </row>
    <row r="9201" spans="1:6" x14ac:dyDescent="0.25">
      <c r="A9201" t="s">
        <v>16021</v>
      </c>
      <c r="B9201">
        <v>1786</v>
      </c>
      <c r="C9201" t="s">
        <v>16045</v>
      </c>
      <c r="D9201">
        <v>16.669999999999995</v>
      </c>
      <c r="E9201">
        <v>1982</v>
      </c>
      <c r="F9201">
        <v>10737632</v>
      </c>
    </row>
    <row r="9202" spans="1:6" x14ac:dyDescent="0.25">
      <c r="A9202" t="s">
        <v>16024</v>
      </c>
      <c r="B9202">
        <v>120</v>
      </c>
      <c r="C9202" t="s">
        <v>16045</v>
      </c>
      <c r="D9202">
        <v>1.0700000000000005</v>
      </c>
      <c r="E9202">
        <v>1982</v>
      </c>
      <c r="F9202">
        <v>11837723</v>
      </c>
    </row>
    <row r="9203" spans="1:6" x14ac:dyDescent="0.25">
      <c r="A9203" t="s">
        <v>16025</v>
      </c>
      <c r="B9203">
        <v>18</v>
      </c>
      <c r="C9203" t="s">
        <v>16045</v>
      </c>
      <c r="D9203">
        <v>1.8200000000000007</v>
      </c>
      <c r="E9203">
        <v>1982</v>
      </c>
      <c r="F9203">
        <v>956382</v>
      </c>
    </row>
    <row r="9204" spans="1:6" x14ac:dyDescent="0.25">
      <c r="A9204" t="s">
        <v>16026</v>
      </c>
      <c r="B9204">
        <v>21</v>
      </c>
      <c r="C9204" t="s">
        <v>16045</v>
      </c>
      <c r="D9204">
        <v>0.63000000000000012</v>
      </c>
      <c r="E9204">
        <v>1982</v>
      </c>
      <c r="F9204">
        <v>3234066</v>
      </c>
    </row>
    <row r="9205" spans="1:6" x14ac:dyDescent="0.25">
      <c r="A9205" t="s">
        <v>16027</v>
      </c>
      <c r="B9205">
        <v>1</v>
      </c>
      <c r="C9205" t="s">
        <v>16045</v>
      </c>
      <c r="D9205">
        <v>0.14000000000000001</v>
      </c>
      <c r="E9205">
        <v>1982</v>
      </c>
      <c r="F9205">
        <v>693008</v>
      </c>
    </row>
    <row r="9206" spans="1:6" x14ac:dyDescent="0.25">
      <c r="A9206" t="s">
        <v>16028</v>
      </c>
      <c r="B9206">
        <v>27</v>
      </c>
      <c r="C9206" t="s">
        <v>16045</v>
      </c>
      <c r="D9206">
        <v>0.55000000000000004</v>
      </c>
      <c r="E9206">
        <v>1982</v>
      </c>
      <c r="F9206">
        <v>4659749</v>
      </c>
    </row>
    <row r="9207" spans="1:6" x14ac:dyDescent="0.25">
      <c r="A9207" t="s">
        <v>16029</v>
      </c>
      <c r="B9207">
        <v>257</v>
      </c>
      <c r="C9207" t="s">
        <v>16045</v>
      </c>
      <c r="D9207">
        <v>1.7100000000000006</v>
      </c>
      <c r="E9207">
        <v>1982</v>
      </c>
      <c r="F9207">
        <v>15751676</v>
      </c>
    </row>
    <row r="9208" spans="1:6" x14ac:dyDescent="0.25">
      <c r="A9208" t="s">
        <v>16030</v>
      </c>
      <c r="B9208">
        <v>21</v>
      </c>
      <c r="C9208" t="s">
        <v>16045</v>
      </c>
      <c r="D9208">
        <v>1.3000000000000005</v>
      </c>
      <c r="E9208">
        <v>1982</v>
      </c>
      <c r="F9208">
        <v>1594943</v>
      </c>
    </row>
    <row r="9209" spans="1:6" x14ac:dyDescent="0.25">
      <c r="A9209" t="s">
        <v>16031</v>
      </c>
      <c r="B9209">
        <v>7</v>
      </c>
      <c r="C9209" t="s">
        <v>16045</v>
      </c>
      <c r="D9209">
        <v>1.3299999999999998</v>
      </c>
      <c r="E9209">
        <v>1982</v>
      </c>
      <c r="F9209">
        <v>523302</v>
      </c>
    </row>
    <row r="9210" spans="1:6" x14ac:dyDescent="0.25">
      <c r="A9210" t="s">
        <v>16037</v>
      </c>
      <c r="B9210">
        <v>44</v>
      </c>
      <c r="C9210" t="s">
        <v>16045</v>
      </c>
      <c r="D9210">
        <v>0.85000000000000031</v>
      </c>
      <c r="E9210">
        <v>1982</v>
      </c>
      <c r="F9210">
        <v>5564657</v>
      </c>
    </row>
    <row r="9211" spans="1:6" x14ac:dyDescent="0.25">
      <c r="A9211" t="s">
        <v>16032</v>
      </c>
      <c r="B9211">
        <v>102</v>
      </c>
      <c r="C9211" t="s">
        <v>16045</v>
      </c>
      <c r="D9211">
        <v>2.370000000000001</v>
      </c>
      <c r="E9211">
        <v>1982</v>
      </c>
      <c r="F9211">
        <v>4300266</v>
      </c>
    </row>
    <row r="9212" spans="1:6" x14ac:dyDescent="0.25">
      <c r="A9212" t="s">
        <v>16033</v>
      </c>
      <c r="B9212">
        <v>117</v>
      </c>
      <c r="C9212" t="s">
        <v>16045</v>
      </c>
      <c r="D9212">
        <v>5.9899999999999958</v>
      </c>
      <c r="E9212">
        <v>1982</v>
      </c>
      <c r="F9212">
        <v>1945061</v>
      </c>
    </row>
    <row r="9213" spans="1:6" x14ac:dyDescent="0.25">
      <c r="A9213" t="s">
        <v>16034</v>
      </c>
      <c r="B9213">
        <v>125</v>
      </c>
      <c r="C9213" t="s">
        <v>16045</v>
      </c>
      <c r="D9213">
        <v>2.620000000000001</v>
      </c>
      <c r="E9213">
        <v>1982</v>
      </c>
      <c r="F9213">
        <v>4721438</v>
      </c>
    </row>
    <row r="9214" spans="1:6" x14ac:dyDescent="0.25">
      <c r="A9214" t="s">
        <v>16035</v>
      </c>
      <c r="B9214">
        <v>2</v>
      </c>
      <c r="C9214" t="s">
        <v>16045</v>
      </c>
      <c r="D9214">
        <v>0.4</v>
      </c>
      <c r="E9214">
        <v>1982</v>
      </c>
      <c r="F9214">
        <v>510345</v>
      </c>
    </row>
    <row r="9215" spans="1:6" x14ac:dyDescent="0.25">
      <c r="A9215" t="s">
        <v>15988</v>
      </c>
      <c r="B9215">
        <v>5</v>
      </c>
      <c r="C9215" t="s">
        <v>16040</v>
      </c>
      <c r="D9215">
        <v>0.14000000000000001</v>
      </c>
      <c r="E9215">
        <v>1982</v>
      </c>
      <c r="F9215">
        <v>3934102</v>
      </c>
    </row>
    <row r="9216" spans="1:6" x14ac:dyDescent="0.25">
      <c r="A9216" t="s">
        <v>15990</v>
      </c>
      <c r="B9216">
        <v>16</v>
      </c>
      <c r="C9216" t="s">
        <v>16040</v>
      </c>
      <c r="D9216">
        <v>0.53</v>
      </c>
      <c r="E9216">
        <v>1982</v>
      </c>
      <c r="F9216">
        <v>2968925</v>
      </c>
    </row>
    <row r="9217" spans="1:6" x14ac:dyDescent="0.25">
      <c r="A9217" t="s">
        <v>15991</v>
      </c>
      <c r="B9217">
        <v>3</v>
      </c>
      <c r="C9217" t="s">
        <v>16040</v>
      </c>
      <c r="D9217">
        <v>0.13</v>
      </c>
      <c r="E9217">
        <v>1982</v>
      </c>
      <c r="F9217">
        <v>2305761</v>
      </c>
    </row>
    <row r="9218" spans="1:6" x14ac:dyDescent="0.25">
      <c r="A9218" t="s">
        <v>15992</v>
      </c>
      <c r="B9218">
        <v>99</v>
      </c>
      <c r="C9218" t="s">
        <v>16040</v>
      </c>
      <c r="D9218">
        <v>0.35000000000000014</v>
      </c>
      <c r="E9218">
        <v>1982</v>
      </c>
      <c r="F9218">
        <v>25360026</v>
      </c>
    </row>
    <row r="9219" spans="1:6" x14ac:dyDescent="0.25">
      <c r="A9219" t="s">
        <v>15993</v>
      </c>
      <c r="B9219">
        <v>30</v>
      </c>
      <c r="C9219" t="s">
        <v>16040</v>
      </c>
      <c r="D9219">
        <v>0.94</v>
      </c>
      <c r="E9219">
        <v>1982</v>
      </c>
      <c r="F9219">
        <v>3133630</v>
      </c>
    </row>
    <row r="9220" spans="1:6" x14ac:dyDescent="0.25">
      <c r="A9220" t="s">
        <v>15994</v>
      </c>
      <c r="B9220">
        <v>3</v>
      </c>
      <c r="C9220" t="s">
        <v>16040</v>
      </c>
      <c r="D9220">
        <v>0.09</v>
      </c>
      <c r="E9220">
        <v>1982</v>
      </c>
      <c r="F9220">
        <v>3162354</v>
      </c>
    </row>
    <row r="9221" spans="1:6" x14ac:dyDescent="0.25">
      <c r="A9221" t="s">
        <v>15995</v>
      </c>
      <c r="B9221">
        <v>5</v>
      </c>
      <c r="C9221" t="s">
        <v>16040</v>
      </c>
      <c r="D9221">
        <v>0.84000000000000008</v>
      </c>
      <c r="E9221">
        <v>1982</v>
      </c>
      <c r="F9221">
        <v>605458</v>
      </c>
    </row>
    <row r="9222" spans="1:6" x14ac:dyDescent="0.25">
      <c r="A9222" t="s">
        <v>15996</v>
      </c>
      <c r="B9222">
        <v>1</v>
      </c>
      <c r="C9222" t="s">
        <v>16040</v>
      </c>
      <c r="D9222">
        <v>0.16</v>
      </c>
      <c r="E9222">
        <v>1982</v>
      </c>
      <c r="F9222">
        <v>632433</v>
      </c>
    </row>
    <row r="9223" spans="1:6" x14ac:dyDescent="0.25">
      <c r="A9223" t="s">
        <v>15997</v>
      </c>
      <c r="B9223">
        <v>47</v>
      </c>
      <c r="C9223" t="s">
        <v>16040</v>
      </c>
      <c r="D9223">
        <v>0.47000000000000014</v>
      </c>
      <c r="E9223">
        <v>1982</v>
      </c>
      <c r="F9223">
        <v>10749851</v>
      </c>
    </row>
    <row r="9224" spans="1:6" x14ac:dyDescent="0.25">
      <c r="A9224" t="s">
        <v>15998</v>
      </c>
      <c r="B9224">
        <v>39</v>
      </c>
      <c r="C9224" t="s">
        <v>16040</v>
      </c>
      <c r="D9224">
        <v>0.69000000000000017</v>
      </c>
      <c r="E9224">
        <v>1982</v>
      </c>
      <c r="F9224">
        <v>5728250</v>
      </c>
    </row>
    <row r="9225" spans="1:6" x14ac:dyDescent="0.25">
      <c r="A9225" t="s">
        <v>16041</v>
      </c>
      <c r="B9225">
        <v>28</v>
      </c>
      <c r="C9225" t="s">
        <v>16040</v>
      </c>
      <c r="D9225">
        <v>2.76</v>
      </c>
      <c r="E9225">
        <v>1982</v>
      </c>
      <c r="F9225">
        <v>1012717</v>
      </c>
    </row>
    <row r="9226" spans="1:6" x14ac:dyDescent="0.25">
      <c r="A9226" t="s">
        <v>15999</v>
      </c>
      <c r="B9226">
        <v>12</v>
      </c>
      <c r="C9226" t="s">
        <v>16040</v>
      </c>
      <c r="D9226">
        <v>1.2200000000000002</v>
      </c>
      <c r="E9226">
        <v>1982</v>
      </c>
      <c r="F9226">
        <v>981869</v>
      </c>
    </row>
    <row r="9227" spans="1:6" x14ac:dyDescent="0.25">
      <c r="A9227" t="s">
        <v>16000</v>
      </c>
      <c r="B9227">
        <v>147</v>
      </c>
      <c r="C9227" t="s">
        <v>16040</v>
      </c>
      <c r="D9227">
        <v>1.3200000000000005</v>
      </c>
      <c r="E9227">
        <v>1982</v>
      </c>
      <c r="F9227">
        <v>11408818</v>
      </c>
    </row>
    <row r="9228" spans="1:6" x14ac:dyDescent="0.25">
      <c r="A9228" t="s">
        <v>16001</v>
      </c>
      <c r="B9228">
        <v>22</v>
      </c>
      <c r="C9228" t="s">
        <v>16040</v>
      </c>
      <c r="D9228">
        <v>0.43999999999999989</v>
      </c>
      <c r="E9228">
        <v>1982</v>
      </c>
      <c r="F9228">
        <v>5450395</v>
      </c>
    </row>
    <row r="9229" spans="1:6" x14ac:dyDescent="0.25">
      <c r="A9229" t="s">
        <v>16002</v>
      </c>
      <c r="B9229">
        <v>9</v>
      </c>
      <c r="C9229" t="s">
        <v>16040</v>
      </c>
      <c r="D9229">
        <v>0.29000000000000004</v>
      </c>
      <c r="E9229">
        <v>1982</v>
      </c>
      <c r="F9229">
        <v>2870543</v>
      </c>
    </row>
    <row r="9230" spans="1:6" x14ac:dyDescent="0.25">
      <c r="A9230" t="s">
        <v>16003</v>
      </c>
      <c r="B9230">
        <v>17</v>
      </c>
      <c r="C9230" t="s">
        <v>16040</v>
      </c>
      <c r="D9230">
        <v>0.68</v>
      </c>
      <c r="E9230">
        <v>1982</v>
      </c>
      <c r="F9230">
        <v>2415531</v>
      </c>
    </row>
    <row r="9231" spans="1:6" x14ac:dyDescent="0.25">
      <c r="A9231" t="s">
        <v>16004</v>
      </c>
      <c r="B9231">
        <v>6</v>
      </c>
      <c r="C9231" t="s">
        <v>16040</v>
      </c>
      <c r="D9231">
        <v>0.17</v>
      </c>
      <c r="E9231">
        <v>1982</v>
      </c>
      <c r="F9231">
        <v>3694484</v>
      </c>
    </row>
    <row r="9232" spans="1:6" x14ac:dyDescent="0.25">
      <c r="A9232" t="s">
        <v>16005</v>
      </c>
      <c r="B9232">
        <v>23</v>
      </c>
      <c r="C9232" t="s">
        <v>16040</v>
      </c>
      <c r="D9232">
        <v>0.51</v>
      </c>
      <c r="E9232">
        <v>1982</v>
      </c>
      <c r="F9232">
        <v>4395316</v>
      </c>
    </row>
    <row r="9233" spans="1:6" x14ac:dyDescent="0.25">
      <c r="A9233" t="s">
        <v>16006</v>
      </c>
      <c r="B9233">
        <v>4</v>
      </c>
      <c r="C9233" t="s">
        <v>16040</v>
      </c>
      <c r="D9233">
        <v>0.35</v>
      </c>
      <c r="E9233">
        <v>1982</v>
      </c>
      <c r="F9233">
        <v>1144772</v>
      </c>
    </row>
    <row r="9234" spans="1:6" x14ac:dyDescent="0.25">
      <c r="A9234" t="s">
        <v>16007</v>
      </c>
      <c r="B9234">
        <v>37</v>
      </c>
      <c r="C9234" t="s">
        <v>16040</v>
      </c>
      <c r="D9234">
        <v>0.87</v>
      </c>
      <c r="E9234">
        <v>1982</v>
      </c>
      <c r="F9234">
        <v>4313327</v>
      </c>
    </row>
    <row r="9235" spans="1:6" x14ac:dyDescent="0.25">
      <c r="A9235" t="s">
        <v>16008</v>
      </c>
      <c r="B9235">
        <v>31</v>
      </c>
      <c r="C9235" t="s">
        <v>16040</v>
      </c>
      <c r="D9235">
        <v>0.53000000000000025</v>
      </c>
      <c r="E9235">
        <v>1982</v>
      </c>
      <c r="F9235">
        <v>5799407</v>
      </c>
    </row>
    <row r="9236" spans="1:6" x14ac:dyDescent="0.25">
      <c r="A9236" t="s">
        <v>16009</v>
      </c>
      <c r="B9236">
        <v>30</v>
      </c>
      <c r="C9236" t="s">
        <v>16040</v>
      </c>
      <c r="D9236">
        <v>0.30000000000000004</v>
      </c>
      <c r="E9236">
        <v>1982</v>
      </c>
      <c r="F9236">
        <v>9047754</v>
      </c>
    </row>
    <row r="9237" spans="1:6" x14ac:dyDescent="0.25">
      <c r="A9237" t="s">
        <v>16010</v>
      </c>
      <c r="B9237">
        <v>36</v>
      </c>
      <c r="C9237" t="s">
        <v>16040</v>
      </c>
      <c r="D9237">
        <v>0.84</v>
      </c>
      <c r="E9237">
        <v>1982</v>
      </c>
      <c r="F9237">
        <v>4141456</v>
      </c>
    </row>
    <row r="9238" spans="1:6" x14ac:dyDescent="0.25">
      <c r="A9238" t="s">
        <v>16011</v>
      </c>
      <c r="B9238">
        <v>14</v>
      </c>
      <c r="C9238" t="s">
        <v>16040</v>
      </c>
      <c r="D9238">
        <v>0.55999999999999994</v>
      </c>
      <c r="E9238">
        <v>1982</v>
      </c>
      <c r="F9238">
        <v>2567717</v>
      </c>
    </row>
    <row r="9239" spans="1:6" x14ac:dyDescent="0.25">
      <c r="A9239" t="s">
        <v>16012</v>
      </c>
      <c r="B9239">
        <v>16</v>
      </c>
      <c r="C9239" t="s">
        <v>16040</v>
      </c>
      <c r="D9239">
        <v>0.32</v>
      </c>
      <c r="E9239">
        <v>1982</v>
      </c>
      <c r="F9239">
        <v>4943733</v>
      </c>
    </row>
    <row r="9240" spans="1:6" x14ac:dyDescent="0.25">
      <c r="A9240" t="s">
        <v>16013</v>
      </c>
      <c r="B9240">
        <v>1</v>
      </c>
      <c r="C9240" t="s">
        <v>16040</v>
      </c>
      <c r="D9240">
        <v>0.12</v>
      </c>
      <c r="E9240">
        <v>1982</v>
      </c>
      <c r="F9240">
        <v>814031</v>
      </c>
    </row>
    <row r="9241" spans="1:6" x14ac:dyDescent="0.25">
      <c r="A9241" t="s">
        <v>16015</v>
      </c>
      <c r="B9241">
        <v>11</v>
      </c>
      <c r="C9241" t="s">
        <v>16040</v>
      </c>
      <c r="D9241">
        <v>1.1399999999999999</v>
      </c>
      <c r="E9241">
        <v>1982</v>
      </c>
      <c r="F9241">
        <v>958134</v>
      </c>
    </row>
    <row r="9242" spans="1:6" x14ac:dyDescent="0.25">
      <c r="A9242" t="s">
        <v>16016</v>
      </c>
      <c r="B9242">
        <v>24</v>
      </c>
      <c r="C9242" t="s">
        <v>16040</v>
      </c>
      <c r="D9242">
        <v>0.28000000000000008</v>
      </c>
      <c r="E9242">
        <v>1982</v>
      </c>
      <c r="F9242">
        <v>7467785</v>
      </c>
    </row>
    <row r="9243" spans="1:6" x14ac:dyDescent="0.25">
      <c r="A9243" t="s">
        <v>16017</v>
      </c>
      <c r="B9243">
        <v>8</v>
      </c>
      <c r="C9243" t="s">
        <v>16040</v>
      </c>
      <c r="D9243">
        <v>0.56000000000000005</v>
      </c>
      <c r="E9243">
        <v>1982</v>
      </c>
      <c r="F9243">
        <v>1394361</v>
      </c>
    </row>
    <row r="9244" spans="1:6" x14ac:dyDescent="0.25">
      <c r="A9244" t="s">
        <v>16018</v>
      </c>
      <c r="B9244">
        <v>82</v>
      </c>
      <c r="C9244" t="s">
        <v>16040</v>
      </c>
      <c r="D9244">
        <v>0.46000000000000008</v>
      </c>
      <c r="E9244">
        <v>1982</v>
      </c>
      <c r="F9244">
        <v>17686905</v>
      </c>
    </row>
    <row r="9245" spans="1:6" x14ac:dyDescent="0.25">
      <c r="A9245" t="s">
        <v>16019</v>
      </c>
      <c r="B9245">
        <v>45</v>
      </c>
      <c r="C9245" t="s">
        <v>16040</v>
      </c>
      <c r="D9245">
        <v>0.77000000000000013</v>
      </c>
      <c r="E9245">
        <v>1982</v>
      </c>
      <c r="F9245">
        <v>6077056</v>
      </c>
    </row>
    <row r="9246" spans="1:6" x14ac:dyDescent="0.25">
      <c r="A9246" t="s">
        <v>16021</v>
      </c>
      <c r="B9246">
        <v>97</v>
      </c>
      <c r="C9246" t="s">
        <v>16040</v>
      </c>
      <c r="D9246">
        <v>0.94000000000000039</v>
      </c>
      <c r="E9246">
        <v>1982</v>
      </c>
      <c r="F9246">
        <v>10737632</v>
      </c>
    </row>
    <row r="9247" spans="1:6" x14ac:dyDescent="0.25">
      <c r="A9247" t="s">
        <v>16022</v>
      </c>
      <c r="B9247">
        <v>7</v>
      </c>
      <c r="C9247" t="s">
        <v>16040</v>
      </c>
      <c r="D9247">
        <v>0.21</v>
      </c>
      <c r="E9247">
        <v>1982</v>
      </c>
      <c r="F9247">
        <v>3290402</v>
      </c>
    </row>
    <row r="9248" spans="1:6" x14ac:dyDescent="0.25">
      <c r="A9248" t="s">
        <v>16024</v>
      </c>
      <c r="B9248">
        <v>145</v>
      </c>
      <c r="C9248" t="s">
        <v>16040</v>
      </c>
      <c r="D9248">
        <v>1.2400000000000004</v>
      </c>
      <c r="E9248">
        <v>1982</v>
      </c>
      <c r="F9248">
        <v>11837723</v>
      </c>
    </row>
    <row r="9249" spans="1:6" x14ac:dyDescent="0.25">
      <c r="A9249" t="s">
        <v>16025</v>
      </c>
      <c r="B9249">
        <v>11</v>
      </c>
      <c r="C9249" t="s">
        <v>16040</v>
      </c>
      <c r="D9249">
        <v>1.1299999999999999</v>
      </c>
      <c r="E9249">
        <v>1982</v>
      </c>
      <c r="F9249">
        <v>956382</v>
      </c>
    </row>
    <row r="9250" spans="1:6" x14ac:dyDescent="0.25">
      <c r="A9250" t="s">
        <v>16026</v>
      </c>
      <c r="B9250">
        <v>16</v>
      </c>
      <c r="C9250" t="s">
        <v>16040</v>
      </c>
      <c r="D9250">
        <v>0.48</v>
      </c>
      <c r="E9250">
        <v>1982</v>
      </c>
      <c r="F9250">
        <v>3234066</v>
      </c>
    </row>
    <row r="9251" spans="1:6" x14ac:dyDescent="0.25">
      <c r="A9251" t="s">
        <v>16027</v>
      </c>
      <c r="B9251">
        <v>6</v>
      </c>
      <c r="C9251" t="s">
        <v>16040</v>
      </c>
      <c r="D9251">
        <v>0.84000000000000008</v>
      </c>
      <c r="E9251">
        <v>1982</v>
      </c>
      <c r="F9251">
        <v>693008</v>
      </c>
    </row>
    <row r="9252" spans="1:6" x14ac:dyDescent="0.25">
      <c r="A9252" t="s">
        <v>16028</v>
      </c>
      <c r="B9252">
        <v>26</v>
      </c>
      <c r="C9252" t="s">
        <v>16040</v>
      </c>
      <c r="D9252">
        <v>0.51999999999999991</v>
      </c>
      <c r="E9252">
        <v>1982</v>
      </c>
      <c r="F9252">
        <v>4659749</v>
      </c>
    </row>
    <row r="9253" spans="1:6" x14ac:dyDescent="0.25">
      <c r="A9253" t="s">
        <v>16029</v>
      </c>
      <c r="B9253">
        <v>71</v>
      </c>
      <c r="C9253" t="s">
        <v>16040</v>
      </c>
      <c r="D9253">
        <v>0.50000000000000022</v>
      </c>
      <c r="E9253">
        <v>1982</v>
      </c>
      <c r="F9253">
        <v>15751676</v>
      </c>
    </row>
    <row r="9254" spans="1:6" x14ac:dyDescent="0.25">
      <c r="A9254" t="s">
        <v>16030</v>
      </c>
      <c r="B9254">
        <v>4</v>
      </c>
      <c r="C9254" t="s">
        <v>16040</v>
      </c>
      <c r="D9254">
        <v>0.25</v>
      </c>
      <c r="E9254">
        <v>1982</v>
      </c>
      <c r="F9254">
        <v>1594943</v>
      </c>
    </row>
    <row r="9255" spans="1:6" x14ac:dyDescent="0.25">
      <c r="A9255" t="s">
        <v>16031</v>
      </c>
      <c r="B9255">
        <v>2</v>
      </c>
      <c r="C9255" t="s">
        <v>16040</v>
      </c>
      <c r="D9255">
        <v>0.38</v>
      </c>
      <c r="E9255">
        <v>1982</v>
      </c>
      <c r="F9255">
        <v>523302</v>
      </c>
    </row>
    <row r="9256" spans="1:6" x14ac:dyDescent="0.25">
      <c r="A9256" t="s">
        <v>16037</v>
      </c>
      <c r="B9256">
        <v>28</v>
      </c>
      <c r="C9256" t="s">
        <v>16040</v>
      </c>
      <c r="D9256">
        <v>0.54000000000000015</v>
      </c>
      <c r="E9256">
        <v>1982</v>
      </c>
      <c r="F9256">
        <v>5564657</v>
      </c>
    </row>
    <row r="9257" spans="1:6" x14ac:dyDescent="0.25">
      <c r="A9257" t="s">
        <v>16032</v>
      </c>
      <c r="B9257">
        <v>36</v>
      </c>
      <c r="C9257" t="s">
        <v>16040</v>
      </c>
      <c r="D9257">
        <v>0.82000000000000028</v>
      </c>
      <c r="E9257">
        <v>1982</v>
      </c>
      <c r="F9257">
        <v>4300266</v>
      </c>
    </row>
    <row r="9258" spans="1:6" x14ac:dyDescent="0.25">
      <c r="A9258" t="s">
        <v>16033</v>
      </c>
      <c r="B9258">
        <v>14</v>
      </c>
      <c r="C9258" t="s">
        <v>16040</v>
      </c>
      <c r="D9258">
        <v>0.7</v>
      </c>
      <c r="E9258">
        <v>1982</v>
      </c>
      <c r="F9258">
        <v>1945061</v>
      </c>
    </row>
    <row r="9259" spans="1:6" x14ac:dyDescent="0.25">
      <c r="A9259" t="s">
        <v>16034</v>
      </c>
      <c r="B9259">
        <v>38</v>
      </c>
      <c r="C9259" t="s">
        <v>16040</v>
      </c>
      <c r="D9259">
        <v>0.77000000000000013</v>
      </c>
      <c r="E9259">
        <v>1982</v>
      </c>
      <c r="F9259">
        <v>4721438</v>
      </c>
    </row>
    <row r="9260" spans="1:6" x14ac:dyDescent="0.25">
      <c r="A9260" t="s">
        <v>16035</v>
      </c>
      <c r="B9260">
        <v>4</v>
      </c>
      <c r="C9260" t="s">
        <v>16040</v>
      </c>
      <c r="D9260">
        <v>0.8</v>
      </c>
      <c r="E9260">
        <v>1982</v>
      </c>
      <c r="F9260">
        <v>510345</v>
      </c>
    </row>
    <row r="9261" spans="1:6" x14ac:dyDescent="0.25">
      <c r="A9261" t="s">
        <v>16042</v>
      </c>
      <c r="B9261">
        <v>5</v>
      </c>
      <c r="C9261" t="s">
        <v>16044</v>
      </c>
      <c r="D9261">
        <v>1.02</v>
      </c>
      <c r="E9261">
        <v>1982</v>
      </c>
      <c r="F9261">
        <v>488417</v>
      </c>
    </row>
    <row r="9262" spans="1:6" x14ac:dyDescent="0.25">
      <c r="A9262" t="s">
        <v>15990</v>
      </c>
      <c r="B9262">
        <v>29</v>
      </c>
      <c r="C9262" t="s">
        <v>16044</v>
      </c>
      <c r="D9262">
        <v>0.97</v>
      </c>
      <c r="E9262">
        <v>1982</v>
      </c>
      <c r="F9262">
        <v>2968925</v>
      </c>
    </row>
    <row r="9263" spans="1:6" x14ac:dyDescent="0.25">
      <c r="A9263" t="s">
        <v>15991</v>
      </c>
      <c r="B9263">
        <v>1</v>
      </c>
      <c r="C9263" t="s">
        <v>16044</v>
      </c>
      <c r="D9263">
        <v>0.04</v>
      </c>
      <c r="E9263">
        <v>1982</v>
      </c>
      <c r="F9263">
        <v>2305761</v>
      </c>
    </row>
    <row r="9264" spans="1:6" x14ac:dyDescent="0.25">
      <c r="A9264" t="s">
        <v>15992</v>
      </c>
      <c r="B9264">
        <v>1239</v>
      </c>
      <c r="C9264" t="s">
        <v>16044</v>
      </c>
      <c r="D9264">
        <v>4.8799999999999972</v>
      </c>
      <c r="E9264">
        <v>1982</v>
      </c>
      <c r="F9264">
        <v>25360026</v>
      </c>
    </row>
    <row r="9265" spans="1:6" x14ac:dyDescent="0.25">
      <c r="A9265" t="s">
        <v>15993</v>
      </c>
      <c r="B9265">
        <v>6</v>
      </c>
      <c r="C9265" t="s">
        <v>16044</v>
      </c>
      <c r="D9265">
        <v>0.18</v>
      </c>
      <c r="E9265">
        <v>1982</v>
      </c>
      <c r="F9265">
        <v>3133630</v>
      </c>
    </row>
    <row r="9266" spans="1:6" x14ac:dyDescent="0.25">
      <c r="A9266" t="s">
        <v>15994</v>
      </c>
      <c r="B9266">
        <v>5</v>
      </c>
      <c r="C9266" t="s">
        <v>16044</v>
      </c>
      <c r="D9266">
        <v>0.15</v>
      </c>
      <c r="E9266">
        <v>1982</v>
      </c>
      <c r="F9266">
        <v>3162354</v>
      </c>
    </row>
    <row r="9267" spans="1:6" x14ac:dyDescent="0.25">
      <c r="A9267" t="s">
        <v>15995</v>
      </c>
      <c r="B9267">
        <v>0</v>
      </c>
      <c r="C9267" t="s">
        <v>16044</v>
      </c>
      <c r="D9267">
        <v>0</v>
      </c>
      <c r="E9267">
        <v>1982</v>
      </c>
      <c r="F9267">
        <v>605458</v>
      </c>
    </row>
    <row r="9268" spans="1:6" x14ac:dyDescent="0.25">
      <c r="A9268" t="s">
        <v>15997</v>
      </c>
      <c r="B9268">
        <v>25</v>
      </c>
      <c r="C9268" t="s">
        <v>16044</v>
      </c>
      <c r="D9268">
        <v>0.25000000000000006</v>
      </c>
      <c r="E9268">
        <v>1982</v>
      </c>
      <c r="F9268">
        <v>10749851</v>
      </c>
    </row>
    <row r="9269" spans="1:6" x14ac:dyDescent="0.25">
      <c r="A9269" t="s">
        <v>15998</v>
      </c>
      <c r="B9269">
        <v>17</v>
      </c>
      <c r="C9269" t="s">
        <v>16044</v>
      </c>
      <c r="D9269">
        <v>0.33</v>
      </c>
      <c r="E9269">
        <v>1982</v>
      </c>
      <c r="F9269">
        <v>5728250</v>
      </c>
    </row>
    <row r="9270" spans="1:6" x14ac:dyDescent="0.25">
      <c r="A9270" t="s">
        <v>16041</v>
      </c>
      <c r="B9270">
        <v>10</v>
      </c>
      <c r="C9270" t="s">
        <v>16044</v>
      </c>
      <c r="D9270">
        <v>1</v>
      </c>
      <c r="E9270">
        <v>1982</v>
      </c>
      <c r="F9270">
        <v>1012717</v>
      </c>
    </row>
    <row r="9271" spans="1:6" x14ac:dyDescent="0.25">
      <c r="A9271" t="s">
        <v>15999</v>
      </c>
      <c r="B9271">
        <v>6</v>
      </c>
      <c r="C9271" t="s">
        <v>16044</v>
      </c>
      <c r="D9271">
        <v>0.61</v>
      </c>
      <c r="E9271">
        <v>1982</v>
      </c>
      <c r="F9271">
        <v>981869</v>
      </c>
    </row>
    <row r="9272" spans="1:6" x14ac:dyDescent="0.25">
      <c r="A9272" t="s">
        <v>16000</v>
      </c>
      <c r="B9272">
        <v>78</v>
      </c>
      <c r="C9272" t="s">
        <v>16044</v>
      </c>
      <c r="D9272">
        <v>0.7300000000000002</v>
      </c>
      <c r="E9272">
        <v>1982</v>
      </c>
      <c r="F9272">
        <v>11408818</v>
      </c>
    </row>
    <row r="9273" spans="1:6" x14ac:dyDescent="0.25">
      <c r="A9273" t="s">
        <v>16001</v>
      </c>
      <c r="B9273">
        <v>31</v>
      </c>
      <c r="C9273" t="s">
        <v>16044</v>
      </c>
      <c r="D9273">
        <v>0.6100000000000001</v>
      </c>
      <c r="E9273">
        <v>1982</v>
      </c>
      <c r="F9273">
        <v>5450395</v>
      </c>
    </row>
    <row r="9274" spans="1:6" x14ac:dyDescent="0.25">
      <c r="A9274" t="s">
        <v>16003</v>
      </c>
      <c r="B9274">
        <v>18</v>
      </c>
      <c r="C9274" t="s">
        <v>16044</v>
      </c>
      <c r="D9274">
        <v>0.72</v>
      </c>
      <c r="E9274">
        <v>1982</v>
      </c>
      <c r="F9274">
        <v>2415531</v>
      </c>
    </row>
    <row r="9275" spans="1:6" x14ac:dyDescent="0.25">
      <c r="A9275" t="s">
        <v>16004</v>
      </c>
      <c r="B9275">
        <v>31</v>
      </c>
      <c r="C9275" t="s">
        <v>16044</v>
      </c>
      <c r="D9275">
        <v>0.8600000000000001</v>
      </c>
      <c r="E9275">
        <v>1982</v>
      </c>
      <c r="F9275">
        <v>3694484</v>
      </c>
    </row>
    <row r="9276" spans="1:6" x14ac:dyDescent="0.25">
      <c r="A9276" t="s">
        <v>16005</v>
      </c>
      <c r="B9276">
        <v>1</v>
      </c>
      <c r="C9276" t="s">
        <v>16044</v>
      </c>
      <c r="D9276">
        <v>0.02</v>
      </c>
      <c r="E9276">
        <v>1982</v>
      </c>
      <c r="F9276">
        <v>4395316</v>
      </c>
    </row>
    <row r="9277" spans="1:6" x14ac:dyDescent="0.25">
      <c r="A9277" t="s">
        <v>16007</v>
      </c>
      <c r="B9277">
        <v>33</v>
      </c>
      <c r="C9277" t="s">
        <v>16044</v>
      </c>
      <c r="D9277">
        <v>0.77000000000000013</v>
      </c>
      <c r="E9277">
        <v>1982</v>
      </c>
      <c r="F9277">
        <v>4313327</v>
      </c>
    </row>
    <row r="9278" spans="1:6" x14ac:dyDescent="0.25">
      <c r="A9278" t="s">
        <v>16008</v>
      </c>
      <c r="B9278">
        <v>21</v>
      </c>
      <c r="C9278" t="s">
        <v>16044</v>
      </c>
      <c r="D9278">
        <v>0.38</v>
      </c>
      <c r="E9278">
        <v>1982</v>
      </c>
      <c r="F9278">
        <v>5799407</v>
      </c>
    </row>
    <row r="9279" spans="1:6" x14ac:dyDescent="0.25">
      <c r="A9279" t="s">
        <v>16009</v>
      </c>
      <c r="B9279">
        <v>54</v>
      </c>
      <c r="C9279" t="s">
        <v>16044</v>
      </c>
      <c r="D9279">
        <v>0.56000000000000016</v>
      </c>
      <c r="E9279">
        <v>1982</v>
      </c>
      <c r="F9279">
        <v>9047754</v>
      </c>
    </row>
    <row r="9280" spans="1:6" x14ac:dyDescent="0.25">
      <c r="A9280" t="s">
        <v>16010</v>
      </c>
      <c r="B9280">
        <v>11</v>
      </c>
      <c r="C9280" t="s">
        <v>16044</v>
      </c>
      <c r="D9280">
        <v>0.22999999999999995</v>
      </c>
      <c r="E9280">
        <v>1982</v>
      </c>
      <c r="F9280">
        <v>4141456</v>
      </c>
    </row>
    <row r="9281" spans="1:6" x14ac:dyDescent="0.25">
      <c r="A9281" t="s">
        <v>16011</v>
      </c>
      <c r="B9281">
        <v>16</v>
      </c>
      <c r="C9281" t="s">
        <v>16044</v>
      </c>
      <c r="D9281">
        <v>0.62</v>
      </c>
      <c r="E9281">
        <v>1982</v>
      </c>
      <c r="F9281">
        <v>2567717</v>
      </c>
    </row>
    <row r="9282" spans="1:6" x14ac:dyDescent="0.25">
      <c r="A9282" t="s">
        <v>16012</v>
      </c>
      <c r="B9282">
        <v>36</v>
      </c>
      <c r="C9282" t="s">
        <v>16044</v>
      </c>
      <c r="D9282">
        <v>0.71999999999999986</v>
      </c>
      <c r="E9282">
        <v>1982</v>
      </c>
      <c r="F9282">
        <v>4943733</v>
      </c>
    </row>
    <row r="9283" spans="1:6" x14ac:dyDescent="0.25">
      <c r="A9283" t="s">
        <v>16013</v>
      </c>
      <c r="B9283">
        <v>6</v>
      </c>
      <c r="C9283" t="s">
        <v>16044</v>
      </c>
      <c r="D9283">
        <v>0.73</v>
      </c>
      <c r="E9283">
        <v>1982</v>
      </c>
      <c r="F9283">
        <v>814031</v>
      </c>
    </row>
    <row r="9284" spans="1:6" x14ac:dyDescent="0.25">
      <c r="A9284" t="s">
        <v>16039</v>
      </c>
      <c r="B9284">
        <v>11</v>
      </c>
      <c r="C9284" t="s">
        <v>16044</v>
      </c>
      <c r="D9284">
        <v>1.2100000000000002</v>
      </c>
      <c r="E9284">
        <v>1982</v>
      </c>
      <c r="F9284">
        <v>901977</v>
      </c>
    </row>
    <row r="9285" spans="1:6" x14ac:dyDescent="0.25">
      <c r="A9285" t="s">
        <v>16015</v>
      </c>
      <c r="B9285">
        <v>12</v>
      </c>
      <c r="C9285" t="s">
        <v>16044</v>
      </c>
      <c r="D9285">
        <v>1.2300000000000002</v>
      </c>
      <c r="E9285">
        <v>1982</v>
      </c>
      <c r="F9285">
        <v>958134</v>
      </c>
    </row>
    <row r="9286" spans="1:6" x14ac:dyDescent="0.25">
      <c r="A9286" t="s">
        <v>16016</v>
      </c>
      <c r="B9286">
        <v>18</v>
      </c>
      <c r="C9286" t="s">
        <v>16044</v>
      </c>
      <c r="D9286">
        <v>0.22000000000000008</v>
      </c>
      <c r="E9286">
        <v>1982</v>
      </c>
      <c r="F9286">
        <v>7467785</v>
      </c>
    </row>
    <row r="9287" spans="1:6" x14ac:dyDescent="0.25">
      <c r="A9287" t="s">
        <v>16017</v>
      </c>
      <c r="B9287">
        <v>7</v>
      </c>
      <c r="C9287" t="s">
        <v>16044</v>
      </c>
      <c r="D9287">
        <v>0.4900000000000001</v>
      </c>
      <c r="E9287">
        <v>1982</v>
      </c>
      <c r="F9287">
        <v>1394361</v>
      </c>
    </row>
    <row r="9288" spans="1:6" x14ac:dyDescent="0.25">
      <c r="A9288" t="s">
        <v>16018</v>
      </c>
      <c r="B9288">
        <v>87</v>
      </c>
      <c r="C9288" t="s">
        <v>16044</v>
      </c>
      <c r="D9288">
        <v>0.55000000000000027</v>
      </c>
      <c r="E9288">
        <v>1982</v>
      </c>
      <c r="F9288">
        <v>17686905</v>
      </c>
    </row>
    <row r="9289" spans="1:6" x14ac:dyDescent="0.25">
      <c r="A9289" t="s">
        <v>16019</v>
      </c>
      <c r="B9289">
        <v>2</v>
      </c>
      <c r="C9289" t="s">
        <v>16044</v>
      </c>
      <c r="D9289">
        <v>0.04</v>
      </c>
      <c r="E9289">
        <v>1982</v>
      </c>
      <c r="F9289">
        <v>6077056</v>
      </c>
    </row>
    <row r="9290" spans="1:6" x14ac:dyDescent="0.25">
      <c r="A9290" t="s">
        <v>16021</v>
      </c>
      <c r="B9290">
        <v>9</v>
      </c>
      <c r="C9290" t="s">
        <v>16044</v>
      </c>
      <c r="D9290">
        <v>9.0000000000000011E-2</v>
      </c>
      <c r="E9290">
        <v>1982</v>
      </c>
      <c r="F9290">
        <v>10737632</v>
      </c>
    </row>
    <row r="9291" spans="1:6" x14ac:dyDescent="0.25">
      <c r="A9291" t="s">
        <v>16022</v>
      </c>
      <c r="B9291">
        <v>3</v>
      </c>
      <c r="C9291" t="s">
        <v>16044</v>
      </c>
      <c r="D9291">
        <v>0.09</v>
      </c>
      <c r="E9291">
        <v>1982</v>
      </c>
      <c r="F9291">
        <v>3290402</v>
      </c>
    </row>
    <row r="9292" spans="1:6" x14ac:dyDescent="0.25">
      <c r="A9292" t="s">
        <v>16023</v>
      </c>
      <c r="B9292">
        <v>7</v>
      </c>
      <c r="C9292" t="s">
        <v>16044</v>
      </c>
      <c r="D9292">
        <v>0.28000000000000003</v>
      </c>
      <c r="E9292">
        <v>1982</v>
      </c>
      <c r="F9292">
        <v>2653066</v>
      </c>
    </row>
    <row r="9293" spans="1:6" x14ac:dyDescent="0.25">
      <c r="A9293" t="s">
        <v>16024</v>
      </c>
      <c r="B9293">
        <v>2</v>
      </c>
      <c r="C9293" t="s">
        <v>16044</v>
      </c>
      <c r="D9293">
        <v>0.02</v>
      </c>
      <c r="E9293">
        <v>1982</v>
      </c>
      <c r="F9293">
        <v>11837723</v>
      </c>
    </row>
    <row r="9294" spans="1:6" x14ac:dyDescent="0.25">
      <c r="A9294" t="s">
        <v>16025</v>
      </c>
      <c r="B9294">
        <v>1</v>
      </c>
      <c r="C9294" t="s">
        <v>16044</v>
      </c>
      <c r="D9294">
        <v>0.1</v>
      </c>
      <c r="E9294">
        <v>1982</v>
      </c>
      <c r="F9294">
        <v>956382</v>
      </c>
    </row>
    <row r="9295" spans="1:6" x14ac:dyDescent="0.25">
      <c r="A9295" t="s">
        <v>16026</v>
      </c>
      <c r="B9295">
        <v>1</v>
      </c>
      <c r="C9295" t="s">
        <v>16044</v>
      </c>
      <c r="D9295">
        <v>0.03</v>
      </c>
      <c r="E9295">
        <v>1982</v>
      </c>
      <c r="F9295">
        <v>3234066</v>
      </c>
    </row>
    <row r="9296" spans="1:6" x14ac:dyDescent="0.25">
      <c r="A9296" t="s">
        <v>16027</v>
      </c>
      <c r="B9296">
        <v>1</v>
      </c>
      <c r="C9296" t="s">
        <v>16044</v>
      </c>
      <c r="D9296">
        <v>0.14000000000000001</v>
      </c>
      <c r="E9296">
        <v>1982</v>
      </c>
      <c r="F9296">
        <v>693008</v>
      </c>
    </row>
    <row r="9297" spans="1:6" x14ac:dyDescent="0.25">
      <c r="A9297" t="s">
        <v>16028</v>
      </c>
      <c r="B9297">
        <v>2</v>
      </c>
      <c r="C9297" t="s">
        <v>16044</v>
      </c>
      <c r="D9297">
        <v>0.04</v>
      </c>
      <c r="E9297">
        <v>1982</v>
      </c>
      <c r="F9297">
        <v>4659749</v>
      </c>
    </row>
    <row r="9298" spans="1:6" x14ac:dyDescent="0.25">
      <c r="A9298" t="s">
        <v>16029</v>
      </c>
      <c r="B9298">
        <v>136</v>
      </c>
      <c r="C9298" t="s">
        <v>16044</v>
      </c>
      <c r="D9298">
        <v>0.92000000000000037</v>
      </c>
      <c r="E9298">
        <v>1982</v>
      </c>
      <c r="F9298">
        <v>15751676</v>
      </c>
    </row>
    <row r="9299" spans="1:6" x14ac:dyDescent="0.25">
      <c r="A9299" t="s">
        <v>16030</v>
      </c>
      <c r="B9299">
        <v>27</v>
      </c>
      <c r="C9299" t="s">
        <v>16044</v>
      </c>
      <c r="D9299">
        <v>1.7000000000000002</v>
      </c>
      <c r="E9299">
        <v>1982</v>
      </c>
      <c r="F9299">
        <v>1594943</v>
      </c>
    </row>
    <row r="9300" spans="1:6" x14ac:dyDescent="0.25">
      <c r="A9300" t="s">
        <v>16037</v>
      </c>
      <c r="B9300">
        <v>17</v>
      </c>
      <c r="C9300" t="s">
        <v>16044</v>
      </c>
      <c r="D9300">
        <v>0.33</v>
      </c>
      <c r="E9300">
        <v>1982</v>
      </c>
      <c r="F9300">
        <v>5564657</v>
      </c>
    </row>
    <row r="9301" spans="1:6" x14ac:dyDescent="0.25">
      <c r="A9301" t="s">
        <v>16032</v>
      </c>
      <c r="B9301">
        <v>56</v>
      </c>
      <c r="C9301" t="s">
        <v>16044</v>
      </c>
      <c r="D9301">
        <v>1.2800000000000002</v>
      </c>
      <c r="E9301">
        <v>1982</v>
      </c>
      <c r="F9301">
        <v>4300266</v>
      </c>
    </row>
    <row r="9302" spans="1:6" x14ac:dyDescent="0.25">
      <c r="A9302" t="s">
        <v>16033</v>
      </c>
      <c r="B9302">
        <v>4</v>
      </c>
      <c r="C9302" t="s">
        <v>16044</v>
      </c>
      <c r="D9302">
        <v>0.2</v>
      </c>
      <c r="E9302">
        <v>1982</v>
      </c>
      <c r="F9302">
        <v>1945061</v>
      </c>
    </row>
    <row r="9303" spans="1:6" x14ac:dyDescent="0.25">
      <c r="A9303" t="s">
        <v>16034</v>
      </c>
      <c r="B9303">
        <v>41</v>
      </c>
      <c r="C9303" t="s">
        <v>16044</v>
      </c>
      <c r="D9303">
        <v>0.82000000000000006</v>
      </c>
      <c r="E9303">
        <v>1982</v>
      </c>
      <c r="F9303">
        <v>4721438</v>
      </c>
    </row>
    <row r="9304" spans="1:6" x14ac:dyDescent="0.25">
      <c r="A9304" t="s">
        <v>16035</v>
      </c>
      <c r="B9304">
        <v>13</v>
      </c>
      <c r="C9304" t="s">
        <v>16044</v>
      </c>
      <c r="D9304">
        <v>2.56</v>
      </c>
      <c r="E9304">
        <v>1982</v>
      </c>
      <c r="F9304">
        <v>510345</v>
      </c>
    </row>
    <row r="9305" spans="1:6" x14ac:dyDescent="0.25">
      <c r="A9305" t="s">
        <v>15988</v>
      </c>
      <c r="B9305">
        <v>178</v>
      </c>
      <c r="C9305" t="s">
        <v>16043</v>
      </c>
      <c r="D9305">
        <v>4.5599999999999987</v>
      </c>
      <c r="E9305">
        <v>1983</v>
      </c>
      <c r="F9305">
        <v>3951820</v>
      </c>
    </row>
    <row r="9306" spans="1:6" x14ac:dyDescent="0.25">
      <c r="A9306" t="s">
        <v>16042</v>
      </c>
      <c r="B9306">
        <v>43</v>
      </c>
      <c r="C9306" t="s">
        <v>16043</v>
      </c>
      <c r="D9306">
        <v>8.32</v>
      </c>
      <c r="E9306">
        <v>1983</v>
      </c>
      <c r="F9306">
        <v>513702</v>
      </c>
    </row>
    <row r="9307" spans="1:6" x14ac:dyDescent="0.25">
      <c r="A9307" t="s">
        <v>15990</v>
      </c>
      <c r="B9307">
        <v>845</v>
      </c>
      <c r="C9307" t="s">
        <v>16043</v>
      </c>
      <c r="D9307">
        <v>27.540000000000006</v>
      </c>
      <c r="E9307">
        <v>1983</v>
      </c>
      <c r="F9307">
        <v>3067135</v>
      </c>
    </row>
    <row r="9308" spans="1:6" x14ac:dyDescent="0.25">
      <c r="A9308" t="s">
        <v>15991</v>
      </c>
      <c r="B9308">
        <v>57</v>
      </c>
      <c r="C9308" t="s">
        <v>16043</v>
      </c>
      <c r="D9308">
        <v>2.4200000000000004</v>
      </c>
      <c r="E9308">
        <v>1983</v>
      </c>
      <c r="F9308">
        <v>2319768</v>
      </c>
    </row>
    <row r="9309" spans="1:6" x14ac:dyDescent="0.25">
      <c r="A9309" t="s">
        <v>15992</v>
      </c>
      <c r="B9309">
        <v>3922</v>
      </c>
      <c r="C9309" t="s">
        <v>16043</v>
      </c>
      <c r="D9309">
        <v>15.18</v>
      </c>
      <c r="E9309">
        <v>1983</v>
      </c>
      <c r="F9309">
        <v>25844393</v>
      </c>
    </row>
    <row r="9310" spans="1:6" x14ac:dyDescent="0.25">
      <c r="A9310" t="s">
        <v>15993</v>
      </c>
      <c r="B9310">
        <v>394</v>
      </c>
      <c r="C9310" t="s">
        <v>16043</v>
      </c>
      <c r="D9310">
        <v>12.430000000000003</v>
      </c>
      <c r="E9310">
        <v>1983</v>
      </c>
      <c r="F9310">
        <v>3169992</v>
      </c>
    </row>
    <row r="9311" spans="1:6" x14ac:dyDescent="0.25">
      <c r="A9311" t="s">
        <v>15994</v>
      </c>
      <c r="B9311">
        <v>88</v>
      </c>
      <c r="C9311" t="s">
        <v>16043</v>
      </c>
      <c r="D9311">
        <v>2.6999999999999997</v>
      </c>
      <c r="E9311">
        <v>1983</v>
      </c>
      <c r="F9311">
        <v>3180014</v>
      </c>
    </row>
    <row r="9312" spans="1:6" x14ac:dyDescent="0.25">
      <c r="A9312" t="s">
        <v>15995</v>
      </c>
      <c r="B9312">
        <v>32</v>
      </c>
      <c r="C9312" t="s">
        <v>16043</v>
      </c>
      <c r="D9312">
        <v>5.1400000000000015</v>
      </c>
      <c r="E9312">
        <v>1983</v>
      </c>
      <c r="F9312">
        <v>611565</v>
      </c>
    </row>
    <row r="9313" spans="1:6" x14ac:dyDescent="0.25">
      <c r="A9313" t="s">
        <v>15996</v>
      </c>
      <c r="B9313">
        <v>12</v>
      </c>
      <c r="C9313" t="s">
        <v>16043</v>
      </c>
      <c r="D9313">
        <v>1.9099999999999997</v>
      </c>
      <c r="E9313">
        <v>1983</v>
      </c>
      <c r="F9313">
        <v>633382</v>
      </c>
    </row>
    <row r="9314" spans="1:6" x14ac:dyDescent="0.25">
      <c r="A9314" t="s">
        <v>15997</v>
      </c>
      <c r="B9314">
        <v>902</v>
      </c>
      <c r="C9314" t="s">
        <v>16043</v>
      </c>
      <c r="D9314">
        <v>8.16</v>
      </c>
      <c r="E9314">
        <v>1983</v>
      </c>
      <c r="F9314">
        <v>11039925</v>
      </c>
    </row>
    <row r="9315" spans="1:6" x14ac:dyDescent="0.25">
      <c r="A9315" t="s">
        <v>15998</v>
      </c>
      <c r="B9315">
        <v>231</v>
      </c>
      <c r="C9315" t="s">
        <v>16043</v>
      </c>
      <c r="D9315">
        <v>3.9399999999999977</v>
      </c>
      <c r="E9315">
        <v>1983</v>
      </c>
      <c r="F9315">
        <v>5834954</v>
      </c>
    </row>
    <row r="9316" spans="1:6" x14ac:dyDescent="0.25">
      <c r="A9316" t="s">
        <v>16041</v>
      </c>
      <c r="B9316">
        <v>48</v>
      </c>
      <c r="C9316" t="s">
        <v>16043</v>
      </c>
      <c r="D9316">
        <v>4.669999999999999</v>
      </c>
      <c r="E9316">
        <v>1983</v>
      </c>
      <c r="F9316">
        <v>1027922</v>
      </c>
    </row>
    <row r="9317" spans="1:6" x14ac:dyDescent="0.25">
      <c r="A9317" t="s">
        <v>15999</v>
      </c>
      <c r="B9317">
        <v>101</v>
      </c>
      <c r="C9317" t="s">
        <v>16043</v>
      </c>
      <c r="D9317">
        <v>10.149999999999991</v>
      </c>
      <c r="E9317">
        <v>1983</v>
      </c>
      <c r="F9317">
        <v>990839</v>
      </c>
    </row>
    <row r="9318" spans="1:6" x14ac:dyDescent="0.25">
      <c r="A9318" t="s">
        <v>16000</v>
      </c>
      <c r="B9318">
        <v>148</v>
      </c>
      <c r="C9318" t="s">
        <v>16043</v>
      </c>
      <c r="D9318">
        <v>1.3700000000000008</v>
      </c>
      <c r="E9318">
        <v>1983</v>
      </c>
      <c r="F9318">
        <v>11412132</v>
      </c>
    </row>
    <row r="9319" spans="1:6" x14ac:dyDescent="0.25">
      <c r="A9319" t="s">
        <v>16001</v>
      </c>
      <c r="B9319">
        <v>270</v>
      </c>
      <c r="C9319" t="s">
        <v>16043</v>
      </c>
      <c r="D9319">
        <v>4.9199999999999982</v>
      </c>
      <c r="E9319">
        <v>1983</v>
      </c>
      <c r="F9319">
        <v>5458322</v>
      </c>
    </row>
    <row r="9320" spans="1:6" x14ac:dyDescent="0.25">
      <c r="A9320" t="s">
        <v>16002</v>
      </c>
      <c r="B9320">
        <v>29</v>
      </c>
      <c r="C9320" t="s">
        <v>16043</v>
      </c>
      <c r="D9320">
        <v>0.94000000000000017</v>
      </c>
      <c r="E9320">
        <v>1983</v>
      </c>
      <c r="F9320">
        <v>2858618</v>
      </c>
    </row>
    <row r="9321" spans="1:6" x14ac:dyDescent="0.25">
      <c r="A9321" t="s">
        <v>16003</v>
      </c>
      <c r="B9321">
        <v>76</v>
      </c>
      <c r="C9321" t="s">
        <v>16043</v>
      </c>
      <c r="D9321">
        <v>3.1100000000000008</v>
      </c>
      <c r="E9321">
        <v>1983</v>
      </c>
      <c r="F9321">
        <v>2424086</v>
      </c>
    </row>
    <row r="9322" spans="1:6" x14ac:dyDescent="0.25">
      <c r="A9322" t="s">
        <v>16004</v>
      </c>
      <c r="B9322">
        <v>929</v>
      </c>
      <c r="C9322" t="s">
        <v>16043</v>
      </c>
      <c r="D9322">
        <v>25.160000000000007</v>
      </c>
      <c r="E9322">
        <v>1983</v>
      </c>
      <c r="F9322">
        <v>3695453</v>
      </c>
    </row>
    <row r="9323" spans="1:6" x14ac:dyDescent="0.25">
      <c r="A9323" t="s">
        <v>16005</v>
      </c>
      <c r="B9323">
        <v>604</v>
      </c>
      <c r="C9323" t="s">
        <v>16043</v>
      </c>
      <c r="D9323">
        <v>13.760000000000003</v>
      </c>
      <c r="E9323">
        <v>1983</v>
      </c>
      <c r="F9323">
        <v>4400477</v>
      </c>
    </row>
    <row r="9324" spans="1:6" x14ac:dyDescent="0.25">
      <c r="A9324" t="s">
        <v>16006</v>
      </c>
      <c r="B9324">
        <v>27</v>
      </c>
      <c r="C9324" t="s">
        <v>16043</v>
      </c>
      <c r="D9324">
        <v>2.359999999999999</v>
      </c>
      <c r="E9324">
        <v>1983</v>
      </c>
      <c r="F9324">
        <v>1155635</v>
      </c>
    </row>
    <row r="9325" spans="1:6" x14ac:dyDescent="0.25">
      <c r="A9325" t="s">
        <v>16007</v>
      </c>
      <c r="B9325">
        <v>124</v>
      </c>
      <c r="C9325" t="s">
        <v>16043</v>
      </c>
      <c r="D9325">
        <v>2.8899999999999992</v>
      </c>
      <c r="E9325">
        <v>1983</v>
      </c>
      <c r="F9325">
        <v>4365243</v>
      </c>
    </row>
    <row r="9326" spans="1:6" x14ac:dyDescent="0.25">
      <c r="A9326" t="s">
        <v>16008</v>
      </c>
      <c r="B9326">
        <v>157</v>
      </c>
      <c r="C9326" t="s">
        <v>16043</v>
      </c>
      <c r="D9326">
        <v>2.7300000000000013</v>
      </c>
      <c r="E9326">
        <v>1983</v>
      </c>
      <c r="F9326">
        <v>5840773</v>
      </c>
    </row>
    <row r="9327" spans="1:6" x14ac:dyDescent="0.25">
      <c r="A9327" t="s">
        <v>16009</v>
      </c>
      <c r="B9327">
        <v>591</v>
      </c>
      <c r="C9327" t="s">
        <v>16043</v>
      </c>
      <c r="D9327">
        <v>6.5399999999999983</v>
      </c>
      <c r="E9327">
        <v>1983</v>
      </c>
      <c r="F9327">
        <v>9049452</v>
      </c>
    </row>
    <row r="9328" spans="1:6" x14ac:dyDescent="0.25">
      <c r="A9328" t="s">
        <v>16010</v>
      </c>
      <c r="B9328">
        <v>159</v>
      </c>
      <c r="C9328" t="s">
        <v>16043</v>
      </c>
      <c r="D9328">
        <v>3.8000000000000007</v>
      </c>
      <c r="E9328">
        <v>1983</v>
      </c>
      <c r="F9328">
        <v>4157706</v>
      </c>
    </row>
    <row r="9329" spans="1:6" x14ac:dyDescent="0.25">
      <c r="A9329" t="s">
        <v>16011</v>
      </c>
      <c r="B9329">
        <v>135</v>
      </c>
      <c r="C9329" t="s">
        <v>16043</v>
      </c>
      <c r="D9329">
        <v>5.3000000000000025</v>
      </c>
      <c r="E9329">
        <v>1983</v>
      </c>
      <c r="F9329">
        <v>2578051</v>
      </c>
    </row>
    <row r="9330" spans="1:6" x14ac:dyDescent="0.25">
      <c r="A9330" t="s">
        <v>16012</v>
      </c>
      <c r="B9330">
        <v>128</v>
      </c>
      <c r="C9330" t="s">
        <v>16043</v>
      </c>
      <c r="D9330">
        <v>2.5600000000000014</v>
      </c>
      <c r="E9330">
        <v>1983</v>
      </c>
      <c r="F9330">
        <v>4975278</v>
      </c>
    </row>
    <row r="9331" spans="1:6" x14ac:dyDescent="0.25">
      <c r="A9331" t="s">
        <v>16013</v>
      </c>
      <c r="B9331">
        <v>32</v>
      </c>
      <c r="C9331" t="s">
        <v>16043</v>
      </c>
      <c r="D9331">
        <v>3.8500000000000014</v>
      </c>
      <c r="E9331">
        <v>1983</v>
      </c>
      <c r="F9331">
        <v>820905</v>
      </c>
    </row>
    <row r="9332" spans="1:6" x14ac:dyDescent="0.25">
      <c r="A9332" t="s">
        <v>16014</v>
      </c>
      <c r="B9332">
        <v>69</v>
      </c>
      <c r="C9332" t="s">
        <v>16043</v>
      </c>
      <c r="D9332">
        <v>4.3099999999999996</v>
      </c>
      <c r="E9332">
        <v>1983</v>
      </c>
      <c r="F9332">
        <v>1588639</v>
      </c>
    </row>
    <row r="9333" spans="1:6" x14ac:dyDescent="0.25">
      <c r="A9333" t="s">
        <v>16039</v>
      </c>
      <c r="B9333">
        <v>137</v>
      </c>
      <c r="C9333" t="s">
        <v>16043</v>
      </c>
      <c r="D9333">
        <v>14.830000000000002</v>
      </c>
      <c r="E9333">
        <v>1983</v>
      </c>
      <c r="F9333">
        <v>924922</v>
      </c>
    </row>
    <row r="9334" spans="1:6" x14ac:dyDescent="0.25">
      <c r="A9334" t="s">
        <v>16015</v>
      </c>
      <c r="B9334">
        <v>33</v>
      </c>
      <c r="C9334" t="s">
        <v>16043</v>
      </c>
      <c r="D9334">
        <v>3.3200000000000012</v>
      </c>
      <c r="E9334">
        <v>1983</v>
      </c>
      <c r="F9334">
        <v>976864</v>
      </c>
    </row>
    <row r="9335" spans="1:6" x14ac:dyDescent="0.25">
      <c r="A9335" t="s">
        <v>16016</v>
      </c>
      <c r="B9335">
        <v>552</v>
      </c>
      <c r="C9335" t="s">
        <v>16043</v>
      </c>
      <c r="D9335">
        <v>7.3600000000000048</v>
      </c>
      <c r="E9335">
        <v>1983</v>
      </c>
      <c r="F9335">
        <v>7515473</v>
      </c>
    </row>
    <row r="9336" spans="1:6" x14ac:dyDescent="0.25">
      <c r="A9336" t="s">
        <v>16017</v>
      </c>
      <c r="B9336">
        <v>222</v>
      </c>
      <c r="C9336" t="s">
        <v>16043</v>
      </c>
      <c r="D9336">
        <v>15.590000000000009</v>
      </c>
      <c r="E9336">
        <v>1983</v>
      </c>
      <c r="F9336">
        <v>1416717</v>
      </c>
    </row>
    <row r="9337" spans="1:6" x14ac:dyDescent="0.25">
      <c r="A9337" t="s">
        <v>16018</v>
      </c>
      <c r="B9337">
        <v>1305</v>
      </c>
      <c r="C9337" t="s">
        <v>16043</v>
      </c>
      <c r="D9337">
        <v>7.36</v>
      </c>
      <c r="E9337">
        <v>1983</v>
      </c>
      <c r="F9337">
        <v>17745684</v>
      </c>
    </row>
    <row r="9338" spans="1:6" x14ac:dyDescent="0.25">
      <c r="A9338" t="s">
        <v>16019</v>
      </c>
      <c r="B9338">
        <v>126</v>
      </c>
      <c r="C9338" t="s">
        <v>16043</v>
      </c>
      <c r="D9338">
        <v>2.0300000000000011</v>
      </c>
      <c r="E9338">
        <v>1983</v>
      </c>
      <c r="F9338">
        <v>6164006</v>
      </c>
    </row>
    <row r="9339" spans="1:6" x14ac:dyDescent="0.25">
      <c r="A9339" t="s">
        <v>16020</v>
      </c>
      <c r="B9339">
        <v>1</v>
      </c>
      <c r="C9339" t="s">
        <v>16043</v>
      </c>
      <c r="D9339">
        <v>0.15</v>
      </c>
      <c r="E9339">
        <v>1983</v>
      </c>
      <c r="F9339">
        <v>680497</v>
      </c>
    </row>
    <row r="9340" spans="1:6" x14ac:dyDescent="0.25">
      <c r="A9340" t="s">
        <v>16021</v>
      </c>
      <c r="B9340">
        <v>779</v>
      </c>
      <c r="C9340" t="s">
        <v>16043</v>
      </c>
      <c r="D9340">
        <v>7.2699999999999978</v>
      </c>
      <c r="E9340">
        <v>1983</v>
      </c>
      <c r="F9340">
        <v>10737746</v>
      </c>
    </row>
    <row r="9341" spans="1:6" x14ac:dyDescent="0.25">
      <c r="A9341" t="s">
        <v>16022</v>
      </c>
      <c r="B9341">
        <v>759</v>
      </c>
      <c r="C9341" t="s">
        <v>16043</v>
      </c>
      <c r="D9341">
        <v>23.109999999999996</v>
      </c>
      <c r="E9341">
        <v>1983</v>
      </c>
      <c r="F9341">
        <v>3285533</v>
      </c>
    </row>
    <row r="9342" spans="1:6" x14ac:dyDescent="0.25">
      <c r="A9342" t="s">
        <v>16023</v>
      </c>
      <c r="B9342">
        <v>760</v>
      </c>
      <c r="C9342" t="s">
        <v>16043</v>
      </c>
      <c r="D9342">
        <v>28.560000000000009</v>
      </c>
      <c r="E9342">
        <v>1983</v>
      </c>
      <c r="F9342">
        <v>2666588</v>
      </c>
    </row>
    <row r="9343" spans="1:6" x14ac:dyDescent="0.25">
      <c r="A9343" t="s">
        <v>16024</v>
      </c>
      <c r="B9343">
        <v>584</v>
      </c>
      <c r="C9343" t="s">
        <v>16043</v>
      </c>
      <c r="D9343">
        <v>4.9099999999999993</v>
      </c>
      <c r="E9343">
        <v>1983</v>
      </c>
      <c r="F9343">
        <v>11815172</v>
      </c>
    </row>
    <row r="9344" spans="1:6" x14ac:dyDescent="0.25">
      <c r="A9344" t="s">
        <v>16025</v>
      </c>
      <c r="B9344">
        <v>36</v>
      </c>
      <c r="C9344" t="s">
        <v>16043</v>
      </c>
      <c r="D9344">
        <v>3.7200000000000006</v>
      </c>
      <c r="E9344">
        <v>1983</v>
      </c>
      <c r="F9344">
        <v>961894</v>
      </c>
    </row>
    <row r="9345" spans="1:6" x14ac:dyDescent="0.25">
      <c r="A9345" t="s">
        <v>16026</v>
      </c>
      <c r="B9345">
        <v>225</v>
      </c>
      <c r="C9345" t="s">
        <v>16043</v>
      </c>
      <c r="D9345">
        <v>6.8200000000000012</v>
      </c>
      <c r="E9345">
        <v>1983</v>
      </c>
      <c r="F9345">
        <v>3271868</v>
      </c>
    </row>
    <row r="9346" spans="1:6" x14ac:dyDescent="0.25">
      <c r="A9346" t="s">
        <v>16027</v>
      </c>
      <c r="B9346">
        <v>190</v>
      </c>
      <c r="C9346" t="s">
        <v>16043</v>
      </c>
      <c r="D9346">
        <v>27.209999999999997</v>
      </c>
      <c r="E9346">
        <v>1983</v>
      </c>
      <c r="F9346">
        <v>697249</v>
      </c>
    </row>
    <row r="9347" spans="1:6" x14ac:dyDescent="0.25">
      <c r="A9347" t="s">
        <v>16028</v>
      </c>
      <c r="B9347">
        <v>222</v>
      </c>
      <c r="C9347" t="s">
        <v>16043</v>
      </c>
      <c r="D9347">
        <v>4.6899999999999977</v>
      </c>
      <c r="E9347">
        <v>1983</v>
      </c>
      <c r="F9347">
        <v>4686737</v>
      </c>
    </row>
    <row r="9348" spans="1:6" x14ac:dyDescent="0.25">
      <c r="A9348" t="s">
        <v>16029</v>
      </c>
      <c r="B9348">
        <v>2839</v>
      </c>
      <c r="C9348" t="s">
        <v>16043</v>
      </c>
      <c r="D9348">
        <v>17.669999999999998</v>
      </c>
      <c r="E9348">
        <v>1983</v>
      </c>
      <c r="F9348">
        <v>16007086</v>
      </c>
    </row>
    <row r="9349" spans="1:6" x14ac:dyDescent="0.25">
      <c r="A9349" t="s">
        <v>16030</v>
      </c>
      <c r="B9349">
        <v>142</v>
      </c>
      <c r="C9349" t="s">
        <v>16043</v>
      </c>
      <c r="D9349">
        <v>8.6799999999999944</v>
      </c>
      <c r="E9349">
        <v>1983</v>
      </c>
      <c r="F9349">
        <v>1622342</v>
      </c>
    </row>
    <row r="9350" spans="1:6" x14ac:dyDescent="0.25">
      <c r="A9350" t="s">
        <v>16031</v>
      </c>
      <c r="B9350">
        <v>30</v>
      </c>
      <c r="C9350" t="s">
        <v>16043</v>
      </c>
      <c r="D9350">
        <v>5.7</v>
      </c>
      <c r="E9350">
        <v>1983</v>
      </c>
      <c r="F9350">
        <v>526660</v>
      </c>
    </row>
    <row r="9351" spans="1:6" x14ac:dyDescent="0.25">
      <c r="A9351" t="s">
        <v>16037</v>
      </c>
      <c r="B9351">
        <v>126</v>
      </c>
      <c r="C9351" t="s">
        <v>16043</v>
      </c>
      <c r="D9351">
        <v>2.2800000000000007</v>
      </c>
      <c r="E9351">
        <v>1983</v>
      </c>
      <c r="F9351">
        <v>5643870</v>
      </c>
    </row>
    <row r="9352" spans="1:6" x14ac:dyDescent="0.25">
      <c r="A9352" t="s">
        <v>16032</v>
      </c>
      <c r="B9352">
        <v>247</v>
      </c>
      <c r="C9352" t="s">
        <v>16043</v>
      </c>
      <c r="D9352">
        <v>5.6999999999999984</v>
      </c>
      <c r="E9352">
        <v>1983</v>
      </c>
      <c r="F9352">
        <v>4343656</v>
      </c>
    </row>
    <row r="9353" spans="1:6" x14ac:dyDescent="0.25">
      <c r="A9353" t="s">
        <v>16033</v>
      </c>
      <c r="B9353">
        <v>64</v>
      </c>
      <c r="C9353" t="s">
        <v>16043</v>
      </c>
      <c r="D9353">
        <v>3.31</v>
      </c>
      <c r="E9353">
        <v>1983</v>
      </c>
      <c r="F9353">
        <v>1927697</v>
      </c>
    </row>
    <row r="9354" spans="1:6" x14ac:dyDescent="0.25">
      <c r="A9354" t="s">
        <v>16034</v>
      </c>
      <c r="B9354">
        <v>3</v>
      </c>
      <c r="C9354" t="s">
        <v>16043</v>
      </c>
      <c r="D9354">
        <v>0.06</v>
      </c>
      <c r="E9354">
        <v>1983</v>
      </c>
      <c r="F9354">
        <v>4735563</v>
      </c>
    </row>
    <row r="9355" spans="1:6" x14ac:dyDescent="0.25">
      <c r="A9355" t="s">
        <v>16035</v>
      </c>
      <c r="B9355">
        <v>31</v>
      </c>
      <c r="C9355" t="s">
        <v>16043</v>
      </c>
      <c r="D9355">
        <v>6.1600000000000019</v>
      </c>
      <c r="E9355">
        <v>1983</v>
      </c>
      <c r="F9355">
        <v>504896</v>
      </c>
    </row>
    <row r="9356" spans="1:6" x14ac:dyDescent="0.25">
      <c r="A9356" t="s">
        <v>15988</v>
      </c>
      <c r="B9356">
        <v>1</v>
      </c>
      <c r="C9356" t="s">
        <v>15989</v>
      </c>
      <c r="D9356">
        <v>0.03</v>
      </c>
      <c r="E9356">
        <v>1983</v>
      </c>
      <c r="F9356">
        <v>3951820</v>
      </c>
    </row>
    <row r="9357" spans="1:6" x14ac:dyDescent="0.25">
      <c r="A9357" t="s">
        <v>15991</v>
      </c>
      <c r="B9357">
        <v>1</v>
      </c>
      <c r="C9357" t="s">
        <v>15989</v>
      </c>
      <c r="D9357">
        <v>0.04</v>
      </c>
      <c r="E9357">
        <v>1983</v>
      </c>
      <c r="F9357">
        <v>2319768</v>
      </c>
    </row>
    <row r="9358" spans="1:6" x14ac:dyDescent="0.25">
      <c r="A9358" t="s">
        <v>15992</v>
      </c>
      <c r="B9358">
        <v>156</v>
      </c>
      <c r="C9358" t="s">
        <v>15989</v>
      </c>
      <c r="D9358">
        <v>0.59000000000000019</v>
      </c>
      <c r="E9358">
        <v>1983</v>
      </c>
      <c r="F9358">
        <v>25844393</v>
      </c>
    </row>
    <row r="9359" spans="1:6" x14ac:dyDescent="0.25">
      <c r="A9359" t="s">
        <v>15994</v>
      </c>
      <c r="B9359">
        <v>0</v>
      </c>
      <c r="C9359" t="s">
        <v>15989</v>
      </c>
      <c r="D9359">
        <v>0</v>
      </c>
      <c r="E9359">
        <v>1983</v>
      </c>
      <c r="F9359">
        <v>3180014</v>
      </c>
    </row>
    <row r="9360" spans="1:6" x14ac:dyDescent="0.25">
      <c r="A9360" t="s">
        <v>15997</v>
      </c>
      <c r="B9360">
        <v>161</v>
      </c>
      <c r="C9360" t="s">
        <v>15989</v>
      </c>
      <c r="D9360">
        <v>1.4800000000000004</v>
      </c>
      <c r="E9360">
        <v>1983</v>
      </c>
      <c r="F9360">
        <v>11039925</v>
      </c>
    </row>
    <row r="9361" spans="1:6" x14ac:dyDescent="0.25">
      <c r="A9361" t="s">
        <v>15998</v>
      </c>
      <c r="B9361">
        <v>8</v>
      </c>
      <c r="C9361" t="s">
        <v>15989</v>
      </c>
      <c r="D9361">
        <v>0.14000000000000001</v>
      </c>
      <c r="E9361">
        <v>1983</v>
      </c>
      <c r="F9361">
        <v>5834954</v>
      </c>
    </row>
    <row r="9362" spans="1:6" x14ac:dyDescent="0.25">
      <c r="A9362" t="s">
        <v>16041</v>
      </c>
      <c r="B9362">
        <v>1</v>
      </c>
      <c r="C9362" t="s">
        <v>15989</v>
      </c>
      <c r="D9362">
        <v>0.1</v>
      </c>
      <c r="E9362">
        <v>1983</v>
      </c>
      <c r="F9362">
        <v>1027922</v>
      </c>
    </row>
    <row r="9363" spans="1:6" x14ac:dyDescent="0.25">
      <c r="A9363" t="s">
        <v>15999</v>
      </c>
      <c r="B9363">
        <v>1</v>
      </c>
      <c r="C9363" t="s">
        <v>15989</v>
      </c>
      <c r="D9363">
        <v>0.1</v>
      </c>
      <c r="E9363">
        <v>1983</v>
      </c>
      <c r="F9363">
        <v>990839</v>
      </c>
    </row>
    <row r="9364" spans="1:6" x14ac:dyDescent="0.25">
      <c r="A9364" t="s">
        <v>16000</v>
      </c>
      <c r="B9364">
        <v>195</v>
      </c>
      <c r="C9364" t="s">
        <v>15989</v>
      </c>
      <c r="D9364">
        <v>1.7200000000000004</v>
      </c>
      <c r="E9364">
        <v>1983</v>
      </c>
      <c r="F9364">
        <v>11412132</v>
      </c>
    </row>
    <row r="9365" spans="1:6" x14ac:dyDescent="0.25">
      <c r="A9365" t="s">
        <v>16001</v>
      </c>
      <c r="B9365">
        <v>371</v>
      </c>
      <c r="C9365" t="s">
        <v>15989</v>
      </c>
      <c r="D9365">
        <v>6.7799999999999994</v>
      </c>
      <c r="E9365">
        <v>1983</v>
      </c>
      <c r="F9365">
        <v>5458322</v>
      </c>
    </row>
    <row r="9366" spans="1:6" x14ac:dyDescent="0.25">
      <c r="A9366" t="s">
        <v>16005</v>
      </c>
      <c r="B9366">
        <v>4</v>
      </c>
      <c r="C9366" t="s">
        <v>15989</v>
      </c>
      <c r="D9366">
        <v>9.0000000000000011E-2</v>
      </c>
      <c r="E9366">
        <v>1983</v>
      </c>
      <c r="F9366">
        <v>4400477</v>
      </c>
    </row>
    <row r="9367" spans="1:6" x14ac:dyDescent="0.25">
      <c r="A9367" t="s">
        <v>16007</v>
      </c>
      <c r="B9367">
        <v>8</v>
      </c>
      <c r="C9367" t="s">
        <v>15989</v>
      </c>
      <c r="D9367">
        <v>0.16999999999999998</v>
      </c>
      <c r="E9367">
        <v>1983</v>
      </c>
      <c r="F9367">
        <v>4365243</v>
      </c>
    </row>
    <row r="9368" spans="1:6" x14ac:dyDescent="0.25">
      <c r="A9368" t="s">
        <v>16008</v>
      </c>
      <c r="B9368">
        <v>8</v>
      </c>
      <c r="C9368" t="s">
        <v>15989</v>
      </c>
      <c r="D9368">
        <v>0.15000000000000002</v>
      </c>
      <c r="E9368">
        <v>1983</v>
      </c>
      <c r="F9368">
        <v>5840773</v>
      </c>
    </row>
    <row r="9369" spans="1:6" x14ac:dyDescent="0.25">
      <c r="A9369" t="s">
        <v>16009</v>
      </c>
      <c r="B9369">
        <v>3</v>
      </c>
      <c r="C9369" t="s">
        <v>15989</v>
      </c>
      <c r="D9369">
        <v>0.03</v>
      </c>
      <c r="E9369">
        <v>1983</v>
      </c>
      <c r="F9369">
        <v>9049452</v>
      </c>
    </row>
    <row r="9370" spans="1:6" x14ac:dyDescent="0.25">
      <c r="A9370" t="s">
        <v>16010</v>
      </c>
      <c r="B9370">
        <v>0</v>
      </c>
      <c r="C9370" t="s">
        <v>15989</v>
      </c>
      <c r="D9370">
        <v>0</v>
      </c>
      <c r="E9370">
        <v>1983</v>
      </c>
      <c r="F9370">
        <v>4157706</v>
      </c>
    </row>
    <row r="9371" spans="1:6" x14ac:dyDescent="0.25">
      <c r="A9371" t="s">
        <v>16011</v>
      </c>
      <c r="B9371">
        <v>2</v>
      </c>
      <c r="C9371" t="s">
        <v>15989</v>
      </c>
      <c r="D9371">
        <v>0.08</v>
      </c>
      <c r="E9371">
        <v>1983</v>
      </c>
      <c r="F9371">
        <v>2578051</v>
      </c>
    </row>
    <row r="9372" spans="1:6" x14ac:dyDescent="0.25">
      <c r="A9372" t="s">
        <v>16012</v>
      </c>
      <c r="B9372">
        <v>2</v>
      </c>
      <c r="C9372" t="s">
        <v>15989</v>
      </c>
      <c r="D9372">
        <v>0.04</v>
      </c>
      <c r="E9372">
        <v>1983</v>
      </c>
      <c r="F9372">
        <v>4975278</v>
      </c>
    </row>
    <row r="9373" spans="1:6" x14ac:dyDescent="0.25">
      <c r="A9373" t="s">
        <v>16039</v>
      </c>
      <c r="B9373">
        <v>2</v>
      </c>
      <c r="C9373" t="s">
        <v>15989</v>
      </c>
      <c r="D9373">
        <v>0.22</v>
      </c>
      <c r="E9373">
        <v>1983</v>
      </c>
      <c r="F9373">
        <v>924922</v>
      </c>
    </row>
    <row r="9374" spans="1:6" x14ac:dyDescent="0.25">
      <c r="A9374" t="s">
        <v>16016</v>
      </c>
      <c r="B9374">
        <v>27</v>
      </c>
      <c r="C9374" t="s">
        <v>15989</v>
      </c>
      <c r="D9374">
        <v>0.36</v>
      </c>
      <c r="E9374">
        <v>1983</v>
      </c>
      <c r="F9374">
        <v>7515473</v>
      </c>
    </row>
    <row r="9375" spans="1:6" x14ac:dyDescent="0.25">
      <c r="A9375" t="s">
        <v>16018</v>
      </c>
      <c r="B9375">
        <v>31</v>
      </c>
      <c r="C9375" t="s">
        <v>15989</v>
      </c>
      <c r="D9375">
        <v>0.21000000000000005</v>
      </c>
      <c r="E9375">
        <v>1983</v>
      </c>
      <c r="F9375">
        <v>17745684</v>
      </c>
    </row>
    <row r="9376" spans="1:6" x14ac:dyDescent="0.25">
      <c r="A9376" t="s">
        <v>16021</v>
      </c>
      <c r="B9376">
        <v>88</v>
      </c>
      <c r="C9376" t="s">
        <v>15989</v>
      </c>
      <c r="D9376">
        <v>0.83000000000000007</v>
      </c>
      <c r="E9376">
        <v>1983</v>
      </c>
      <c r="F9376">
        <v>10737746</v>
      </c>
    </row>
    <row r="9377" spans="1:6" x14ac:dyDescent="0.25">
      <c r="A9377" t="s">
        <v>16022</v>
      </c>
      <c r="B9377">
        <v>1</v>
      </c>
      <c r="C9377" t="s">
        <v>15989</v>
      </c>
      <c r="D9377">
        <v>0.03</v>
      </c>
      <c r="E9377">
        <v>1983</v>
      </c>
      <c r="F9377">
        <v>3285533</v>
      </c>
    </row>
    <row r="9378" spans="1:6" x14ac:dyDescent="0.25">
      <c r="A9378" t="s">
        <v>16023</v>
      </c>
      <c r="B9378">
        <v>10</v>
      </c>
      <c r="C9378" t="s">
        <v>15989</v>
      </c>
      <c r="D9378">
        <v>0.4</v>
      </c>
      <c r="E9378">
        <v>1983</v>
      </c>
      <c r="F9378">
        <v>2666588</v>
      </c>
    </row>
    <row r="9379" spans="1:6" x14ac:dyDescent="0.25">
      <c r="A9379" t="s">
        <v>16028</v>
      </c>
      <c r="B9379">
        <v>1</v>
      </c>
      <c r="C9379" t="s">
        <v>15989</v>
      </c>
      <c r="D9379">
        <v>0.02</v>
      </c>
      <c r="E9379">
        <v>1983</v>
      </c>
      <c r="F9379">
        <v>4686737</v>
      </c>
    </row>
    <row r="9380" spans="1:6" x14ac:dyDescent="0.25">
      <c r="A9380" t="s">
        <v>16029</v>
      </c>
      <c r="B9380">
        <v>37</v>
      </c>
      <c r="C9380" t="s">
        <v>15989</v>
      </c>
      <c r="D9380">
        <v>0.24000000000000005</v>
      </c>
      <c r="E9380">
        <v>1983</v>
      </c>
      <c r="F9380">
        <v>16007086</v>
      </c>
    </row>
    <row r="9381" spans="1:6" x14ac:dyDescent="0.25">
      <c r="A9381" t="s">
        <v>16030</v>
      </c>
      <c r="B9381">
        <v>10</v>
      </c>
      <c r="C9381" t="s">
        <v>15989</v>
      </c>
      <c r="D9381">
        <v>0.61</v>
      </c>
      <c r="E9381">
        <v>1983</v>
      </c>
      <c r="F9381">
        <v>1622342</v>
      </c>
    </row>
    <row r="9382" spans="1:6" x14ac:dyDescent="0.25">
      <c r="A9382" t="s">
        <v>16037</v>
      </c>
      <c r="B9382">
        <v>21</v>
      </c>
      <c r="C9382" t="s">
        <v>15989</v>
      </c>
      <c r="D9382">
        <v>0.37</v>
      </c>
      <c r="E9382">
        <v>1983</v>
      </c>
      <c r="F9382">
        <v>5643870</v>
      </c>
    </row>
    <row r="9383" spans="1:6" x14ac:dyDescent="0.25">
      <c r="A9383" t="s">
        <v>16032</v>
      </c>
      <c r="B9383">
        <v>31</v>
      </c>
      <c r="C9383" t="s">
        <v>15989</v>
      </c>
      <c r="D9383">
        <v>0.70000000000000007</v>
      </c>
      <c r="E9383">
        <v>1983</v>
      </c>
      <c r="F9383">
        <v>4343656</v>
      </c>
    </row>
    <row r="9384" spans="1:6" x14ac:dyDescent="0.25">
      <c r="A9384" t="s">
        <v>16033</v>
      </c>
      <c r="B9384">
        <v>1</v>
      </c>
      <c r="C9384" t="s">
        <v>15989</v>
      </c>
      <c r="D9384">
        <v>0.05</v>
      </c>
      <c r="E9384">
        <v>1983</v>
      </c>
      <c r="F9384">
        <v>1927697</v>
      </c>
    </row>
    <row r="9385" spans="1:6" x14ac:dyDescent="0.25">
      <c r="A9385" t="s">
        <v>15988</v>
      </c>
      <c r="B9385">
        <v>2</v>
      </c>
      <c r="C9385" t="s">
        <v>16045</v>
      </c>
      <c r="D9385">
        <v>0.06</v>
      </c>
      <c r="E9385">
        <v>1983</v>
      </c>
      <c r="F9385">
        <v>3951820</v>
      </c>
    </row>
    <row r="9386" spans="1:6" x14ac:dyDescent="0.25">
      <c r="A9386" t="s">
        <v>16042</v>
      </c>
      <c r="B9386">
        <v>16</v>
      </c>
      <c r="C9386" t="s">
        <v>16045</v>
      </c>
      <c r="D9386">
        <v>3.0699999999999994</v>
      </c>
      <c r="E9386">
        <v>1983</v>
      </c>
      <c r="F9386">
        <v>513702</v>
      </c>
    </row>
    <row r="9387" spans="1:6" x14ac:dyDescent="0.25">
      <c r="A9387" t="s">
        <v>15990</v>
      </c>
      <c r="B9387">
        <v>90</v>
      </c>
      <c r="C9387" t="s">
        <v>16045</v>
      </c>
      <c r="D9387">
        <v>2.9399999999999982</v>
      </c>
      <c r="E9387">
        <v>1983</v>
      </c>
      <c r="F9387">
        <v>3067135</v>
      </c>
    </row>
    <row r="9388" spans="1:6" x14ac:dyDescent="0.25">
      <c r="A9388" t="s">
        <v>15991</v>
      </c>
      <c r="B9388">
        <v>2</v>
      </c>
      <c r="C9388" t="s">
        <v>16045</v>
      </c>
      <c r="D9388">
        <v>0.08</v>
      </c>
      <c r="E9388">
        <v>1983</v>
      </c>
      <c r="F9388">
        <v>2319768</v>
      </c>
    </row>
    <row r="9389" spans="1:6" x14ac:dyDescent="0.25">
      <c r="A9389" t="s">
        <v>15992</v>
      </c>
      <c r="B9389">
        <v>306</v>
      </c>
      <c r="C9389" t="s">
        <v>16045</v>
      </c>
      <c r="D9389">
        <v>1.2000000000000004</v>
      </c>
      <c r="E9389">
        <v>1983</v>
      </c>
      <c r="F9389">
        <v>25844393</v>
      </c>
    </row>
    <row r="9390" spans="1:6" x14ac:dyDescent="0.25">
      <c r="A9390" t="s">
        <v>15993</v>
      </c>
      <c r="B9390">
        <v>49</v>
      </c>
      <c r="C9390" t="s">
        <v>16045</v>
      </c>
      <c r="D9390">
        <v>1.5100000000000005</v>
      </c>
      <c r="E9390">
        <v>1983</v>
      </c>
      <c r="F9390">
        <v>3169992</v>
      </c>
    </row>
    <row r="9391" spans="1:6" x14ac:dyDescent="0.25">
      <c r="A9391" t="s">
        <v>15994</v>
      </c>
      <c r="B9391">
        <v>22</v>
      </c>
      <c r="C9391" t="s">
        <v>16045</v>
      </c>
      <c r="D9391">
        <v>0.66000000000000025</v>
      </c>
      <c r="E9391">
        <v>1983</v>
      </c>
      <c r="F9391">
        <v>3180014</v>
      </c>
    </row>
    <row r="9392" spans="1:6" x14ac:dyDescent="0.25">
      <c r="A9392" t="s">
        <v>15995</v>
      </c>
      <c r="B9392">
        <v>6</v>
      </c>
      <c r="C9392" t="s">
        <v>16045</v>
      </c>
      <c r="D9392">
        <v>0.97</v>
      </c>
      <c r="E9392">
        <v>1983</v>
      </c>
      <c r="F9392">
        <v>611565</v>
      </c>
    </row>
    <row r="9393" spans="1:6" x14ac:dyDescent="0.25">
      <c r="A9393" t="s">
        <v>15998</v>
      </c>
      <c r="B9393">
        <v>47</v>
      </c>
      <c r="C9393" t="s">
        <v>16045</v>
      </c>
      <c r="D9393">
        <v>0.82000000000000017</v>
      </c>
      <c r="E9393">
        <v>1983</v>
      </c>
      <c r="F9393">
        <v>5834954</v>
      </c>
    </row>
    <row r="9394" spans="1:6" x14ac:dyDescent="0.25">
      <c r="A9394" t="s">
        <v>16041</v>
      </c>
      <c r="B9394">
        <v>19</v>
      </c>
      <c r="C9394" t="s">
        <v>16045</v>
      </c>
      <c r="D9394">
        <v>1.8600000000000003</v>
      </c>
      <c r="E9394">
        <v>1983</v>
      </c>
      <c r="F9394">
        <v>1027922</v>
      </c>
    </row>
    <row r="9395" spans="1:6" x14ac:dyDescent="0.25">
      <c r="A9395" t="s">
        <v>15999</v>
      </c>
      <c r="B9395">
        <v>9</v>
      </c>
      <c r="C9395" t="s">
        <v>16045</v>
      </c>
      <c r="D9395">
        <v>0.9</v>
      </c>
      <c r="E9395">
        <v>1983</v>
      </c>
      <c r="F9395">
        <v>990839</v>
      </c>
    </row>
    <row r="9396" spans="1:6" x14ac:dyDescent="0.25">
      <c r="A9396" t="s">
        <v>16000</v>
      </c>
      <c r="B9396">
        <v>160</v>
      </c>
      <c r="C9396" t="s">
        <v>16045</v>
      </c>
      <c r="D9396">
        <v>1.4500000000000006</v>
      </c>
      <c r="E9396">
        <v>1983</v>
      </c>
      <c r="F9396">
        <v>11412132</v>
      </c>
    </row>
    <row r="9397" spans="1:6" x14ac:dyDescent="0.25">
      <c r="A9397" t="s">
        <v>16001</v>
      </c>
      <c r="B9397">
        <v>55</v>
      </c>
      <c r="C9397" t="s">
        <v>16045</v>
      </c>
      <c r="D9397">
        <v>1.0200000000000005</v>
      </c>
      <c r="E9397">
        <v>1983</v>
      </c>
      <c r="F9397">
        <v>5458322</v>
      </c>
    </row>
    <row r="9398" spans="1:6" x14ac:dyDescent="0.25">
      <c r="A9398" t="s">
        <v>16002</v>
      </c>
      <c r="B9398">
        <v>43</v>
      </c>
      <c r="C9398" t="s">
        <v>16045</v>
      </c>
      <c r="D9398">
        <v>1.4400000000000006</v>
      </c>
      <c r="E9398">
        <v>1983</v>
      </c>
      <c r="F9398">
        <v>2858618</v>
      </c>
    </row>
    <row r="9399" spans="1:6" x14ac:dyDescent="0.25">
      <c r="A9399" t="s">
        <v>16003</v>
      </c>
      <c r="B9399">
        <v>75</v>
      </c>
      <c r="C9399" t="s">
        <v>16045</v>
      </c>
      <c r="D9399">
        <v>3.0500000000000007</v>
      </c>
      <c r="E9399">
        <v>1983</v>
      </c>
      <c r="F9399">
        <v>2424086</v>
      </c>
    </row>
    <row r="9400" spans="1:6" x14ac:dyDescent="0.25">
      <c r="A9400" t="s">
        <v>16004</v>
      </c>
      <c r="B9400">
        <v>21</v>
      </c>
      <c r="C9400" t="s">
        <v>16045</v>
      </c>
      <c r="D9400">
        <v>0.57999999999999996</v>
      </c>
      <c r="E9400">
        <v>1983</v>
      </c>
      <c r="F9400">
        <v>3695453</v>
      </c>
    </row>
    <row r="9401" spans="1:6" x14ac:dyDescent="0.25">
      <c r="A9401" t="s">
        <v>16005</v>
      </c>
      <c r="B9401">
        <v>45</v>
      </c>
      <c r="C9401" t="s">
        <v>16045</v>
      </c>
      <c r="D9401">
        <v>1.02</v>
      </c>
      <c r="E9401">
        <v>1983</v>
      </c>
      <c r="F9401">
        <v>4400477</v>
      </c>
    </row>
    <row r="9402" spans="1:6" x14ac:dyDescent="0.25">
      <c r="A9402" t="s">
        <v>16006</v>
      </c>
      <c r="B9402">
        <v>21</v>
      </c>
      <c r="C9402" t="s">
        <v>16045</v>
      </c>
      <c r="D9402">
        <v>1.8600000000000008</v>
      </c>
      <c r="E9402">
        <v>1983</v>
      </c>
      <c r="F9402">
        <v>1155635</v>
      </c>
    </row>
    <row r="9403" spans="1:6" x14ac:dyDescent="0.25">
      <c r="A9403" t="s">
        <v>16007</v>
      </c>
      <c r="B9403">
        <v>46</v>
      </c>
      <c r="C9403" t="s">
        <v>16045</v>
      </c>
      <c r="D9403">
        <v>1.0300000000000002</v>
      </c>
      <c r="E9403">
        <v>1983</v>
      </c>
      <c r="F9403">
        <v>4365243</v>
      </c>
    </row>
    <row r="9404" spans="1:6" x14ac:dyDescent="0.25">
      <c r="A9404" t="s">
        <v>16008</v>
      </c>
      <c r="B9404">
        <v>42</v>
      </c>
      <c r="C9404" t="s">
        <v>16045</v>
      </c>
      <c r="D9404">
        <v>0.74000000000000044</v>
      </c>
      <c r="E9404">
        <v>1983</v>
      </c>
      <c r="F9404">
        <v>5840773</v>
      </c>
    </row>
    <row r="9405" spans="1:6" x14ac:dyDescent="0.25">
      <c r="A9405" t="s">
        <v>16009</v>
      </c>
      <c r="B9405">
        <v>498</v>
      </c>
      <c r="C9405" t="s">
        <v>16045</v>
      </c>
      <c r="D9405">
        <v>5.4799999999999969</v>
      </c>
      <c r="E9405">
        <v>1983</v>
      </c>
      <c r="F9405">
        <v>9049452</v>
      </c>
    </row>
    <row r="9406" spans="1:6" x14ac:dyDescent="0.25">
      <c r="A9406" t="s">
        <v>16010</v>
      </c>
      <c r="B9406">
        <v>30</v>
      </c>
      <c r="C9406" t="s">
        <v>16045</v>
      </c>
      <c r="D9406">
        <v>0.69000000000000017</v>
      </c>
      <c r="E9406">
        <v>1983</v>
      </c>
      <c r="F9406">
        <v>4157706</v>
      </c>
    </row>
    <row r="9407" spans="1:6" x14ac:dyDescent="0.25">
      <c r="A9407" t="s">
        <v>16011</v>
      </c>
      <c r="B9407">
        <v>4</v>
      </c>
      <c r="C9407" t="s">
        <v>16045</v>
      </c>
      <c r="D9407">
        <v>0.16</v>
      </c>
      <c r="E9407">
        <v>1983</v>
      </c>
      <c r="F9407">
        <v>2578051</v>
      </c>
    </row>
    <row r="9408" spans="1:6" x14ac:dyDescent="0.25">
      <c r="A9408" t="s">
        <v>16012</v>
      </c>
      <c r="B9408">
        <v>23</v>
      </c>
      <c r="C9408" t="s">
        <v>16045</v>
      </c>
      <c r="D9408">
        <v>0.46000000000000019</v>
      </c>
      <c r="E9408">
        <v>1983</v>
      </c>
      <c r="F9408">
        <v>4975278</v>
      </c>
    </row>
    <row r="9409" spans="1:6" x14ac:dyDescent="0.25">
      <c r="A9409" t="s">
        <v>16013</v>
      </c>
      <c r="B9409">
        <v>7</v>
      </c>
      <c r="C9409" t="s">
        <v>16045</v>
      </c>
      <c r="D9409">
        <v>0.84</v>
      </c>
      <c r="E9409">
        <v>1983</v>
      </c>
      <c r="F9409">
        <v>820905</v>
      </c>
    </row>
    <row r="9410" spans="1:6" x14ac:dyDescent="0.25">
      <c r="A9410" t="s">
        <v>16014</v>
      </c>
      <c r="B9410">
        <v>4</v>
      </c>
      <c r="C9410" t="s">
        <v>16045</v>
      </c>
      <c r="D9410">
        <v>0.25</v>
      </c>
      <c r="E9410">
        <v>1983</v>
      </c>
      <c r="F9410">
        <v>1588639</v>
      </c>
    </row>
    <row r="9411" spans="1:6" x14ac:dyDescent="0.25">
      <c r="A9411" t="s">
        <v>16039</v>
      </c>
      <c r="B9411">
        <v>5</v>
      </c>
      <c r="C9411" t="s">
        <v>16045</v>
      </c>
      <c r="D9411">
        <v>0.55000000000000004</v>
      </c>
      <c r="E9411">
        <v>1983</v>
      </c>
      <c r="F9411">
        <v>924922</v>
      </c>
    </row>
    <row r="9412" spans="1:6" x14ac:dyDescent="0.25">
      <c r="A9412" t="s">
        <v>16015</v>
      </c>
      <c r="B9412">
        <v>25</v>
      </c>
      <c r="C9412" t="s">
        <v>16045</v>
      </c>
      <c r="D9412">
        <v>2.5000000000000009</v>
      </c>
      <c r="E9412">
        <v>1983</v>
      </c>
      <c r="F9412">
        <v>976864</v>
      </c>
    </row>
    <row r="9413" spans="1:6" x14ac:dyDescent="0.25">
      <c r="A9413" t="s">
        <v>16016</v>
      </c>
      <c r="B9413">
        <v>139</v>
      </c>
      <c r="C9413" t="s">
        <v>16045</v>
      </c>
      <c r="D9413">
        <v>1.8100000000000005</v>
      </c>
      <c r="E9413">
        <v>1983</v>
      </c>
      <c r="F9413">
        <v>7515473</v>
      </c>
    </row>
    <row r="9414" spans="1:6" x14ac:dyDescent="0.25">
      <c r="A9414" t="s">
        <v>16018</v>
      </c>
      <c r="B9414">
        <v>142</v>
      </c>
      <c r="C9414" t="s">
        <v>16045</v>
      </c>
      <c r="D9414">
        <v>0.86000000000000043</v>
      </c>
      <c r="E9414">
        <v>1983</v>
      </c>
      <c r="F9414">
        <v>17745684</v>
      </c>
    </row>
    <row r="9415" spans="1:6" x14ac:dyDescent="0.25">
      <c r="A9415" t="s">
        <v>16019</v>
      </c>
      <c r="B9415">
        <v>32</v>
      </c>
      <c r="C9415" t="s">
        <v>16045</v>
      </c>
      <c r="D9415">
        <v>0.56000000000000005</v>
      </c>
      <c r="E9415">
        <v>1983</v>
      </c>
      <c r="F9415">
        <v>6164006</v>
      </c>
    </row>
    <row r="9416" spans="1:6" x14ac:dyDescent="0.25">
      <c r="A9416" t="s">
        <v>16020</v>
      </c>
      <c r="B9416">
        <v>0</v>
      </c>
      <c r="C9416" t="s">
        <v>16045</v>
      </c>
      <c r="D9416">
        <v>0</v>
      </c>
      <c r="E9416">
        <v>1983</v>
      </c>
      <c r="F9416">
        <v>680497</v>
      </c>
    </row>
    <row r="9417" spans="1:6" x14ac:dyDescent="0.25">
      <c r="A9417" t="s">
        <v>16021</v>
      </c>
      <c r="B9417">
        <v>581</v>
      </c>
      <c r="C9417" t="s">
        <v>16045</v>
      </c>
      <c r="D9417">
        <v>5.4599999999999991</v>
      </c>
      <c r="E9417">
        <v>1983</v>
      </c>
      <c r="F9417">
        <v>10737746</v>
      </c>
    </row>
    <row r="9418" spans="1:6" x14ac:dyDescent="0.25">
      <c r="A9418" t="s">
        <v>16024</v>
      </c>
      <c r="B9418">
        <v>70</v>
      </c>
      <c r="C9418" t="s">
        <v>16045</v>
      </c>
      <c r="D9418">
        <v>0.65000000000000036</v>
      </c>
      <c r="E9418">
        <v>1983</v>
      </c>
      <c r="F9418">
        <v>11815172</v>
      </c>
    </row>
    <row r="9419" spans="1:6" x14ac:dyDescent="0.25">
      <c r="A9419" t="s">
        <v>16025</v>
      </c>
      <c r="B9419">
        <v>16</v>
      </c>
      <c r="C9419" t="s">
        <v>16045</v>
      </c>
      <c r="D9419">
        <v>1.6300000000000006</v>
      </c>
      <c r="E9419">
        <v>1983</v>
      </c>
      <c r="F9419">
        <v>961894</v>
      </c>
    </row>
    <row r="9420" spans="1:6" x14ac:dyDescent="0.25">
      <c r="A9420" t="s">
        <v>16026</v>
      </c>
      <c r="B9420">
        <v>14</v>
      </c>
      <c r="C9420" t="s">
        <v>16045</v>
      </c>
      <c r="D9420">
        <v>0.42</v>
      </c>
      <c r="E9420">
        <v>1983</v>
      </c>
      <c r="F9420">
        <v>3271868</v>
      </c>
    </row>
    <row r="9421" spans="1:6" x14ac:dyDescent="0.25">
      <c r="A9421" t="s">
        <v>16028</v>
      </c>
      <c r="B9421">
        <v>29</v>
      </c>
      <c r="C9421" t="s">
        <v>16045</v>
      </c>
      <c r="D9421">
        <v>0.59000000000000019</v>
      </c>
      <c r="E9421">
        <v>1983</v>
      </c>
      <c r="F9421">
        <v>4686737</v>
      </c>
    </row>
    <row r="9422" spans="1:6" x14ac:dyDescent="0.25">
      <c r="A9422" t="s">
        <v>16029</v>
      </c>
      <c r="B9422">
        <v>217</v>
      </c>
      <c r="C9422" t="s">
        <v>16045</v>
      </c>
      <c r="D9422">
        <v>1.3400000000000007</v>
      </c>
      <c r="E9422">
        <v>1983</v>
      </c>
      <c r="F9422">
        <v>16007086</v>
      </c>
    </row>
    <row r="9423" spans="1:6" x14ac:dyDescent="0.25">
      <c r="A9423" t="s">
        <v>16030</v>
      </c>
      <c r="B9423">
        <v>15</v>
      </c>
      <c r="C9423" t="s">
        <v>16045</v>
      </c>
      <c r="D9423">
        <v>0.91</v>
      </c>
      <c r="E9423">
        <v>1983</v>
      </c>
      <c r="F9423">
        <v>1622342</v>
      </c>
    </row>
    <row r="9424" spans="1:6" x14ac:dyDescent="0.25">
      <c r="A9424" t="s">
        <v>16031</v>
      </c>
      <c r="B9424">
        <v>15</v>
      </c>
      <c r="C9424" t="s">
        <v>16045</v>
      </c>
      <c r="D9424">
        <v>2.8499999999999996</v>
      </c>
      <c r="E9424">
        <v>1983</v>
      </c>
      <c r="F9424">
        <v>526660</v>
      </c>
    </row>
    <row r="9425" spans="1:6" x14ac:dyDescent="0.25">
      <c r="A9425" t="s">
        <v>16037</v>
      </c>
      <c r="B9425">
        <v>33</v>
      </c>
      <c r="C9425" t="s">
        <v>16045</v>
      </c>
      <c r="D9425">
        <v>0.63000000000000012</v>
      </c>
      <c r="E9425">
        <v>1983</v>
      </c>
      <c r="F9425">
        <v>5643870</v>
      </c>
    </row>
    <row r="9426" spans="1:6" x14ac:dyDescent="0.25">
      <c r="A9426" t="s">
        <v>16032</v>
      </c>
      <c r="B9426">
        <v>48</v>
      </c>
      <c r="C9426" t="s">
        <v>16045</v>
      </c>
      <c r="D9426">
        <v>1.0900000000000003</v>
      </c>
      <c r="E9426">
        <v>1983</v>
      </c>
      <c r="F9426">
        <v>4343656</v>
      </c>
    </row>
    <row r="9427" spans="1:6" x14ac:dyDescent="0.25">
      <c r="A9427" t="s">
        <v>16033</v>
      </c>
      <c r="B9427">
        <v>56</v>
      </c>
      <c r="C9427" t="s">
        <v>16045</v>
      </c>
      <c r="D9427">
        <v>2.8600000000000003</v>
      </c>
      <c r="E9427">
        <v>1983</v>
      </c>
      <c r="F9427">
        <v>1927697</v>
      </c>
    </row>
    <row r="9428" spans="1:6" x14ac:dyDescent="0.25">
      <c r="A9428" t="s">
        <v>16034</v>
      </c>
      <c r="B9428">
        <v>88</v>
      </c>
      <c r="C9428" t="s">
        <v>16045</v>
      </c>
      <c r="D9428">
        <v>1.8400000000000007</v>
      </c>
      <c r="E9428">
        <v>1983</v>
      </c>
      <c r="F9428">
        <v>4735563</v>
      </c>
    </row>
    <row r="9429" spans="1:6" x14ac:dyDescent="0.25">
      <c r="A9429" t="s">
        <v>16035</v>
      </c>
      <c r="B9429">
        <v>4</v>
      </c>
      <c r="C9429" t="s">
        <v>16045</v>
      </c>
      <c r="D9429">
        <v>0.8</v>
      </c>
      <c r="E9429">
        <v>1983</v>
      </c>
      <c r="F9429">
        <v>504896</v>
      </c>
    </row>
    <row r="9430" spans="1:6" x14ac:dyDescent="0.25">
      <c r="A9430" t="s">
        <v>15988</v>
      </c>
      <c r="B9430">
        <v>4</v>
      </c>
      <c r="C9430" t="s">
        <v>16040</v>
      </c>
      <c r="D9430">
        <v>0.11</v>
      </c>
      <c r="E9430">
        <v>1983</v>
      </c>
      <c r="F9430">
        <v>3951820</v>
      </c>
    </row>
    <row r="9431" spans="1:6" x14ac:dyDescent="0.25">
      <c r="A9431" t="s">
        <v>16042</v>
      </c>
      <c r="B9431">
        <v>5</v>
      </c>
      <c r="C9431" t="s">
        <v>16040</v>
      </c>
      <c r="D9431">
        <v>0.97</v>
      </c>
      <c r="E9431">
        <v>1983</v>
      </c>
      <c r="F9431">
        <v>513702</v>
      </c>
    </row>
    <row r="9432" spans="1:6" x14ac:dyDescent="0.25">
      <c r="A9432" t="s">
        <v>15990</v>
      </c>
      <c r="B9432">
        <v>29</v>
      </c>
      <c r="C9432" t="s">
        <v>16040</v>
      </c>
      <c r="D9432">
        <v>0.95</v>
      </c>
      <c r="E9432">
        <v>1983</v>
      </c>
      <c r="F9432">
        <v>3067135</v>
      </c>
    </row>
    <row r="9433" spans="1:6" x14ac:dyDescent="0.25">
      <c r="A9433" t="s">
        <v>15991</v>
      </c>
      <c r="B9433">
        <v>24</v>
      </c>
      <c r="C9433" t="s">
        <v>16040</v>
      </c>
      <c r="D9433">
        <v>1.0000000000000002</v>
      </c>
      <c r="E9433">
        <v>1983</v>
      </c>
      <c r="F9433">
        <v>2319768</v>
      </c>
    </row>
    <row r="9434" spans="1:6" x14ac:dyDescent="0.25">
      <c r="A9434" t="s">
        <v>15992</v>
      </c>
      <c r="B9434">
        <v>100</v>
      </c>
      <c r="C9434" t="s">
        <v>16040</v>
      </c>
      <c r="D9434">
        <v>0.38000000000000012</v>
      </c>
      <c r="E9434">
        <v>1983</v>
      </c>
      <c r="F9434">
        <v>25844393</v>
      </c>
    </row>
    <row r="9435" spans="1:6" x14ac:dyDescent="0.25">
      <c r="A9435" t="s">
        <v>15993</v>
      </c>
      <c r="B9435">
        <v>136</v>
      </c>
      <c r="C9435" t="s">
        <v>16040</v>
      </c>
      <c r="D9435">
        <v>4.2700000000000005</v>
      </c>
      <c r="E9435">
        <v>1983</v>
      </c>
      <c r="F9435">
        <v>3169992</v>
      </c>
    </row>
    <row r="9436" spans="1:6" x14ac:dyDescent="0.25">
      <c r="A9436" t="s">
        <v>15994</v>
      </c>
      <c r="B9436">
        <v>5</v>
      </c>
      <c r="C9436" t="s">
        <v>16040</v>
      </c>
      <c r="D9436">
        <v>0.16</v>
      </c>
      <c r="E9436">
        <v>1983</v>
      </c>
      <c r="F9436">
        <v>3180014</v>
      </c>
    </row>
    <row r="9437" spans="1:6" x14ac:dyDescent="0.25">
      <c r="A9437" t="s">
        <v>15995</v>
      </c>
      <c r="B9437">
        <v>5</v>
      </c>
      <c r="C9437" t="s">
        <v>16040</v>
      </c>
      <c r="D9437">
        <v>0.82000000000000006</v>
      </c>
      <c r="E9437">
        <v>1983</v>
      </c>
      <c r="F9437">
        <v>611565</v>
      </c>
    </row>
    <row r="9438" spans="1:6" x14ac:dyDescent="0.25">
      <c r="A9438" t="s">
        <v>15997</v>
      </c>
      <c r="B9438">
        <v>50</v>
      </c>
      <c r="C9438" t="s">
        <v>16040</v>
      </c>
      <c r="D9438">
        <v>0.50000000000000022</v>
      </c>
      <c r="E9438">
        <v>1983</v>
      </c>
      <c r="F9438">
        <v>11039925</v>
      </c>
    </row>
    <row r="9439" spans="1:6" x14ac:dyDescent="0.25">
      <c r="A9439" t="s">
        <v>15998</v>
      </c>
      <c r="B9439">
        <v>59</v>
      </c>
      <c r="C9439" t="s">
        <v>16040</v>
      </c>
      <c r="D9439">
        <v>1.0000000000000002</v>
      </c>
      <c r="E9439">
        <v>1983</v>
      </c>
      <c r="F9439">
        <v>5834954</v>
      </c>
    </row>
    <row r="9440" spans="1:6" x14ac:dyDescent="0.25">
      <c r="A9440" t="s">
        <v>16041</v>
      </c>
      <c r="B9440">
        <v>3</v>
      </c>
      <c r="C9440" t="s">
        <v>16040</v>
      </c>
      <c r="D9440">
        <v>0.30000000000000004</v>
      </c>
      <c r="E9440">
        <v>1983</v>
      </c>
      <c r="F9440">
        <v>1027922</v>
      </c>
    </row>
    <row r="9441" spans="1:6" x14ac:dyDescent="0.25">
      <c r="A9441" t="s">
        <v>15999</v>
      </c>
      <c r="B9441">
        <v>15</v>
      </c>
      <c r="C9441" t="s">
        <v>16040</v>
      </c>
      <c r="D9441">
        <v>1.5</v>
      </c>
      <c r="E9441">
        <v>1983</v>
      </c>
      <c r="F9441">
        <v>990839</v>
      </c>
    </row>
    <row r="9442" spans="1:6" x14ac:dyDescent="0.25">
      <c r="A9442" t="s">
        <v>16000</v>
      </c>
      <c r="B9442">
        <v>136</v>
      </c>
      <c r="C9442" t="s">
        <v>16040</v>
      </c>
      <c r="D9442">
        <v>1.2600000000000005</v>
      </c>
      <c r="E9442">
        <v>1983</v>
      </c>
      <c r="F9442">
        <v>11412132</v>
      </c>
    </row>
    <row r="9443" spans="1:6" x14ac:dyDescent="0.25">
      <c r="A9443" t="s">
        <v>16001</v>
      </c>
      <c r="B9443">
        <v>64</v>
      </c>
      <c r="C9443" t="s">
        <v>16040</v>
      </c>
      <c r="D9443">
        <v>1.1800000000000004</v>
      </c>
      <c r="E9443">
        <v>1983</v>
      </c>
      <c r="F9443">
        <v>5458322</v>
      </c>
    </row>
    <row r="9444" spans="1:6" x14ac:dyDescent="0.25">
      <c r="A9444" t="s">
        <v>16002</v>
      </c>
      <c r="B9444">
        <v>9</v>
      </c>
      <c r="C9444" t="s">
        <v>16040</v>
      </c>
      <c r="D9444">
        <v>0.28000000000000003</v>
      </c>
      <c r="E9444">
        <v>1983</v>
      </c>
      <c r="F9444">
        <v>2858618</v>
      </c>
    </row>
    <row r="9445" spans="1:6" x14ac:dyDescent="0.25">
      <c r="A9445" t="s">
        <v>16003</v>
      </c>
      <c r="B9445">
        <v>58</v>
      </c>
      <c r="C9445" t="s">
        <v>16040</v>
      </c>
      <c r="D9445">
        <v>2.37</v>
      </c>
      <c r="E9445">
        <v>1983</v>
      </c>
      <c r="F9445">
        <v>2424086</v>
      </c>
    </row>
    <row r="9446" spans="1:6" x14ac:dyDescent="0.25">
      <c r="A9446" t="s">
        <v>16004</v>
      </c>
      <c r="B9446">
        <v>14</v>
      </c>
      <c r="C9446" t="s">
        <v>16040</v>
      </c>
      <c r="D9446">
        <v>0.39</v>
      </c>
      <c r="E9446">
        <v>1983</v>
      </c>
      <c r="F9446">
        <v>3695453</v>
      </c>
    </row>
    <row r="9447" spans="1:6" x14ac:dyDescent="0.25">
      <c r="A9447" t="s">
        <v>16005</v>
      </c>
      <c r="B9447">
        <v>13</v>
      </c>
      <c r="C9447" t="s">
        <v>16040</v>
      </c>
      <c r="D9447">
        <v>0.28999999999999998</v>
      </c>
      <c r="E9447">
        <v>1983</v>
      </c>
      <c r="F9447">
        <v>4400477</v>
      </c>
    </row>
    <row r="9448" spans="1:6" x14ac:dyDescent="0.25">
      <c r="A9448" t="s">
        <v>16006</v>
      </c>
      <c r="B9448">
        <v>5</v>
      </c>
      <c r="C9448" t="s">
        <v>16040</v>
      </c>
      <c r="D9448">
        <v>0.43999999999999995</v>
      </c>
      <c r="E9448">
        <v>1983</v>
      </c>
      <c r="F9448">
        <v>1155635</v>
      </c>
    </row>
    <row r="9449" spans="1:6" x14ac:dyDescent="0.25">
      <c r="A9449" t="s">
        <v>16007</v>
      </c>
      <c r="B9449">
        <v>18</v>
      </c>
      <c r="C9449" t="s">
        <v>16040</v>
      </c>
      <c r="D9449">
        <v>0.41</v>
      </c>
      <c r="E9449">
        <v>1983</v>
      </c>
      <c r="F9449">
        <v>4365243</v>
      </c>
    </row>
    <row r="9450" spans="1:6" x14ac:dyDescent="0.25">
      <c r="A9450" t="s">
        <v>16008</v>
      </c>
      <c r="B9450">
        <v>38</v>
      </c>
      <c r="C9450" t="s">
        <v>16040</v>
      </c>
      <c r="D9450">
        <v>0.67000000000000026</v>
      </c>
      <c r="E9450">
        <v>1983</v>
      </c>
      <c r="F9450">
        <v>5840773</v>
      </c>
    </row>
    <row r="9451" spans="1:6" x14ac:dyDescent="0.25">
      <c r="A9451" t="s">
        <v>16009</v>
      </c>
      <c r="B9451">
        <v>45</v>
      </c>
      <c r="C9451" t="s">
        <v>16040</v>
      </c>
      <c r="D9451">
        <v>0.46</v>
      </c>
      <c r="E9451">
        <v>1983</v>
      </c>
      <c r="F9451">
        <v>9049452</v>
      </c>
    </row>
    <row r="9452" spans="1:6" x14ac:dyDescent="0.25">
      <c r="A9452" t="s">
        <v>16010</v>
      </c>
      <c r="B9452">
        <v>49</v>
      </c>
      <c r="C9452" t="s">
        <v>16040</v>
      </c>
      <c r="D9452">
        <v>1.1400000000000003</v>
      </c>
      <c r="E9452">
        <v>1983</v>
      </c>
      <c r="F9452">
        <v>4157706</v>
      </c>
    </row>
    <row r="9453" spans="1:6" x14ac:dyDescent="0.25">
      <c r="A9453" t="s">
        <v>16011</v>
      </c>
      <c r="B9453">
        <v>6</v>
      </c>
      <c r="C9453" t="s">
        <v>16040</v>
      </c>
      <c r="D9453">
        <v>0.24</v>
      </c>
      <c r="E9453">
        <v>1983</v>
      </c>
      <c r="F9453">
        <v>2578051</v>
      </c>
    </row>
    <row r="9454" spans="1:6" x14ac:dyDescent="0.25">
      <c r="A9454" t="s">
        <v>16012</v>
      </c>
      <c r="B9454">
        <v>18</v>
      </c>
      <c r="C9454" t="s">
        <v>16040</v>
      </c>
      <c r="D9454">
        <v>0.36</v>
      </c>
      <c r="E9454">
        <v>1983</v>
      </c>
      <c r="F9454">
        <v>4975278</v>
      </c>
    </row>
    <row r="9455" spans="1:6" x14ac:dyDescent="0.25">
      <c r="A9455" t="s">
        <v>16013</v>
      </c>
      <c r="B9455">
        <v>1</v>
      </c>
      <c r="C9455" t="s">
        <v>16040</v>
      </c>
      <c r="D9455">
        <v>0.12</v>
      </c>
      <c r="E9455">
        <v>1983</v>
      </c>
      <c r="F9455">
        <v>820905</v>
      </c>
    </row>
    <row r="9456" spans="1:6" x14ac:dyDescent="0.25">
      <c r="A9456" t="s">
        <v>16014</v>
      </c>
      <c r="B9456">
        <v>2</v>
      </c>
      <c r="C9456" t="s">
        <v>16040</v>
      </c>
      <c r="D9456">
        <v>0.13</v>
      </c>
      <c r="E9456">
        <v>1983</v>
      </c>
      <c r="F9456">
        <v>1588639</v>
      </c>
    </row>
    <row r="9457" spans="1:6" x14ac:dyDescent="0.25">
      <c r="A9457" t="s">
        <v>16039</v>
      </c>
      <c r="B9457">
        <v>1</v>
      </c>
      <c r="C9457" t="s">
        <v>16040</v>
      </c>
      <c r="D9457">
        <v>0.11</v>
      </c>
      <c r="E9457">
        <v>1983</v>
      </c>
      <c r="F9457">
        <v>924922</v>
      </c>
    </row>
    <row r="9458" spans="1:6" x14ac:dyDescent="0.25">
      <c r="A9458" t="s">
        <v>16015</v>
      </c>
      <c r="B9458">
        <v>12</v>
      </c>
      <c r="C9458" t="s">
        <v>16040</v>
      </c>
      <c r="D9458">
        <v>1.2100000000000002</v>
      </c>
      <c r="E9458">
        <v>1983</v>
      </c>
      <c r="F9458">
        <v>976864</v>
      </c>
    </row>
    <row r="9459" spans="1:6" x14ac:dyDescent="0.25">
      <c r="A9459" t="s">
        <v>16016</v>
      </c>
      <c r="B9459">
        <v>19</v>
      </c>
      <c r="C9459" t="s">
        <v>16040</v>
      </c>
      <c r="D9459">
        <v>0.22000000000000008</v>
      </c>
      <c r="E9459">
        <v>1983</v>
      </c>
      <c r="F9459">
        <v>7515473</v>
      </c>
    </row>
    <row r="9460" spans="1:6" x14ac:dyDescent="0.25">
      <c r="A9460" t="s">
        <v>16017</v>
      </c>
      <c r="B9460">
        <v>12</v>
      </c>
      <c r="C9460" t="s">
        <v>16040</v>
      </c>
      <c r="D9460">
        <v>0.8400000000000003</v>
      </c>
      <c r="E9460">
        <v>1983</v>
      </c>
      <c r="F9460">
        <v>1416717</v>
      </c>
    </row>
    <row r="9461" spans="1:6" x14ac:dyDescent="0.25">
      <c r="A9461" t="s">
        <v>16018</v>
      </c>
      <c r="B9461">
        <v>168</v>
      </c>
      <c r="C9461" t="s">
        <v>16040</v>
      </c>
      <c r="D9461">
        <v>0.98000000000000043</v>
      </c>
      <c r="E9461">
        <v>1983</v>
      </c>
      <c r="F9461">
        <v>17745684</v>
      </c>
    </row>
    <row r="9462" spans="1:6" x14ac:dyDescent="0.25">
      <c r="A9462" t="s">
        <v>16019</v>
      </c>
      <c r="B9462">
        <v>31</v>
      </c>
      <c r="C9462" t="s">
        <v>16040</v>
      </c>
      <c r="D9462">
        <v>0.53</v>
      </c>
      <c r="E9462">
        <v>1983</v>
      </c>
      <c r="F9462">
        <v>6164006</v>
      </c>
    </row>
    <row r="9463" spans="1:6" x14ac:dyDescent="0.25">
      <c r="A9463" t="s">
        <v>16020</v>
      </c>
      <c r="B9463">
        <v>3</v>
      </c>
      <c r="C9463" t="s">
        <v>16040</v>
      </c>
      <c r="D9463">
        <v>0.45</v>
      </c>
      <c r="E9463">
        <v>1983</v>
      </c>
      <c r="F9463">
        <v>680497</v>
      </c>
    </row>
    <row r="9464" spans="1:6" x14ac:dyDescent="0.25">
      <c r="A9464" t="s">
        <v>16021</v>
      </c>
      <c r="B9464">
        <v>154</v>
      </c>
      <c r="C9464" t="s">
        <v>16040</v>
      </c>
      <c r="D9464">
        <v>1.5000000000000009</v>
      </c>
      <c r="E9464">
        <v>1983</v>
      </c>
      <c r="F9464">
        <v>10737746</v>
      </c>
    </row>
    <row r="9465" spans="1:6" x14ac:dyDescent="0.25">
      <c r="A9465" t="s">
        <v>16022</v>
      </c>
      <c r="B9465">
        <v>331</v>
      </c>
      <c r="C9465" t="s">
        <v>16040</v>
      </c>
      <c r="D9465">
        <v>10.039999999999999</v>
      </c>
      <c r="E9465">
        <v>1983</v>
      </c>
      <c r="F9465">
        <v>3285533</v>
      </c>
    </row>
    <row r="9466" spans="1:6" x14ac:dyDescent="0.25">
      <c r="A9466" t="s">
        <v>16023</v>
      </c>
      <c r="B9466">
        <v>9</v>
      </c>
      <c r="C9466" t="s">
        <v>16040</v>
      </c>
      <c r="D9466">
        <v>0.36</v>
      </c>
      <c r="E9466">
        <v>1983</v>
      </c>
      <c r="F9466">
        <v>2666588</v>
      </c>
    </row>
    <row r="9467" spans="1:6" x14ac:dyDescent="0.25">
      <c r="A9467" t="s">
        <v>16024</v>
      </c>
      <c r="B9467">
        <v>188</v>
      </c>
      <c r="C9467" t="s">
        <v>16040</v>
      </c>
      <c r="D9467">
        <v>1.6300000000000003</v>
      </c>
      <c r="E9467">
        <v>1983</v>
      </c>
      <c r="F9467">
        <v>11815172</v>
      </c>
    </row>
    <row r="9468" spans="1:6" x14ac:dyDescent="0.25">
      <c r="A9468" t="s">
        <v>16025</v>
      </c>
      <c r="B9468">
        <v>5</v>
      </c>
      <c r="C9468" t="s">
        <v>16040</v>
      </c>
      <c r="D9468">
        <v>0.5</v>
      </c>
      <c r="E9468">
        <v>1983</v>
      </c>
      <c r="F9468">
        <v>961894</v>
      </c>
    </row>
    <row r="9469" spans="1:6" x14ac:dyDescent="0.25">
      <c r="A9469" t="s">
        <v>16026</v>
      </c>
      <c r="B9469">
        <v>14</v>
      </c>
      <c r="C9469" t="s">
        <v>16040</v>
      </c>
      <c r="D9469">
        <v>0.41999999999999993</v>
      </c>
      <c r="E9469">
        <v>1983</v>
      </c>
      <c r="F9469">
        <v>3271868</v>
      </c>
    </row>
    <row r="9470" spans="1:6" x14ac:dyDescent="0.25">
      <c r="A9470" t="s">
        <v>16027</v>
      </c>
      <c r="B9470">
        <v>8</v>
      </c>
      <c r="C9470" t="s">
        <v>16040</v>
      </c>
      <c r="D9470">
        <v>1.1200000000000001</v>
      </c>
      <c r="E9470">
        <v>1983</v>
      </c>
      <c r="F9470">
        <v>697249</v>
      </c>
    </row>
    <row r="9471" spans="1:6" x14ac:dyDescent="0.25">
      <c r="A9471" t="s">
        <v>16028</v>
      </c>
      <c r="B9471">
        <v>9</v>
      </c>
      <c r="C9471" t="s">
        <v>16040</v>
      </c>
      <c r="D9471">
        <v>0.18</v>
      </c>
      <c r="E9471">
        <v>1983</v>
      </c>
      <c r="F9471">
        <v>4686737</v>
      </c>
    </row>
    <row r="9472" spans="1:6" x14ac:dyDescent="0.25">
      <c r="A9472" t="s">
        <v>16029</v>
      </c>
      <c r="B9472">
        <v>98</v>
      </c>
      <c r="C9472" t="s">
        <v>16040</v>
      </c>
      <c r="D9472">
        <v>0.64000000000000024</v>
      </c>
      <c r="E9472">
        <v>1983</v>
      </c>
      <c r="F9472">
        <v>16007086</v>
      </c>
    </row>
    <row r="9473" spans="1:6" x14ac:dyDescent="0.25">
      <c r="A9473" t="s">
        <v>16030</v>
      </c>
      <c r="B9473">
        <v>22</v>
      </c>
      <c r="C9473" t="s">
        <v>16040</v>
      </c>
      <c r="D9473">
        <v>1.33</v>
      </c>
      <c r="E9473">
        <v>1983</v>
      </c>
      <c r="F9473">
        <v>1622342</v>
      </c>
    </row>
    <row r="9474" spans="1:6" x14ac:dyDescent="0.25">
      <c r="A9474" t="s">
        <v>16031</v>
      </c>
      <c r="B9474">
        <v>8</v>
      </c>
      <c r="C9474" t="s">
        <v>16040</v>
      </c>
      <c r="D9474">
        <v>1.52</v>
      </c>
      <c r="E9474">
        <v>1983</v>
      </c>
      <c r="F9474">
        <v>526660</v>
      </c>
    </row>
    <row r="9475" spans="1:6" x14ac:dyDescent="0.25">
      <c r="A9475" t="s">
        <v>16037</v>
      </c>
      <c r="B9475">
        <v>55</v>
      </c>
      <c r="C9475" t="s">
        <v>16040</v>
      </c>
      <c r="D9475">
        <v>1.0200000000000002</v>
      </c>
      <c r="E9475">
        <v>1983</v>
      </c>
      <c r="F9475">
        <v>5643870</v>
      </c>
    </row>
    <row r="9476" spans="1:6" x14ac:dyDescent="0.25">
      <c r="A9476" t="s">
        <v>16032</v>
      </c>
      <c r="B9476">
        <v>17</v>
      </c>
      <c r="C9476" t="s">
        <v>16040</v>
      </c>
      <c r="D9476">
        <v>0.4</v>
      </c>
      <c r="E9476">
        <v>1983</v>
      </c>
      <c r="F9476">
        <v>4343656</v>
      </c>
    </row>
    <row r="9477" spans="1:6" x14ac:dyDescent="0.25">
      <c r="A9477" t="s">
        <v>16033</v>
      </c>
      <c r="B9477">
        <v>11</v>
      </c>
      <c r="C9477" t="s">
        <v>16040</v>
      </c>
      <c r="D9477">
        <v>0.55999999999999994</v>
      </c>
      <c r="E9477">
        <v>1983</v>
      </c>
      <c r="F9477">
        <v>1927697</v>
      </c>
    </row>
    <row r="9478" spans="1:6" x14ac:dyDescent="0.25">
      <c r="A9478" t="s">
        <v>16034</v>
      </c>
      <c r="B9478">
        <v>60</v>
      </c>
      <c r="C9478" t="s">
        <v>16040</v>
      </c>
      <c r="D9478">
        <v>1.2400000000000002</v>
      </c>
      <c r="E9478">
        <v>1983</v>
      </c>
      <c r="F9478">
        <v>4735563</v>
      </c>
    </row>
    <row r="9479" spans="1:6" x14ac:dyDescent="0.25">
      <c r="A9479" t="s">
        <v>16035</v>
      </c>
      <c r="B9479">
        <v>6</v>
      </c>
      <c r="C9479" t="s">
        <v>16040</v>
      </c>
      <c r="D9479">
        <v>1.2</v>
      </c>
      <c r="E9479">
        <v>1983</v>
      </c>
      <c r="F9479">
        <v>504896</v>
      </c>
    </row>
    <row r="9480" spans="1:6" x14ac:dyDescent="0.25">
      <c r="A9480" t="s">
        <v>15988</v>
      </c>
      <c r="B9480">
        <v>1</v>
      </c>
      <c r="C9480" t="s">
        <v>16044</v>
      </c>
      <c r="D9480">
        <v>0.03</v>
      </c>
      <c r="E9480">
        <v>1983</v>
      </c>
      <c r="F9480">
        <v>3951820</v>
      </c>
    </row>
    <row r="9481" spans="1:6" x14ac:dyDescent="0.25">
      <c r="A9481" t="s">
        <v>16042</v>
      </c>
      <c r="B9481">
        <v>1</v>
      </c>
      <c r="C9481" t="s">
        <v>16044</v>
      </c>
      <c r="D9481">
        <v>0.19</v>
      </c>
      <c r="E9481">
        <v>1983</v>
      </c>
      <c r="F9481">
        <v>513702</v>
      </c>
    </row>
    <row r="9482" spans="1:6" x14ac:dyDescent="0.25">
      <c r="A9482" t="s">
        <v>15990</v>
      </c>
      <c r="B9482">
        <v>8</v>
      </c>
      <c r="C9482" t="s">
        <v>16044</v>
      </c>
      <c r="D9482">
        <v>0.27</v>
      </c>
      <c r="E9482">
        <v>1983</v>
      </c>
      <c r="F9482">
        <v>3067135</v>
      </c>
    </row>
    <row r="9483" spans="1:6" x14ac:dyDescent="0.25">
      <c r="A9483" t="s">
        <v>15992</v>
      </c>
      <c r="B9483">
        <v>266</v>
      </c>
      <c r="C9483" t="s">
        <v>16044</v>
      </c>
      <c r="D9483">
        <v>1.0200000000000002</v>
      </c>
      <c r="E9483">
        <v>1983</v>
      </c>
      <c r="F9483">
        <v>25844393</v>
      </c>
    </row>
    <row r="9484" spans="1:6" x14ac:dyDescent="0.25">
      <c r="A9484" t="s">
        <v>15993</v>
      </c>
      <c r="B9484">
        <v>1</v>
      </c>
      <c r="C9484" t="s">
        <v>16044</v>
      </c>
      <c r="D9484">
        <v>0.03</v>
      </c>
      <c r="E9484">
        <v>1983</v>
      </c>
      <c r="F9484">
        <v>3169992</v>
      </c>
    </row>
    <row r="9485" spans="1:6" x14ac:dyDescent="0.25">
      <c r="A9485" t="s">
        <v>15994</v>
      </c>
      <c r="B9485">
        <v>2</v>
      </c>
      <c r="C9485" t="s">
        <v>16044</v>
      </c>
      <c r="D9485">
        <v>0.06</v>
      </c>
      <c r="E9485">
        <v>1983</v>
      </c>
      <c r="F9485">
        <v>3180014</v>
      </c>
    </row>
    <row r="9486" spans="1:6" x14ac:dyDescent="0.25">
      <c r="A9486" t="s">
        <v>15997</v>
      </c>
      <c r="B9486">
        <v>73</v>
      </c>
      <c r="C9486" t="s">
        <v>16044</v>
      </c>
      <c r="D9486">
        <v>0.71000000000000019</v>
      </c>
      <c r="E9486">
        <v>1983</v>
      </c>
      <c r="F9486">
        <v>11039925</v>
      </c>
    </row>
    <row r="9487" spans="1:6" x14ac:dyDescent="0.25">
      <c r="A9487" t="s">
        <v>15998</v>
      </c>
      <c r="B9487">
        <v>12</v>
      </c>
      <c r="C9487" t="s">
        <v>16044</v>
      </c>
      <c r="D9487">
        <v>0.2</v>
      </c>
      <c r="E9487">
        <v>1983</v>
      </c>
      <c r="F9487">
        <v>5834954</v>
      </c>
    </row>
    <row r="9488" spans="1:6" x14ac:dyDescent="0.25">
      <c r="A9488" t="s">
        <v>16041</v>
      </c>
      <c r="B9488">
        <v>2</v>
      </c>
      <c r="C9488" t="s">
        <v>16044</v>
      </c>
      <c r="D9488">
        <v>0.2</v>
      </c>
      <c r="E9488">
        <v>1983</v>
      </c>
      <c r="F9488">
        <v>1027922</v>
      </c>
    </row>
    <row r="9489" spans="1:6" x14ac:dyDescent="0.25">
      <c r="A9489" t="s">
        <v>15999</v>
      </c>
      <c r="B9489">
        <v>8</v>
      </c>
      <c r="C9489" t="s">
        <v>16044</v>
      </c>
      <c r="D9489">
        <v>0.79999999999999993</v>
      </c>
      <c r="E9489">
        <v>1983</v>
      </c>
      <c r="F9489">
        <v>990839</v>
      </c>
    </row>
    <row r="9490" spans="1:6" x14ac:dyDescent="0.25">
      <c r="A9490" t="s">
        <v>16000</v>
      </c>
      <c r="B9490">
        <v>52</v>
      </c>
      <c r="C9490" t="s">
        <v>16044</v>
      </c>
      <c r="D9490">
        <v>0.50000000000000022</v>
      </c>
      <c r="E9490">
        <v>1983</v>
      </c>
      <c r="F9490">
        <v>11412132</v>
      </c>
    </row>
    <row r="9491" spans="1:6" x14ac:dyDescent="0.25">
      <c r="A9491" t="s">
        <v>16001</v>
      </c>
      <c r="B9491">
        <v>27</v>
      </c>
      <c r="C9491" t="s">
        <v>16044</v>
      </c>
      <c r="D9491">
        <v>0.51</v>
      </c>
      <c r="E9491">
        <v>1983</v>
      </c>
      <c r="F9491">
        <v>5458322</v>
      </c>
    </row>
    <row r="9492" spans="1:6" x14ac:dyDescent="0.25">
      <c r="A9492" t="s">
        <v>16003</v>
      </c>
      <c r="B9492">
        <v>34</v>
      </c>
      <c r="C9492" t="s">
        <v>16044</v>
      </c>
      <c r="D9492">
        <v>1.3800000000000003</v>
      </c>
      <c r="E9492">
        <v>1983</v>
      </c>
      <c r="F9492">
        <v>2424086</v>
      </c>
    </row>
    <row r="9493" spans="1:6" x14ac:dyDescent="0.25">
      <c r="A9493" t="s">
        <v>16004</v>
      </c>
      <c r="B9493">
        <v>17</v>
      </c>
      <c r="C9493" t="s">
        <v>16044</v>
      </c>
      <c r="D9493">
        <v>0.46</v>
      </c>
      <c r="E9493">
        <v>1983</v>
      </c>
      <c r="F9493">
        <v>3695453</v>
      </c>
    </row>
    <row r="9494" spans="1:6" x14ac:dyDescent="0.25">
      <c r="A9494" t="s">
        <v>16005</v>
      </c>
      <c r="B9494">
        <v>13</v>
      </c>
      <c r="C9494" t="s">
        <v>16044</v>
      </c>
      <c r="D9494">
        <v>0.29000000000000004</v>
      </c>
      <c r="E9494">
        <v>1983</v>
      </c>
      <c r="F9494">
        <v>4400477</v>
      </c>
    </row>
    <row r="9495" spans="1:6" x14ac:dyDescent="0.25">
      <c r="A9495" t="s">
        <v>16007</v>
      </c>
      <c r="B9495">
        <v>2</v>
      </c>
      <c r="C9495" t="s">
        <v>16044</v>
      </c>
      <c r="D9495">
        <v>0.05</v>
      </c>
      <c r="E9495">
        <v>1983</v>
      </c>
      <c r="F9495">
        <v>4365243</v>
      </c>
    </row>
    <row r="9496" spans="1:6" x14ac:dyDescent="0.25">
      <c r="A9496" t="s">
        <v>16008</v>
      </c>
      <c r="B9496">
        <v>15</v>
      </c>
      <c r="C9496" t="s">
        <v>16044</v>
      </c>
      <c r="D9496">
        <v>0.27</v>
      </c>
      <c r="E9496">
        <v>1983</v>
      </c>
      <c r="F9496">
        <v>5840773</v>
      </c>
    </row>
    <row r="9497" spans="1:6" x14ac:dyDescent="0.25">
      <c r="A9497" t="s">
        <v>16009</v>
      </c>
      <c r="B9497">
        <v>19</v>
      </c>
      <c r="C9497" t="s">
        <v>16044</v>
      </c>
      <c r="D9497">
        <v>0.19000000000000003</v>
      </c>
      <c r="E9497">
        <v>1983</v>
      </c>
      <c r="F9497">
        <v>9049452</v>
      </c>
    </row>
    <row r="9498" spans="1:6" x14ac:dyDescent="0.25">
      <c r="A9498" t="s">
        <v>16010</v>
      </c>
      <c r="B9498">
        <v>7</v>
      </c>
      <c r="C9498" t="s">
        <v>16044</v>
      </c>
      <c r="D9498">
        <v>0.15</v>
      </c>
      <c r="E9498">
        <v>1983</v>
      </c>
      <c r="F9498">
        <v>4157706</v>
      </c>
    </row>
    <row r="9499" spans="1:6" x14ac:dyDescent="0.25">
      <c r="A9499" t="s">
        <v>16012</v>
      </c>
      <c r="B9499">
        <v>4</v>
      </c>
      <c r="C9499" t="s">
        <v>16044</v>
      </c>
      <c r="D9499">
        <v>0.08</v>
      </c>
      <c r="E9499">
        <v>1983</v>
      </c>
      <c r="F9499">
        <v>4975278</v>
      </c>
    </row>
    <row r="9500" spans="1:6" x14ac:dyDescent="0.25">
      <c r="A9500" t="s">
        <v>16013</v>
      </c>
      <c r="B9500">
        <v>9</v>
      </c>
      <c r="C9500" t="s">
        <v>16044</v>
      </c>
      <c r="D9500">
        <v>1.08</v>
      </c>
      <c r="E9500">
        <v>1983</v>
      </c>
      <c r="F9500">
        <v>820905</v>
      </c>
    </row>
    <row r="9501" spans="1:6" x14ac:dyDescent="0.25">
      <c r="A9501" t="s">
        <v>16039</v>
      </c>
      <c r="B9501">
        <v>1</v>
      </c>
      <c r="C9501" t="s">
        <v>16044</v>
      </c>
      <c r="D9501">
        <v>0.11</v>
      </c>
      <c r="E9501">
        <v>1983</v>
      </c>
      <c r="F9501">
        <v>924922</v>
      </c>
    </row>
    <row r="9502" spans="1:6" x14ac:dyDescent="0.25">
      <c r="A9502" t="s">
        <v>16015</v>
      </c>
      <c r="B9502">
        <v>5</v>
      </c>
      <c r="C9502" t="s">
        <v>16044</v>
      </c>
      <c r="D9502">
        <v>0.5</v>
      </c>
      <c r="E9502">
        <v>1983</v>
      </c>
      <c r="F9502">
        <v>976864</v>
      </c>
    </row>
    <row r="9503" spans="1:6" x14ac:dyDescent="0.25">
      <c r="A9503" t="s">
        <v>16016</v>
      </c>
      <c r="B9503">
        <v>3</v>
      </c>
      <c r="C9503" t="s">
        <v>16044</v>
      </c>
      <c r="D9503">
        <v>0.03</v>
      </c>
      <c r="E9503">
        <v>1983</v>
      </c>
      <c r="F9503">
        <v>7515473</v>
      </c>
    </row>
    <row r="9504" spans="1:6" x14ac:dyDescent="0.25">
      <c r="A9504" t="s">
        <v>16018</v>
      </c>
      <c r="B9504">
        <v>117</v>
      </c>
      <c r="C9504" t="s">
        <v>16044</v>
      </c>
      <c r="D9504">
        <v>0.71000000000000008</v>
      </c>
      <c r="E9504">
        <v>1983</v>
      </c>
      <c r="F9504">
        <v>17745684</v>
      </c>
    </row>
    <row r="9505" spans="1:6" x14ac:dyDescent="0.25">
      <c r="A9505" t="s">
        <v>16019</v>
      </c>
      <c r="B9505">
        <v>10</v>
      </c>
      <c r="C9505" t="s">
        <v>16044</v>
      </c>
      <c r="D9505">
        <v>0.18</v>
      </c>
      <c r="E9505">
        <v>1983</v>
      </c>
      <c r="F9505">
        <v>6164006</v>
      </c>
    </row>
    <row r="9506" spans="1:6" x14ac:dyDescent="0.25">
      <c r="A9506" t="s">
        <v>16021</v>
      </c>
      <c r="B9506">
        <v>1</v>
      </c>
      <c r="C9506" t="s">
        <v>16044</v>
      </c>
      <c r="D9506">
        <v>0.01</v>
      </c>
      <c r="E9506">
        <v>1983</v>
      </c>
      <c r="F9506">
        <v>10737746</v>
      </c>
    </row>
    <row r="9507" spans="1:6" x14ac:dyDescent="0.25">
      <c r="A9507" t="s">
        <v>16023</v>
      </c>
      <c r="B9507">
        <v>14</v>
      </c>
      <c r="C9507" t="s">
        <v>16044</v>
      </c>
      <c r="D9507">
        <v>0.55000000000000004</v>
      </c>
      <c r="E9507">
        <v>1983</v>
      </c>
      <c r="F9507">
        <v>2666588</v>
      </c>
    </row>
    <row r="9508" spans="1:6" x14ac:dyDescent="0.25">
      <c r="A9508" t="s">
        <v>16024</v>
      </c>
      <c r="B9508">
        <v>25</v>
      </c>
      <c r="C9508" t="s">
        <v>16044</v>
      </c>
      <c r="D9508">
        <v>0.23</v>
      </c>
      <c r="E9508">
        <v>1983</v>
      </c>
      <c r="F9508">
        <v>11815172</v>
      </c>
    </row>
    <row r="9509" spans="1:6" x14ac:dyDescent="0.25">
      <c r="A9509" t="s">
        <v>16026</v>
      </c>
      <c r="B9509">
        <v>1</v>
      </c>
      <c r="C9509" t="s">
        <v>16044</v>
      </c>
      <c r="D9509">
        <v>0.03</v>
      </c>
      <c r="E9509">
        <v>1983</v>
      </c>
      <c r="F9509">
        <v>3271868</v>
      </c>
    </row>
    <row r="9510" spans="1:6" x14ac:dyDescent="0.25">
      <c r="A9510" t="s">
        <v>16029</v>
      </c>
      <c r="B9510">
        <v>123</v>
      </c>
      <c r="C9510" t="s">
        <v>16044</v>
      </c>
      <c r="D9510">
        <v>0.78000000000000036</v>
      </c>
      <c r="E9510">
        <v>1983</v>
      </c>
      <c r="F9510">
        <v>16007086</v>
      </c>
    </row>
    <row r="9511" spans="1:6" x14ac:dyDescent="0.25">
      <c r="A9511" t="s">
        <v>16030</v>
      </c>
      <c r="B9511">
        <v>8</v>
      </c>
      <c r="C9511" t="s">
        <v>16044</v>
      </c>
      <c r="D9511">
        <v>0.48</v>
      </c>
      <c r="E9511">
        <v>1983</v>
      </c>
      <c r="F9511">
        <v>1622342</v>
      </c>
    </row>
    <row r="9512" spans="1:6" x14ac:dyDescent="0.25">
      <c r="A9512" t="s">
        <v>16031</v>
      </c>
      <c r="B9512">
        <v>5</v>
      </c>
      <c r="C9512" t="s">
        <v>16044</v>
      </c>
      <c r="D9512">
        <v>0.95</v>
      </c>
      <c r="E9512">
        <v>1983</v>
      </c>
      <c r="F9512">
        <v>526660</v>
      </c>
    </row>
    <row r="9513" spans="1:6" x14ac:dyDescent="0.25">
      <c r="A9513" t="s">
        <v>16037</v>
      </c>
      <c r="B9513">
        <v>5</v>
      </c>
      <c r="C9513" t="s">
        <v>16044</v>
      </c>
      <c r="D9513">
        <v>0.1</v>
      </c>
      <c r="E9513">
        <v>1983</v>
      </c>
      <c r="F9513">
        <v>5643870</v>
      </c>
    </row>
    <row r="9514" spans="1:6" x14ac:dyDescent="0.25">
      <c r="A9514" t="s">
        <v>16032</v>
      </c>
      <c r="B9514">
        <v>12</v>
      </c>
      <c r="C9514" t="s">
        <v>16044</v>
      </c>
      <c r="D9514">
        <v>0.26999999999999996</v>
      </c>
      <c r="E9514">
        <v>1983</v>
      </c>
      <c r="F9514">
        <v>4343656</v>
      </c>
    </row>
    <row r="9515" spans="1:6" x14ac:dyDescent="0.25">
      <c r="A9515" t="s">
        <v>16033</v>
      </c>
      <c r="B9515">
        <v>4</v>
      </c>
      <c r="C9515" t="s">
        <v>16044</v>
      </c>
      <c r="D9515">
        <v>0.21</v>
      </c>
      <c r="E9515">
        <v>1983</v>
      </c>
      <c r="F9515">
        <v>1927697</v>
      </c>
    </row>
    <row r="9516" spans="1:6" x14ac:dyDescent="0.25">
      <c r="A9516" t="s">
        <v>16034</v>
      </c>
      <c r="B9516">
        <v>28</v>
      </c>
      <c r="C9516" t="s">
        <v>16044</v>
      </c>
      <c r="D9516">
        <v>0.56999999999999995</v>
      </c>
      <c r="E9516">
        <v>1983</v>
      </c>
      <c r="F9516">
        <v>4735563</v>
      </c>
    </row>
    <row r="9517" spans="1:6" x14ac:dyDescent="0.25">
      <c r="A9517" t="s">
        <v>16035</v>
      </c>
      <c r="B9517">
        <v>6</v>
      </c>
      <c r="C9517" t="s">
        <v>16044</v>
      </c>
      <c r="D9517">
        <v>1.2000000000000002</v>
      </c>
      <c r="E9517">
        <v>1983</v>
      </c>
      <c r="F9517">
        <v>504896</v>
      </c>
    </row>
    <row r="9518" spans="1:6" x14ac:dyDescent="0.25">
      <c r="A9518" t="s">
        <v>15988</v>
      </c>
      <c r="B9518">
        <v>115</v>
      </c>
      <c r="C9518" t="s">
        <v>16043</v>
      </c>
      <c r="D9518">
        <v>2.9699999999999989</v>
      </c>
      <c r="E9518">
        <v>1984</v>
      </c>
      <c r="F9518">
        <v>3972523</v>
      </c>
    </row>
    <row r="9519" spans="1:6" x14ac:dyDescent="0.25">
      <c r="A9519" t="s">
        <v>16042</v>
      </c>
      <c r="B9519">
        <v>14</v>
      </c>
      <c r="C9519" t="s">
        <v>16043</v>
      </c>
      <c r="D9519">
        <v>2.65</v>
      </c>
      <c r="E9519">
        <v>1984</v>
      </c>
      <c r="F9519">
        <v>532495</v>
      </c>
    </row>
    <row r="9520" spans="1:6" x14ac:dyDescent="0.25">
      <c r="A9520" t="s">
        <v>15990</v>
      </c>
      <c r="B9520">
        <v>721</v>
      </c>
      <c r="C9520" t="s">
        <v>16043</v>
      </c>
      <c r="D9520">
        <v>22.66</v>
      </c>
      <c r="E9520">
        <v>1984</v>
      </c>
      <c r="F9520">
        <v>3183538</v>
      </c>
    </row>
    <row r="9521" spans="1:6" x14ac:dyDescent="0.25">
      <c r="A9521" t="s">
        <v>15991</v>
      </c>
      <c r="B9521">
        <v>98</v>
      </c>
      <c r="C9521" t="s">
        <v>16043</v>
      </c>
      <c r="D9521">
        <v>4.1999999999999993</v>
      </c>
      <c r="E9521">
        <v>1984</v>
      </c>
      <c r="F9521">
        <v>2327046</v>
      </c>
    </row>
    <row r="9522" spans="1:6" x14ac:dyDescent="0.25">
      <c r="A9522" t="s">
        <v>15992</v>
      </c>
      <c r="B9522">
        <v>6021</v>
      </c>
      <c r="C9522" t="s">
        <v>16043</v>
      </c>
      <c r="D9522">
        <v>22.8</v>
      </c>
      <c r="E9522">
        <v>1984</v>
      </c>
      <c r="F9522">
        <v>26441109</v>
      </c>
    </row>
    <row r="9523" spans="1:6" x14ac:dyDescent="0.25">
      <c r="A9523" t="s">
        <v>15993</v>
      </c>
      <c r="B9523">
        <v>544</v>
      </c>
      <c r="C9523" t="s">
        <v>16043</v>
      </c>
      <c r="D9523">
        <v>16.96</v>
      </c>
      <c r="E9523">
        <v>1984</v>
      </c>
      <c r="F9523">
        <v>3208723</v>
      </c>
    </row>
    <row r="9524" spans="1:6" x14ac:dyDescent="0.25">
      <c r="A9524" t="s">
        <v>15994</v>
      </c>
      <c r="B9524">
        <v>74</v>
      </c>
      <c r="C9524" t="s">
        <v>16043</v>
      </c>
      <c r="D9524">
        <v>2.25</v>
      </c>
      <c r="E9524">
        <v>1984</v>
      </c>
      <c r="F9524">
        <v>3201131</v>
      </c>
    </row>
    <row r="9525" spans="1:6" x14ac:dyDescent="0.25">
      <c r="A9525" t="s">
        <v>15995</v>
      </c>
      <c r="B9525">
        <v>44</v>
      </c>
      <c r="C9525" t="s">
        <v>16043</v>
      </c>
      <c r="D9525">
        <v>7.0900000000000016</v>
      </c>
      <c r="E9525">
        <v>1984</v>
      </c>
      <c r="F9525">
        <v>618280</v>
      </c>
    </row>
    <row r="9526" spans="1:6" x14ac:dyDescent="0.25">
      <c r="A9526" t="s">
        <v>15996</v>
      </c>
      <c r="B9526">
        <v>11</v>
      </c>
      <c r="C9526" t="s">
        <v>16043</v>
      </c>
      <c r="D9526">
        <v>1.75</v>
      </c>
      <c r="E9526">
        <v>1984</v>
      </c>
      <c r="F9526">
        <v>634549</v>
      </c>
    </row>
    <row r="9527" spans="1:6" x14ac:dyDescent="0.25">
      <c r="A9527" t="s">
        <v>15997</v>
      </c>
      <c r="B9527">
        <v>678</v>
      </c>
      <c r="C9527" t="s">
        <v>16043</v>
      </c>
      <c r="D9527">
        <v>5.9700000000000015</v>
      </c>
      <c r="E9527">
        <v>1984</v>
      </c>
      <c r="F9527">
        <v>11351118</v>
      </c>
    </row>
    <row r="9528" spans="1:6" x14ac:dyDescent="0.25">
      <c r="A9528" t="s">
        <v>15998</v>
      </c>
      <c r="B9528">
        <v>170</v>
      </c>
      <c r="C9528" t="s">
        <v>16043</v>
      </c>
      <c r="D9528">
        <v>2.8399999999999994</v>
      </c>
      <c r="E9528">
        <v>1984</v>
      </c>
      <c r="F9528">
        <v>5962661</v>
      </c>
    </row>
    <row r="9529" spans="1:6" x14ac:dyDescent="0.25">
      <c r="A9529" t="s">
        <v>16041</v>
      </c>
      <c r="B9529">
        <v>32</v>
      </c>
      <c r="C9529" t="s">
        <v>16043</v>
      </c>
      <c r="D9529">
        <v>3.1100000000000003</v>
      </c>
      <c r="E9529">
        <v>1984</v>
      </c>
      <c r="F9529">
        <v>1039698</v>
      </c>
    </row>
    <row r="9530" spans="1:6" x14ac:dyDescent="0.25">
      <c r="A9530" t="s">
        <v>15999</v>
      </c>
      <c r="B9530">
        <v>85</v>
      </c>
      <c r="C9530" t="s">
        <v>16043</v>
      </c>
      <c r="D9530">
        <v>8.51</v>
      </c>
      <c r="E9530">
        <v>1984</v>
      </c>
      <c r="F9530">
        <v>994051</v>
      </c>
    </row>
    <row r="9531" spans="1:6" x14ac:dyDescent="0.25">
      <c r="A9531" t="s">
        <v>16000</v>
      </c>
      <c r="B9531">
        <v>189</v>
      </c>
      <c r="C9531" t="s">
        <v>16043</v>
      </c>
      <c r="D9531">
        <v>1.6900000000000011</v>
      </c>
      <c r="E9531">
        <v>1984</v>
      </c>
      <c r="F9531">
        <v>11399806</v>
      </c>
    </row>
    <row r="9532" spans="1:6" x14ac:dyDescent="0.25">
      <c r="A9532" t="s">
        <v>16001</v>
      </c>
      <c r="B9532">
        <v>102</v>
      </c>
      <c r="C9532" t="s">
        <v>16043</v>
      </c>
      <c r="D9532">
        <v>1.8700000000000012</v>
      </c>
      <c r="E9532">
        <v>1984</v>
      </c>
      <c r="F9532">
        <v>5459211</v>
      </c>
    </row>
    <row r="9533" spans="1:6" x14ac:dyDescent="0.25">
      <c r="A9533" t="s">
        <v>16002</v>
      </c>
      <c r="B9533">
        <v>59</v>
      </c>
      <c r="C9533" t="s">
        <v>16043</v>
      </c>
      <c r="D9533">
        <v>2.1799999999999997</v>
      </c>
      <c r="E9533">
        <v>1984</v>
      </c>
      <c r="F9533">
        <v>2829684</v>
      </c>
    </row>
    <row r="9534" spans="1:6" x14ac:dyDescent="0.25">
      <c r="A9534" t="s">
        <v>16003</v>
      </c>
      <c r="B9534">
        <v>60</v>
      </c>
      <c r="C9534" t="s">
        <v>16043</v>
      </c>
      <c r="D9534">
        <v>2.4300000000000006</v>
      </c>
      <c r="E9534">
        <v>1984</v>
      </c>
      <c r="F9534">
        <v>2427405</v>
      </c>
    </row>
    <row r="9535" spans="1:6" x14ac:dyDescent="0.25">
      <c r="A9535" t="s">
        <v>16004</v>
      </c>
      <c r="B9535">
        <v>314</v>
      </c>
      <c r="C9535" t="s">
        <v>16043</v>
      </c>
      <c r="D9535">
        <v>8.5399999999999991</v>
      </c>
      <c r="E9535">
        <v>1984</v>
      </c>
      <c r="F9535">
        <v>3694826</v>
      </c>
    </row>
    <row r="9536" spans="1:6" x14ac:dyDescent="0.25">
      <c r="A9536" t="s">
        <v>16005</v>
      </c>
      <c r="B9536">
        <v>293</v>
      </c>
      <c r="C9536" t="s">
        <v>16043</v>
      </c>
      <c r="D9536">
        <v>6.6400000000000006</v>
      </c>
      <c r="E9536">
        <v>1984</v>
      </c>
      <c r="F9536">
        <v>4408118</v>
      </c>
    </row>
    <row r="9537" spans="1:6" x14ac:dyDescent="0.25">
      <c r="A9537" t="s">
        <v>16006</v>
      </c>
      <c r="B9537">
        <v>18</v>
      </c>
      <c r="C9537" t="s">
        <v>16043</v>
      </c>
      <c r="D9537">
        <v>1.5900000000000003</v>
      </c>
      <c r="E9537">
        <v>1984</v>
      </c>
      <c r="F9537">
        <v>1162936</v>
      </c>
    </row>
    <row r="9538" spans="1:6" x14ac:dyDescent="0.25">
      <c r="A9538" t="s">
        <v>16007</v>
      </c>
      <c r="B9538">
        <v>53</v>
      </c>
      <c r="C9538" t="s">
        <v>16043</v>
      </c>
      <c r="D9538">
        <v>1.2000000000000006</v>
      </c>
      <c r="E9538">
        <v>1984</v>
      </c>
      <c r="F9538">
        <v>4413071</v>
      </c>
    </row>
    <row r="9539" spans="1:6" x14ac:dyDescent="0.25">
      <c r="A9539" t="s">
        <v>16008</v>
      </c>
      <c r="B9539">
        <v>179</v>
      </c>
      <c r="C9539" t="s">
        <v>16043</v>
      </c>
      <c r="D9539">
        <v>3.0599999999999992</v>
      </c>
      <c r="E9539">
        <v>1984</v>
      </c>
      <c r="F9539">
        <v>5880733</v>
      </c>
    </row>
    <row r="9540" spans="1:6" x14ac:dyDescent="0.25">
      <c r="A9540" t="s">
        <v>16009</v>
      </c>
      <c r="B9540">
        <v>397</v>
      </c>
      <c r="C9540" t="s">
        <v>16043</v>
      </c>
      <c r="D9540">
        <v>4.3999999999999986</v>
      </c>
      <c r="E9540">
        <v>1984</v>
      </c>
      <c r="F9540">
        <v>9076293</v>
      </c>
    </row>
    <row r="9541" spans="1:6" x14ac:dyDescent="0.25">
      <c r="A9541" t="s">
        <v>16010</v>
      </c>
      <c r="B9541">
        <v>106</v>
      </c>
      <c r="C9541" t="s">
        <v>16043</v>
      </c>
      <c r="D9541">
        <v>2.5000000000000009</v>
      </c>
      <c r="E9541">
        <v>1984</v>
      </c>
      <c r="F9541">
        <v>4184302</v>
      </c>
    </row>
    <row r="9542" spans="1:6" x14ac:dyDescent="0.25">
      <c r="A9542" t="s">
        <v>16011</v>
      </c>
      <c r="B9542">
        <v>59</v>
      </c>
      <c r="C9542" t="s">
        <v>16043</v>
      </c>
      <c r="D9542">
        <v>2.330000000000001</v>
      </c>
      <c r="E9542">
        <v>1984</v>
      </c>
      <c r="F9542">
        <v>2588102</v>
      </c>
    </row>
    <row r="9543" spans="1:6" x14ac:dyDescent="0.25">
      <c r="A9543" t="s">
        <v>16012</v>
      </c>
      <c r="B9543">
        <v>132</v>
      </c>
      <c r="C9543" t="s">
        <v>16043</v>
      </c>
      <c r="D9543">
        <v>2.640000000000001</v>
      </c>
      <c r="E9543">
        <v>1984</v>
      </c>
      <c r="F9543">
        <v>5000268</v>
      </c>
    </row>
    <row r="9544" spans="1:6" x14ac:dyDescent="0.25">
      <c r="A9544" t="s">
        <v>16013</v>
      </c>
      <c r="B9544">
        <v>139</v>
      </c>
      <c r="C9544" t="s">
        <v>16043</v>
      </c>
      <c r="D9544">
        <v>16.859999999999996</v>
      </c>
      <c r="E9544">
        <v>1984</v>
      </c>
      <c r="F9544">
        <v>822320</v>
      </c>
    </row>
    <row r="9545" spans="1:6" x14ac:dyDescent="0.25">
      <c r="A9545" t="s">
        <v>16014</v>
      </c>
      <c r="B9545">
        <v>42</v>
      </c>
      <c r="C9545" t="s">
        <v>16043</v>
      </c>
      <c r="D9545">
        <v>2.65</v>
      </c>
      <c r="E9545">
        <v>1984</v>
      </c>
      <c r="F9545">
        <v>1584664</v>
      </c>
    </row>
    <row r="9546" spans="1:6" x14ac:dyDescent="0.25">
      <c r="A9546" t="s">
        <v>16039</v>
      </c>
      <c r="B9546">
        <v>286</v>
      </c>
      <c r="C9546" t="s">
        <v>16043</v>
      </c>
      <c r="D9546">
        <v>30.15</v>
      </c>
      <c r="E9546">
        <v>1984</v>
      </c>
      <c r="F9546">
        <v>951030</v>
      </c>
    </row>
    <row r="9547" spans="1:6" x14ac:dyDescent="0.25">
      <c r="A9547" t="s">
        <v>16015</v>
      </c>
      <c r="B9547">
        <v>36</v>
      </c>
      <c r="C9547" t="s">
        <v>16043</v>
      </c>
      <c r="D9547">
        <v>3.6000000000000014</v>
      </c>
      <c r="E9547">
        <v>1984</v>
      </c>
      <c r="F9547">
        <v>996753</v>
      </c>
    </row>
    <row r="9548" spans="1:6" x14ac:dyDescent="0.25">
      <c r="A9548" t="s">
        <v>16016</v>
      </c>
      <c r="B9548">
        <v>573</v>
      </c>
      <c r="C9548" t="s">
        <v>16043</v>
      </c>
      <c r="D9548">
        <v>7.6200000000000019</v>
      </c>
      <c r="E9548">
        <v>1984</v>
      </c>
      <c r="F9548">
        <v>7565528</v>
      </c>
    </row>
    <row r="9549" spans="1:6" x14ac:dyDescent="0.25">
      <c r="A9549" t="s">
        <v>16017</v>
      </c>
      <c r="B9549">
        <v>254</v>
      </c>
      <c r="C9549" t="s">
        <v>16043</v>
      </c>
      <c r="D9549">
        <v>17.72000000000001</v>
      </c>
      <c r="E9549">
        <v>1984</v>
      </c>
      <c r="F9549">
        <v>1438361</v>
      </c>
    </row>
    <row r="9550" spans="1:6" x14ac:dyDescent="0.25">
      <c r="A9550" t="s">
        <v>16018</v>
      </c>
      <c r="B9550">
        <v>1683</v>
      </c>
      <c r="C9550" t="s">
        <v>16043</v>
      </c>
      <c r="D9550">
        <v>9.44</v>
      </c>
      <c r="E9550">
        <v>1984</v>
      </c>
      <c r="F9550">
        <v>17791672</v>
      </c>
    </row>
    <row r="9551" spans="1:6" x14ac:dyDescent="0.25">
      <c r="A9551" t="s">
        <v>16019</v>
      </c>
      <c r="B9551">
        <v>105</v>
      </c>
      <c r="C9551" t="s">
        <v>16043</v>
      </c>
      <c r="D9551">
        <v>1.7500000000000009</v>
      </c>
      <c r="E9551">
        <v>1984</v>
      </c>
      <c r="F9551">
        <v>6253954</v>
      </c>
    </row>
    <row r="9552" spans="1:6" x14ac:dyDescent="0.25">
      <c r="A9552" t="s">
        <v>16021</v>
      </c>
      <c r="B9552">
        <v>595</v>
      </c>
      <c r="C9552" t="s">
        <v>16043</v>
      </c>
      <c r="D9552">
        <v>5.56</v>
      </c>
      <c r="E9552">
        <v>1984</v>
      </c>
      <c r="F9552">
        <v>10734926</v>
      </c>
    </row>
    <row r="9553" spans="1:6" x14ac:dyDescent="0.25">
      <c r="A9553" t="s">
        <v>16022</v>
      </c>
      <c r="B9553">
        <v>443</v>
      </c>
      <c r="C9553" t="s">
        <v>16043</v>
      </c>
      <c r="D9553">
        <v>13.530000000000005</v>
      </c>
      <c r="E9553">
        <v>1984</v>
      </c>
      <c r="F9553">
        <v>3271332</v>
      </c>
    </row>
    <row r="9554" spans="1:6" x14ac:dyDescent="0.25">
      <c r="A9554" t="s">
        <v>16023</v>
      </c>
      <c r="B9554">
        <v>980</v>
      </c>
      <c r="C9554" t="s">
        <v>16043</v>
      </c>
      <c r="D9554">
        <v>36.670000000000009</v>
      </c>
      <c r="E9554">
        <v>1984</v>
      </c>
      <c r="F9554">
        <v>2672652</v>
      </c>
    </row>
    <row r="9555" spans="1:6" x14ac:dyDescent="0.25">
      <c r="A9555" t="s">
        <v>16024</v>
      </c>
      <c r="B9555">
        <v>421</v>
      </c>
      <c r="C9555" t="s">
        <v>16043</v>
      </c>
      <c r="D9555">
        <v>3.5800000000000005</v>
      </c>
      <c r="E9555">
        <v>1984</v>
      </c>
      <c r="F9555">
        <v>11770862</v>
      </c>
    </row>
    <row r="9556" spans="1:6" x14ac:dyDescent="0.25">
      <c r="A9556" t="s">
        <v>16025</v>
      </c>
      <c r="B9556">
        <v>23</v>
      </c>
      <c r="C9556" t="s">
        <v>16043</v>
      </c>
      <c r="D9556">
        <v>2.370000000000001</v>
      </c>
      <c r="E9556">
        <v>1984</v>
      </c>
      <c r="F9556">
        <v>968955</v>
      </c>
    </row>
    <row r="9557" spans="1:6" x14ac:dyDescent="0.25">
      <c r="A9557" t="s">
        <v>16026</v>
      </c>
      <c r="B9557">
        <v>32</v>
      </c>
      <c r="C9557" t="s">
        <v>16043</v>
      </c>
      <c r="D9557">
        <v>0.96000000000000019</v>
      </c>
      <c r="E9557">
        <v>1984</v>
      </c>
      <c r="F9557">
        <v>3303209</v>
      </c>
    </row>
    <row r="9558" spans="1:6" x14ac:dyDescent="0.25">
      <c r="A9558" t="s">
        <v>16027</v>
      </c>
      <c r="B9558">
        <v>207</v>
      </c>
      <c r="C9558" t="s">
        <v>16043</v>
      </c>
      <c r="D9558">
        <v>29.619999999999997</v>
      </c>
      <c r="E9558">
        <v>1984</v>
      </c>
      <c r="F9558">
        <v>698402</v>
      </c>
    </row>
    <row r="9559" spans="1:6" x14ac:dyDescent="0.25">
      <c r="A9559" t="s">
        <v>16028</v>
      </c>
      <c r="B9559">
        <v>102</v>
      </c>
      <c r="C9559" t="s">
        <v>16043</v>
      </c>
      <c r="D9559">
        <v>2.0700000000000007</v>
      </c>
      <c r="E9559">
        <v>1984</v>
      </c>
      <c r="F9559">
        <v>4715296</v>
      </c>
    </row>
    <row r="9560" spans="1:6" x14ac:dyDescent="0.25">
      <c r="A9560" t="s">
        <v>16029</v>
      </c>
      <c r="B9560">
        <v>2014</v>
      </c>
      <c r="C9560" t="s">
        <v>16043</v>
      </c>
      <c r="D9560">
        <v>12.38</v>
      </c>
      <c r="E9560">
        <v>1984</v>
      </c>
      <c r="F9560">
        <v>16272734</v>
      </c>
    </row>
    <row r="9561" spans="1:6" x14ac:dyDescent="0.25">
      <c r="A9561" t="s">
        <v>16030</v>
      </c>
      <c r="B9561">
        <v>360</v>
      </c>
      <c r="C9561" t="s">
        <v>16043</v>
      </c>
      <c r="D9561">
        <v>21.890000000000008</v>
      </c>
      <c r="E9561">
        <v>1984</v>
      </c>
      <c r="F9561">
        <v>1642910</v>
      </c>
    </row>
    <row r="9562" spans="1:6" x14ac:dyDescent="0.25">
      <c r="A9562" t="s">
        <v>16031</v>
      </c>
      <c r="B9562">
        <v>12</v>
      </c>
      <c r="C9562" t="s">
        <v>16043</v>
      </c>
      <c r="D9562">
        <v>2.2799999999999998</v>
      </c>
      <c r="E9562">
        <v>1984</v>
      </c>
      <c r="F9562">
        <v>530035</v>
      </c>
    </row>
    <row r="9563" spans="1:6" x14ac:dyDescent="0.25">
      <c r="A9563" t="s">
        <v>16037</v>
      </c>
      <c r="B9563">
        <v>120</v>
      </c>
      <c r="C9563" t="s">
        <v>16043</v>
      </c>
      <c r="D9563">
        <v>2.0600000000000005</v>
      </c>
      <c r="E9563">
        <v>1984</v>
      </c>
      <c r="F9563">
        <v>5715153</v>
      </c>
    </row>
    <row r="9564" spans="1:6" x14ac:dyDescent="0.25">
      <c r="A9564" t="s">
        <v>16032</v>
      </c>
      <c r="B9564">
        <v>363</v>
      </c>
      <c r="C9564" t="s">
        <v>16043</v>
      </c>
      <c r="D9564">
        <v>8.2799999999999976</v>
      </c>
      <c r="E9564">
        <v>1984</v>
      </c>
      <c r="F9564">
        <v>4400098</v>
      </c>
    </row>
    <row r="9565" spans="1:6" x14ac:dyDescent="0.25">
      <c r="A9565" t="s">
        <v>16033</v>
      </c>
      <c r="B9565">
        <v>31</v>
      </c>
      <c r="C9565" t="s">
        <v>16043</v>
      </c>
      <c r="D9565">
        <v>1.5800000000000003</v>
      </c>
      <c r="E9565">
        <v>1984</v>
      </c>
      <c r="F9565">
        <v>1906831</v>
      </c>
    </row>
    <row r="9566" spans="1:6" x14ac:dyDescent="0.25">
      <c r="A9566" t="s">
        <v>16034</v>
      </c>
      <c r="B9566">
        <v>5</v>
      </c>
      <c r="C9566" t="s">
        <v>16043</v>
      </c>
      <c r="D9566">
        <v>0.1</v>
      </c>
      <c r="E9566">
        <v>1984</v>
      </c>
      <c r="F9566">
        <v>4747767</v>
      </c>
    </row>
    <row r="9567" spans="1:6" x14ac:dyDescent="0.25">
      <c r="A9567" t="s">
        <v>16035</v>
      </c>
      <c r="B9567">
        <v>29</v>
      </c>
      <c r="C9567" t="s">
        <v>16043</v>
      </c>
      <c r="D9567">
        <v>5.8000000000000007</v>
      </c>
      <c r="E9567">
        <v>1984</v>
      </c>
      <c r="F9567">
        <v>499695</v>
      </c>
    </row>
    <row r="9568" spans="1:6" x14ac:dyDescent="0.25">
      <c r="A9568" t="s">
        <v>15988</v>
      </c>
      <c r="B9568">
        <v>0</v>
      </c>
      <c r="C9568" t="s">
        <v>15989</v>
      </c>
      <c r="D9568">
        <v>0</v>
      </c>
      <c r="E9568">
        <v>1984</v>
      </c>
      <c r="F9568">
        <v>3972523</v>
      </c>
    </row>
    <row r="9569" spans="1:6" x14ac:dyDescent="0.25">
      <c r="A9569" t="s">
        <v>15991</v>
      </c>
      <c r="B9569">
        <v>9</v>
      </c>
      <c r="C9569" t="s">
        <v>15989</v>
      </c>
      <c r="D9569">
        <v>0.38</v>
      </c>
      <c r="E9569">
        <v>1984</v>
      </c>
      <c r="F9569">
        <v>2327046</v>
      </c>
    </row>
    <row r="9570" spans="1:6" x14ac:dyDescent="0.25">
      <c r="A9570" t="s">
        <v>15992</v>
      </c>
      <c r="B9570">
        <v>312</v>
      </c>
      <c r="C9570" t="s">
        <v>15989</v>
      </c>
      <c r="D9570">
        <v>1.2000000000000004</v>
      </c>
      <c r="E9570">
        <v>1984</v>
      </c>
      <c r="F9570">
        <v>26441109</v>
      </c>
    </row>
    <row r="9571" spans="1:6" x14ac:dyDescent="0.25">
      <c r="A9571" t="s">
        <v>15994</v>
      </c>
      <c r="B9571">
        <v>10</v>
      </c>
      <c r="C9571" t="s">
        <v>15989</v>
      </c>
      <c r="D9571">
        <v>0.31000000000000005</v>
      </c>
      <c r="E9571">
        <v>1984</v>
      </c>
      <c r="F9571">
        <v>3201131</v>
      </c>
    </row>
    <row r="9572" spans="1:6" x14ac:dyDescent="0.25">
      <c r="A9572" t="s">
        <v>15997</v>
      </c>
      <c r="B9572">
        <v>16</v>
      </c>
      <c r="C9572" t="s">
        <v>15989</v>
      </c>
      <c r="D9572">
        <v>0.16000000000000003</v>
      </c>
      <c r="E9572">
        <v>1984</v>
      </c>
      <c r="F9572">
        <v>11351118</v>
      </c>
    </row>
    <row r="9573" spans="1:6" x14ac:dyDescent="0.25">
      <c r="A9573" t="s">
        <v>15998</v>
      </c>
      <c r="B9573">
        <v>3</v>
      </c>
      <c r="C9573" t="s">
        <v>15989</v>
      </c>
      <c r="D9573">
        <v>0.06</v>
      </c>
      <c r="E9573">
        <v>1984</v>
      </c>
      <c r="F9573">
        <v>5962661</v>
      </c>
    </row>
    <row r="9574" spans="1:6" x14ac:dyDescent="0.25">
      <c r="A9574" t="s">
        <v>16041</v>
      </c>
      <c r="B9574">
        <v>173</v>
      </c>
      <c r="C9574" t="s">
        <v>15989</v>
      </c>
      <c r="D9574">
        <v>16.64</v>
      </c>
      <c r="E9574">
        <v>1984</v>
      </c>
      <c r="F9574">
        <v>1039698</v>
      </c>
    </row>
    <row r="9575" spans="1:6" x14ac:dyDescent="0.25">
      <c r="A9575" t="s">
        <v>16000</v>
      </c>
      <c r="B9575">
        <v>153</v>
      </c>
      <c r="C9575" t="s">
        <v>15989</v>
      </c>
      <c r="D9575">
        <v>1.36</v>
      </c>
      <c r="E9575">
        <v>1984</v>
      </c>
      <c r="F9575">
        <v>11399806</v>
      </c>
    </row>
    <row r="9576" spans="1:6" x14ac:dyDescent="0.25">
      <c r="A9576" t="s">
        <v>16001</v>
      </c>
      <c r="B9576">
        <v>2</v>
      </c>
      <c r="C9576" t="s">
        <v>15989</v>
      </c>
      <c r="D9576">
        <v>0.04</v>
      </c>
      <c r="E9576">
        <v>1984</v>
      </c>
      <c r="F9576">
        <v>5459211</v>
      </c>
    </row>
    <row r="9577" spans="1:6" x14ac:dyDescent="0.25">
      <c r="A9577" t="s">
        <v>16004</v>
      </c>
      <c r="B9577">
        <v>1</v>
      </c>
      <c r="C9577" t="s">
        <v>15989</v>
      </c>
      <c r="D9577">
        <v>0.03</v>
      </c>
      <c r="E9577">
        <v>1984</v>
      </c>
      <c r="F9577">
        <v>3694826</v>
      </c>
    </row>
    <row r="9578" spans="1:6" x14ac:dyDescent="0.25">
      <c r="A9578" t="s">
        <v>16005</v>
      </c>
      <c r="B9578">
        <v>8</v>
      </c>
      <c r="C9578" t="s">
        <v>15989</v>
      </c>
      <c r="D9578">
        <v>0.18</v>
      </c>
      <c r="E9578">
        <v>1984</v>
      </c>
      <c r="F9578">
        <v>4408118</v>
      </c>
    </row>
    <row r="9579" spans="1:6" x14ac:dyDescent="0.25">
      <c r="A9579" t="s">
        <v>16007</v>
      </c>
      <c r="B9579">
        <v>13</v>
      </c>
      <c r="C9579" t="s">
        <v>15989</v>
      </c>
      <c r="D9579">
        <v>0.3</v>
      </c>
      <c r="E9579">
        <v>1984</v>
      </c>
      <c r="F9579">
        <v>4413071</v>
      </c>
    </row>
    <row r="9580" spans="1:6" x14ac:dyDescent="0.25">
      <c r="A9580" t="s">
        <v>16008</v>
      </c>
      <c r="B9580">
        <v>85</v>
      </c>
      <c r="C9580" t="s">
        <v>15989</v>
      </c>
      <c r="D9580">
        <v>1.46</v>
      </c>
      <c r="E9580">
        <v>1984</v>
      </c>
      <c r="F9580">
        <v>5880733</v>
      </c>
    </row>
    <row r="9581" spans="1:6" x14ac:dyDescent="0.25">
      <c r="A9581" t="s">
        <v>16009</v>
      </c>
      <c r="B9581">
        <v>299</v>
      </c>
      <c r="C9581" t="s">
        <v>15989</v>
      </c>
      <c r="D9581">
        <v>3.3000000000000003</v>
      </c>
      <c r="E9581">
        <v>1984</v>
      </c>
      <c r="F9581">
        <v>9076293</v>
      </c>
    </row>
    <row r="9582" spans="1:6" x14ac:dyDescent="0.25">
      <c r="A9582" t="s">
        <v>16010</v>
      </c>
      <c r="B9582">
        <v>45</v>
      </c>
      <c r="C9582" t="s">
        <v>15989</v>
      </c>
      <c r="D9582">
        <v>1.08</v>
      </c>
      <c r="E9582">
        <v>1984</v>
      </c>
      <c r="F9582">
        <v>4184302</v>
      </c>
    </row>
    <row r="9583" spans="1:6" x14ac:dyDescent="0.25">
      <c r="A9583" t="s">
        <v>16012</v>
      </c>
      <c r="B9583">
        <v>6</v>
      </c>
      <c r="C9583" t="s">
        <v>15989</v>
      </c>
      <c r="D9583">
        <v>0.12</v>
      </c>
      <c r="E9583">
        <v>1984</v>
      </c>
      <c r="F9583">
        <v>5000268</v>
      </c>
    </row>
    <row r="9584" spans="1:6" x14ac:dyDescent="0.25">
      <c r="A9584" t="s">
        <v>16015</v>
      </c>
      <c r="B9584">
        <v>33</v>
      </c>
      <c r="C9584" t="s">
        <v>15989</v>
      </c>
      <c r="D9584">
        <v>3.3000000000000003</v>
      </c>
      <c r="E9584">
        <v>1984</v>
      </c>
      <c r="F9584">
        <v>996753</v>
      </c>
    </row>
    <row r="9585" spans="1:6" x14ac:dyDescent="0.25">
      <c r="A9585" t="s">
        <v>16016</v>
      </c>
      <c r="B9585">
        <v>6</v>
      </c>
      <c r="C9585" t="s">
        <v>15989</v>
      </c>
      <c r="D9585">
        <v>7.0000000000000007E-2</v>
      </c>
      <c r="E9585">
        <v>1984</v>
      </c>
      <c r="F9585">
        <v>7565528</v>
      </c>
    </row>
    <row r="9586" spans="1:6" x14ac:dyDescent="0.25">
      <c r="A9586" t="s">
        <v>16017</v>
      </c>
      <c r="B9586">
        <v>73</v>
      </c>
      <c r="C9586" t="s">
        <v>15989</v>
      </c>
      <c r="D9586">
        <v>5.09</v>
      </c>
      <c r="E9586">
        <v>1984</v>
      </c>
      <c r="F9586">
        <v>1438361</v>
      </c>
    </row>
    <row r="9587" spans="1:6" x14ac:dyDescent="0.25">
      <c r="A9587" t="s">
        <v>16018</v>
      </c>
      <c r="B9587">
        <v>146</v>
      </c>
      <c r="C9587" t="s">
        <v>15989</v>
      </c>
      <c r="D9587">
        <v>0.8400000000000003</v>
      </c>
      <c r="E9587">
        <v>1984</v>
      </c>
      <c r="F9587">
        <v>17791672</v>
      </c>
    </row>
    <row r="9588" spans="1:6" x14ac:dyDescent="0.25">
      <c r="A9588" t="s">
        <v>16021</v>
      </c>
      <c r="B9588">
        <v>10</v>
      </c>
      <c r="C9588" t="s">
        <v>15989</v>
      </c>
      <c r="D9588">
        <v>9.9999999999999978E-2</v>
      </c>
      <c r="E9588">
        <v>1984</v>
      </c>
      <c r="F9588">
        <v>10734926</v>
      </c>
    </row>
    <row r="9589" spans="1:6" x14ac:dyDescent="0.25">
      <c r="A9589" t="s">
        <v>16022</v>
      </c>
      <c r="B9589">
        <v>9</v>
      </c>
      <c r="C9589" t="s">
        <v>15989</v>
      </c>
      <c r="D9589">
        <v>0.27</v>
      </c>
      <c r="E9589">
        <v>1984</v>
      </c>
      <c r="F9589">
        <v>3271332</v>
      </c>
    </row>
    <row r="9590" spans="1:6" x14ac:dyDescent="0.25">
      <c r="A9590" t="s">
        <v>16024</v>
      </c>
      <c r="B9590">
        <v>5</v>
      </c>
      <c r="C9590" t="s">
        <v>15989</v>
      </c>
      <c r="D9590">
        <v>0.04</v>
      </c>
      <c r="E9590">
        <v>1984</v>
      </c>
      <c r="F9590">
        <v>11770862</v>
      </c>
    </row>
    <row r="9591" spans="1:6" x14ac:dyDescent="0.25">
      <c r="A9591" t="s">
        <v>16029</v>
      </c>
      <c r="B9591">
        <v>543</v>
      </c>
      <c r="C9591" t="s">
        <v>15989</v>
      </c>
      <c r="D9591">
        <v>3.3299999999999987</v>
      </c>
      <c r="E9591">
        <v>1984</v>
      </c>
      <c r="F9591">
        <v>16272734</v>
      </c>
    </row>
    <row r="9592" spans="1:6" x14ac:dyDescent="0.25">
      <c r="A9592" t="s">
        <v>16030</v>
      </c>
      <c r="B9592">
        <v>28</v>
      </c>
      <c r="C9592" t="s">
        <v>15989</v>
      </c>
      <c r="D9592">
        <v>1.6900000000000004</v>
      </c>
      <c r="E9592">
        <v>1984</v>
      </c>
      <c r="F9592">
        <v>1642910</v>
      </c>
    </row>
    <row r="9593" spans="1:6" x14ac:dyDescent="0.25">
      <c r="A9593" t="s">
        <v>16031</v>
      </c>
      <c r="B9593">
        <v>4</v>
      </c>
      <c r="C9593" t="s">
        <v>15989</v>
      </c>
      <c r="D9593">
        <v>0.76</v>
      </c>
      <c r="E9593">
        <v>1984</v>
      </c>
      <c r="F9593">
        <v>530035</v>
      </c>
    </row>
    <row r="9594" spans="1:6" x14ac:dyDescent="0.25">
      <c r="A9594" t="s">
        <v>16037</v>
      </c>
      <c r="B9594">
        <v>4</v>
      </c>
      <c r="C9594" t="s">
        <v>15989</v>
      </c>
      <c r="D9594">
        <v>7.0000000000000007E-2</v>
      </c>
      <c r="E9594">
        <v>1984</v>
      </c>
      <c r="F9594">
        <v>5715153</v>
      </c>
    </row>
    <row r="9595" spans="1:6" x14ac:dyDescent="0.25">
      <c r="A9595" t="s">
        <v>16032</v>
      </c>
      <c r="B9595">
        <v>172</v>
      </c>
      <c r="C9595" t="s">
        <v>15989</v>
      </c>
      <c r="D9595">
        <v>3.91</v>
      </c>
      <c r="E9595">
        <v>1984</v>
      </c>
      <c r="F9595">
        <v>4400098</v>
      </c>
    </row>
    <row r="9596" spans="1:6" x14ac:dyDescent="0.25">
      <c r="A9596" t="s">
        <v>16034</v>
      </c>
      <c r="B9596">
        <v>32</v>
      </c>
      <c r="C9596" t="s">
        <v>15989</v>
      </c>
      <c r="D9596">
        <v>0.65000000000000013</v>
      </c>
      <c r="E9596">
        <v>1984</v>
      </c>
      <c r="F9596">
        <v>4747767</v>
      </c>
    </row>
    <row r="9597" spans="1:6" x14ac:dyDescent="0.25">
      <c r="A9597" t="s">
        <v>15988</v>
      </c>
      <c r="B9597">
        <v>5</v>
      </c>
      <c r="C9597" t="s">
        <v>16045</v>
      </c>
      <c r="D9597">
        <v>0.15</v>
      </c>
      <c r="E9597">
        <v>1984</v>
      </c>
      <c r="F9597">
        <v>3972523</v>
      </c>
    </row>
    <row r="9598" spans="1:6" x14ac:dyDescent="0.25">
      <c r="A9598" t="s">
        <v>16042</v>
      </c>
      <c r="B9598">
        <v>17</v>
      </c>
      <c r="C9598" t="s">
        <v>16045</v>
      </c>
      <c r="D9598">
        <v>3.22</v>
      </c>
      <c r="E9598">
        <v>1984</v>
      </c>
      <c r="F9598">
        <v>532495</v>
      </c>
    </row>
    <row r="9599" spans="1:6" x14ac:dyDescent="0.25">
      <c r="A9599" t="s">
        <v>15990</v>
      </c>
      <c r="B9599">
        <v>203</v>
      </c>
      <c r="C9599" t="s">
        <v>16045</v>
      </c>
      <c r="D9599">
        <v>6.34</v>
      </c>
      <c r="E9599">
        <v>1984</v>
      </c>
      <c r="F9599">
        <v>3183538</v>
      </c>
    </row>
    <row r="9600" spans="1:6" x14ac:dyDescent="0.25">
      <c r="A9600" t="s">
        <v>15991</v>
      </c>
      <c r="B9600">
        <v>8</v>
      </c>
      <c r="C9600" t="s">
        <v>16045</v>
      </c>
      <c r="D9600">
        <v>0.32999999999999996</v>
      </c>
      <c r="E9600">
        <v>1984</v>
      </c>
      <c r="F9600">
        <v>2327046</v>
      </c>
    </row>
    <row r="9601" spans="1:6" x14ac:dyDescent="0.25">
      <c r="A9601" t="s">
        <v>15992</v>
      </c>
      <c r="B9601">
        <v>360</v>
      </c>
      <c r="C9601" t="s">
        <v>16045</v>
      </c>
      <c r="D9601">
        <v>1.3800000000000006</v>
      </c>
      <c r="E9601">
        <v>1984</v>
      </c>
      <c r="F9601">
        <v>26441109</v>
      </c>
    </row>
    <row r="9602" spans="1:6" x14ac:dyDescent="0.25">
      <c r="A9602" t="s">
        <v>15993</v>
      </c>
      <c r="B9602">
        <v>31</v>
      </c>
      <c r="C9602" t="s">
        <v>16045</v>
      </c>
      <c r="D9602">
        <v>0.93000000000000038</v>
      </c>
      <c r="E9602">
        <v>1984</v>
      </c>
      <c r="F9602">
        <v>3208723</v>
      </c>
    </row>
    <row r="9603" spans="1:6" x14ac:dyDescent="0.25">
      <c r="A9603" t="s">
        <v>15994</v>
      </c>
      <c r="B9603">
        <v>10</v>
      </c>
      <c r="C9603" t="s">
        <v>16045</v>
      </c>
      <c r="D9603">
        <v>0.30000000000000004</v>
      </c>
      <c r="E9603">
        <v>1984</v>
      </c>
      <c r="F9603">
        <v>3201131</v>
      </c>
    </row>
    <row r="9604" spans="1:6" x14ac:dyDescent="0.25">
      <c r="A9604" t="s">
        <v>15995</v>
      </c>
      <c r="B9604">
        <v>3</v>
      </c>
      <c r="C9604" t="s">
        <v>16045</v>
      </c>
      <c r="D9604">
        <v>0.48</v>
      </c>
      <c r="E9604">
        <v>1984</v>
      </c>
      <c r="F9604">
        <v>618280</v>
      </c>
    </row>
    <row r="9605" spans="1:6" x14ac:dyDescent="0.25">
      <c r="A9605" t="s">
        <v>15996</v>
      </c>
      <c r="B9605">
        <v>1</v>
      </c>
      <c r="C9605" t="s">
        <v>16045</v>
      </c>
      <c r="D9605">
        <v>0.16</v>
      </c>
      <c r="E9605">
        <v>1984</v>
      </c>
      <c r="F9605">
        <v>634549</v>
      </c>
    </row>
    <row r="9606" spans="1:6" x14ac:dyDescent="0.25">
      <c r="A9606" t="s">
        <v>15997</v>
      </c>
      <c r="B9606">
        <v>38</v>
      </c>
      <c r="C9606" t="s">
        <v>16045</v>
      </c>
      <c r="D9606">
        <v>0.38000000000000012</v>
      </c>
      <c r="E9606">
        <v>1984</v>
      </c>
      <c r="F9606">
        <v>11351118</v>
      </c>
    </row>
    <row r="9607" spans="1:6" x14ac:dyDescent="0.25">
      <c r="A9607" t="s">
        <v>15998</v>
      </c>
      <c r="B9607">
        <v>22</v>
      </c>
      <c r="C9607" t="s">
        <v>16045</v>
      </c>
      <c r="D9607">
        <v>0.39000000000000007</v>
      </c>
      <c r="E9607">
        <v>1984</v>
      </c>
      <c r="F9607">
        <v>5962661</v>
      </c>
    </row>
    <row r="9608" spans="1:6" x14ac:dyDescent="0.25">
      <c r="A9608" t="s">
        <v>16041</v>
      </c>
      <c r="B9608">
        <v>24</v>
      </c>
      <c r="C9608" t="s">
        <v>16045</v>
      </c>
      <c r="D9608">
        <v>2.3500000000000005</v>
      </c>
      <c r="E9608">
        <v>1984</v>
      </c>
      <c r="F9608">
        <v>1039698</v>
      </c>
    </row>
    <row r="9609" spans="1:6" x14ac:dyDescent="0.25">
      <c r="A9609" t="s">
        <v>15999</v>
      </c>
      <c r="B9609">
        <v>10</v>
      </c>
      <c r="C9609" t="s">
        <v>16045</v>
      </c>
      <c r="D9609">
        <v>1</v>
      </c>
      <c r="E9609">
        <v>1984</v>
      </c>
      <c r="F9609">
        <v>994051</v>
      </c>
    </row>
    <row r="9610" spans="1:6" x14ac:dyDescent="0.25">
      <c r="A9610" t="s">
        <v>16000</v>
      </c>
      <c r="B9610">
        <v>201</v>
      </c>
      <c r="C9610" t="s">
        <v>16045</v>
      </c>
      <c r="D9610">
        <v>1.8300000000000003</v>
      </c>
      <c r="E9610">
        <v>1984</v>
      </c>
      <c r="F9610">
        <v>11399806</v>
      </c>
    </row>
    <row r="9611" spans="1:6" x14ac:dyDescent="0.25">
      <c r="A9611" t="s">
        <v>16001</v>
      </c>
      <c r="B9611">
        <v>74</v>
      </c>
      <c r="C9611" t="s">
        <v>16045</v>
      </c>
      <c r="D9611">
        <v>1.3500000000000003</v>
      </c>
      <c r="E9611">
        <v>1984</v>
      </c>
      <c r="F9611">
        <v>5459211</v>
      </c>
    </row>
    <row r="9612" spans="1:6" x14ac:dyDescent="0.25">
      <c r="A9612" t="s">
        <v>16002</v>
      </c>
      <c r="B9612">
        <v>26</v>
      </c>
      <c r="C9612" t="s">
        <v>16045</v>
      </c>
      <c r="D9612">
        <v>0.96000000000000041</v>
      </c>
      <c r="E9612">
        <v>1984</v>
      </c>
      <c r="F9612">
        <v>2829684</v>
      </c>
    </row>
    <row r="9613" spans="1:6" x14ac:dyDescent="0.25">
      <c r="A9613" t="s">
        <v>16003</v>
      </c>
      <c r="B9613">
        <v>61</v>
      </c>
      <c r="C9613" t="s">
        <v>16045</v>
      </c>
      <c r="D9613">
        <v>2.4800000000000004</v>
      </c>
      <c r="E9613">
        <v>1984</v>
      </c>
      <c r="F9613">
        <v>2427405</v>
      </c>
    </row>
    <row r="9614" spans="1:6" x14ac:dyDescent="0.25">
      <c r="A9614" t="s">
        <v>16004</v>
      </c>
      <c r="B9614">
        <v>11</v>
      </c>
      <c r="C9614" t="s">
        <v>16045</v>
      </c>
      <c r="D9614">
        <v>0.31000000000000005</v>
      </c>
      <c r="E9614">
        <v>1984</v>
      </c>
      <c r="F9614">
        <v>3694826</v>
      </c>
    </row>
    <row r="9615" spans="1:6" x14ac:dyDescent="0.25">
      <c r="A9615" t="s">
        <v>16006</v>
      </c>
      <c r="B9615">
        <v>29</v>
      </c>
      <c r="C9615" t="s">
        <v>16045</v>
      </c>
      <c r="D9615">
        <v>2.5499999999999998</v>
      </c>
      <c r="E9615">
        <v>1984</v>
      </c>
      <c r="F9615">
        <v>1162936</v>
      </c>
    </row>
    <row r="9616" spans="1:6" x14ac:dyDescent="0.25">
      <c r="A9616" t="s">
        <v>16007</v>
      </c>
      <c r="B9616">
        <v>44</v>
      </c>
      <c r="C9616" t="s">
        <v>16045</v>
      </c>
      <c r="D9616">
        <v>0.99000000000000021</v>
      </c>
      <c r="E9616">
        <v>1984</v>
      </c>
      <c r="F9616">
        <v>4413071</v>
      </c>
    </row>
    <row r="9617" spans="1:6" x14ac:dyDescent="0.25">
      <c r="A9617" t="s">
        <v>16008</v>
      </c>
      <c r="B9617">
        <v>37</v>
      </c>
      <c r="C9617" t="s">
        <v>16045</v>
      </c>
      <c r="D9617">
        <v>0.62000000000000033</v>
      </c>
      <c r="E9617">
        <v>1984</v>
      </c>
      <c r="F9617">
        <v>5880733</v>
      </c>
    </row>
    <row r="9618" spans="1:6" x14ac:dyDescent="0.25">
      <c r="A9618" t="s">
        <v>16009</v>
      </c>
      <c r="B9618">
        <v>206</v>
      </c>
      <c r="C9618" t="s">
        <v>16045</v>
      </c>
      <c r="D9618">
        <v>2.2500000000000009</v>
      </c>
      <c r="E9618">
        <v>1984</v>
      </c>
      <c r="F9618">
        <v>9076293</v>
      </c>
    </row>
    <row r="9619" spans="1:6" x14ac:dyDescent="0.25">
      <c r="A9619" t="s">
        <v>16010</v>
      </c>
      <c r="B9619">
        <v>11</v>
      </c>
      <c r="C9619" t="s">
        <v>16045</v>
      </c>
      <c r="D9619">
        <v>0.25</v>
      </c>
      <c r="E9619">
        <v>1984</v>
      </c>
      <c r="F9619">
        <v>4184302</v>
      </c>
    </row>
    <row r="9620" spans="1:6" x14ac:dyDescent="0.25">
      <c r="A9620" t="s">
        <v>16011</v>
      </c>
      <c r="B9620">
        <v>21</v>
      </c>
      <c r="C9620" t="s">
        <v>16045</v>
      </c>
      <c r="D9620">
        <v>0.83000000000000018</v>
      </c>
      <c r="E9620">
        <v>1984</v>
      </c>
      <c r="F9620">
        <v>2588102</v>
      </c>
    </row>
    <row r="9621" spans="1:6" x14ac:dyDescent="0.25">
      <c r="A9621" t="s">
        <v>16012</v>
      </c>
      <c r="B9621">
        <v>12</v>
      </c>
      <c r="C9621" t="s">
        <v>16045</v>
      </c>
      <c r="D9621">
        <v>0.24</v>
      </c>
      <c r="E9621">
        <v>1984</v>
      </c>
      <c r="F9621">
        <v>5000268</v>
      </c>
    </row>
    <row r="9622" spans="1:6" x14ac:dyDescent="0.25">
      <c r="A9622" t="s">
        <v>16013</v>
      </c>
      <c r="B9622">
        <v>11</v>
      </c>
      <c r="C9622" t="s">
        <v>16045</v>
      </c>
      <c r="D9622">
        <v>1.3200000000000005</v>
      </c>
      <c r="E9622">
        <v>1984</v>
      </c>
      <c r="F9622">
        <v>822320</v>
      </c>
    </row>
    <row r="9623" spans="1:6" x14ac:dyDescent="0.25">
      <c r="A9623" t="s">
        <v>16014</v>
      </c>
      <c r="B9623">
        <v>4</v>
      </c>
      <c r="C9623" t="s">
        <v>16045</v>
      </c>
      <c r="D9623">
        <v>0.24</v>
      </c>
      <c r="E9623">
        <v>1984</v>
      </c>
      <c r="F9623">
        <v>1584664</v>
      </c>
    </row>
    <row r="9624" spans="1:6" x14ac:dyDescent="0.25">
      <c r="A9624" t="s">
        <v>16039</v>
      </c>
      <c r="B9624">
        <v>7</v>
      </c>
      <c r="C9624" t="s">
        <v>16045</v>
      </c>
      <c r="D9624">
        <v>0.77</v>
      </c>
      <c r="E9624">
        <v>1984</v>
      </c>
      <c r="F9624">
        <v>951030</v>
      </c>
    </row>
    <row r="9625" spans="1:6" x14ac:dyDescent="0.25">
      <c r="A9625" t="s">
        <v>16015</v>
      </c>
      <c r="B9625">
        <v>21</v>
      </c>
      <c r="C9625" t="s">
        <v>16045</v>
      </c>
      <c r="D9625">
        <v>2.1000000000000005</v>
      </c>
      <c r="E9625">
        <v>1984</v>
      </c>
      <c r="F9625">
        <v>996753</v>
      </c>
    </row>
    <row r="9626" spans="1:6" x14ac:dyDescent="0.25">
      <c r="A9626" t="s">
        <v>16016</v>
      </c>
      <c r="B9626">
        <v>138</v>
      </c>
      <c r="C9626" t="s">
        <v>16045</v>
      </c>
      <c r="D9626">
        <v>1.8300000000000003</v>
      </c>
      <c r="E9626">
        <v>1984</v>
      </c>
      <c r="F9626">
        <v>7565528</v>
      </c>
    </row>
    <row r="9627" spans="1:6" x14ac:dyDescent="0.25">
      <c r="A9627" t="s">
        <v>16018</v>
      </c>
      <c r="B9627">
        <v>148</v>
      </c>
      <c r="C9627" t="s">
        <v>16045</v>
      </c>
      <c r="D9627">
        <v>0.86000000000000043</v>
      </c>
      <c r="E9627">
        <v>1984</v>
      </c>
      <c r="F9627">
        <v>17791672</v>
      </c>
    </row>
    <row r="9628" spans="1:6" x14ac:dyDescent="0.25">
      <c r="A9628" t="s">
        <v>16019</v>
      </c>
      <c r="B9628">
        <v>26</v>
      </c>
      <c r="C9628" t="s">
        <v>16045</v>
      </c>
      <c r="D9628">
        <v>0.47000000000000008</v>
      </c>
      <c r="E9628">
        <v>1984</v>
      </c>
      <c r="F9628">
        <v>6253954</v>
      </c>
    </row>
    <row r="9629" spans="1:6" x14ac:dyDescent="0.25">
      <c r="A9629" t="s">
        <v>16020</v>
      </c>
      <c r="B9629">
        <v>1</v>
      </c>
      <c r="C9629" t="s">
        <v>16045</v>
      </c>
      <c r="D9629">
        <v>0.15</v>
      </c>
      <c r="E9629">
        <v>1984</v>
      </c>
      <c r="F9629">
        <v>676980</v>
      </c>
    </row>
    <row r="9630" spans="1:6" x14ac:dyDescent="0.25">
      <c r="A9630" t="s">
        <v>16021</v>
      </c>
      <c r="B9630">
        <v>431</v>
      </c>
      <c r="C9630" t="s">
        <v>16045</v>
      </c>
      <c r="D9630">
        <v>4.049999999999998</v>
      </c>
      <c r="E9630">
        <v>1984</v>
      </c>
      <c r="F9630">
        <v>10734926</v>
      </c>
    </row>
    <row r="9631" spans="1:6" x14ac:dyDescent="0.25">
      <c r="A9631" t="s">
        <v>16024</v>
      </c>
      <c r="B9631">
        <v>58</v>
      </c>
      <c r="C9631" t="s">
        <v>16045</v>
      </c>
      <c r="D9631">
        <v>0.51</v>
      </c>
      <c r="E9631">
        <v>1984</v>
      </c>
      <c r="F9631">
        <v>11770862</v>
      </c>
    </row>
    <row r="9632" spans="1:6" x14ac:dyDescent="0.25">
      <c r="A9632" t="s">
        <v>16025</v>
      </c>
      <c r="B9632">
        <v>11</v>
      </c>
      <c r="C9632" t="s">
        <v>16045</v>
      </c>
      <c r="D9632">
        <v>1.1100000000000001</v>
      </c>
      <c r="E9632">
        <v>1984</v>
      </c>
      <c r="F9632">
        <v>968955</v>
      </c>
    </row>
    <row r="9633" spans="1:6" x14ac:dyDescent="0.25">
      <c r="A9633" t="s">
        <v>16026</v>
      </c>
      <c r="B9633">
        <v>5</v>
      </c>
      <c r="C9633" t="s">
        <v>16045</v>
      </c>
      <c r="D9633">
        <v>0.15</v>
      </c>
      <c r="E9633">
        <v>1984</v>
      </c>
      <c r="F9633">
        <v>3303209</v>
      </c>
    </row>
    <row r="9634" spans="1:6" x14ac:dyDescent="0.25">
      <c r="A9634" t="s">
        <v>16028</v>
      </c>
      <c r="B9634">
        <v>17</v>
      </c>
      <c r="C9634" t="s">
        <v>16045</v>
      </c>
      <c r="D9634">
        <v>0.34</v>
      </c>
      <c r="E9634">
        <v>1984</v>
      </c>
      <c r="F9634">
        <v>4715296</v>
      </c>
    </row>
    <row r="9635" spans="1:6" x14ac:dyDescent="0.25">
      <c r="A9635" t="s">
        <v>16029</v>
      </c>
      <c r="B9635">
        <v>181</v>
      </c>
      <c r="C9635" t="s">
        <v>16045</v>
      </c>
      <c r="D9635">
        <v>1.1000000000000003</v>
      </c>
      <c r="E9635">
        <v>1984</v>
      </c>
      <c r="F9635">
        <v>16272734</v>
      </c>
    </row>
    <row r="9636" spans="1:6" x14ac:dyDescent="0.25">
      <c r="A9636" t="s">
        <v>16030</v>
      </c>
      <c r="B9636">
        <v>11</v>
      </c>
      <c r="C9636" t="s">
        <v>16045</v>
      </c>
      <c r="D9636">
        <v>0.66999999999999993</v>
      </c>
      <c r="E9636">
        <v>1984</v>
      </c>
      <c r="F9636">
        <v>1642910</v>
      </c>
    </row>
    <row r="9637" spans="1:6" x14ac:dyDescent="0.25">
      <c r="A9637" t="s">
        <v>16031</v>
      </c>
      <c r="B9637">
        <v>5</v>
      </c>
      <c r="C9637" t="s">
        <v>16045</v>
      </c>
      <c r="D9637">
        <v>0.95</v>
      </c>
      <c r="E9637">
        <v>1984</v>
      </c>
      <c r="F9637">
        <v>530035</v>
      </c>
    </row>
    <row r="9638" spans="1:6" x14ac:dyDescent="0.25">
      <c r="A9638" t="s">
        <v>16037</v>
      </c>
      <c r="B9638">
        <v>21</v>
      </c>
      <c r="C9638" t="s">
        <v>16045</v>
      </c>
      <c r="D9638">
        <v>0.41000000000000009</v>
      </c>
      <c r="E9638">
        <v>1984</v>
      </c>
      <c r="F9638">
        <v>5715153</v>
      </c>
    </row>
    <row r="9639" spans="1:6" x14ac:dyDescent="0.25">
      <c r="A9639" t="s">
        <v>16032</v>
      </c>
      <c r="B9639">
        <v>63</v>
      </c>
      <c r="C9639" t="s">
        <v>16045</v>
      </c>
      <c r="D9639">
        <v>1.4300000000000008</v>
      </c>
      <c r="E9639">
        <v>1984</v>
      </c>
      <c r="F9639">
        <v>4400098</v>
      </c>
    </row>
    <row r="9640" spans="1:6" x14ac:dyDescent="0.25">
      <c r="A9640" t="s">
        <v>16033</v>
      </c>
      <c r="B9640">
        <v>41</v>
      </c>
      <c r="C9640" t="s">
        <v>16045</v>
      </c>
      <c r="D9640">
        <v>2.0800000000000005</v>
      </c>
      <c r="E9640">
        <v>1984</v>
      </c>
      <c r="F9640">
        <v>1906831</v>
      </c>
    </row>
    <row r="9641" spans="1:6" x14ac:dyDescent="0.25">
      <c r="A9641" t="s">
        <v>16034</v>
      </c>
      <c r="B9641">
        <v>104</v>
      </c>
      <c r="C9641" t="s">
        <v>16045</v>
      </c>
      <c r="D9641">
        <v>2.16</v>
      </c>
      <c r="E9641">
        <v>1984</v>
      </c>
      <c r="F9641">
        <v>4747767</v>
      </c>
    </row>
    <row r="9642" spans="1:6" x14ac:dyDescent="0.25">
      <c r="A9642" t="s">
        <v>16035</v>
      </c>
      <c r="B9642">
        <v>2</v>
      </c>
      <c r="C9642" t="s">
        <v>16045</v>
      </c>
      <c r="D9642">
        <v>0.4</v>
      </c>
      <c r="E9642">
        <v>1984</v>
      </c>
      <c r="F9642">
        <v>499695</v>
      </c>
    </row>
    <row r="9643" spans="1:6" x14ac:dyDescent="0.25">
      <c r="A9643" t="s">
        <v>15988</v>
      </c>
      <c r="B9643">
        <v>1</v>
      </c>
      <c r="C9643" t="s">
        <v>16040</v>
      </c>
      <c r="D9643">
        <v>0.03</v>
      </c>
      <c r="E9643">
        <v>1984</v>
      </c>
      <c r="F9643">
        <v>3972523</v>
      </c>
    </row>
    <row r="9644" spans="1:6" x14ac:dyDescent="0.25">
      <c r="A9644" t="s">
        <v>16042</v>
      </c>
      <c r="B9644">
        <v>0</v>
      </c>
      <c r="C9644" t="s">
        <v>16040</v>
      </c>
      <c r="D9644">
        <v>0</v>
      </c>
      <c r="E9644">
        <v>1984</v>
      </c>
      <c r="F9644">
        <v>532495</v>
      </c>
    </row>
    <row r="9645" spans="1:6" x14ac:dyDescent="0.25">
      <c r="A9645" t="s">
        <v>15990</v>
      </c>
      <c r="B9645">
        <v>27</v>
      </c>
      <c r="C9645" t="s">
        <v>16040</v>
      </c>
      <c r="D9645">
        <v>0.80999999999999994</v>
      </c>
      <c r="E9645">
        <v>1984</v>
      </c>
      <c r="F9645">
        <v>3183538</v>
      </c>
    </row>
    <row r="9646" spans="1:6" x14ac:dyDescent="0.25">
      <c r="A9646" t="s">
        <v>15991</v>
      </c>
      <c r="B9646">
        <v>20</v>
      </c>
      <c r="C9646" t="s">
        <v>16040</v>
      </c>
      <c r="D9646">
        <v>0.84</v>
      </c>
      <c r="E9646">
        <v>1984</v>
      </c>
      <c r="F9646">
        <v>2327046</v>
      </c>
    </row>
    <row r="9647" spans="1:6" x14ac:dyDescent="0.25">
      <c r="A9647" t="s">
        <v>15992</v>
      </c>
      <c r="B9647">
        <v>133</v>
      </c>
      <c r="C9647" t="s">
        <v>16040</v>
      </c>
      <c r="D9647">
        <v>0.51000000000000012</v>
      </c>
      <c r="E9647">
        <v>1984</v>
      </c>
      <c r="F9647">
        <v>26441109</v>
      </c>
    </row>
    <row r="9648" spans="1:6" x14ac:dyDescent="0.25">
      <c r="A9648" t="s">
        <v>15993</v>
      </c>
      <c r="B9648">
        <v>47</v>
      </c>
      <c r="C9648" t="s">
        <v>16040</v>
      </c>
      <c r="D9648">
        <v>1.4400000000000002</v>
      </c>
      <c r="E9648">
        <v>1984</v>
      </c>
      <c r="F9648">
        <v>3208723</v>
      </c>
    </row>
    <row r="9649" spans="1:6" x14ac:dyDescent="0.25">
      <c r="A9649" t="s">
        <v>15994</v>
      </c>
      <c r="B9649">
        <v>5</v>
      </c>
      <c r="C9649" t="s">
        <v>16040</v>
      </c>
      <c r="D9649">
        <v>0.15</v>
      </c>
      <c r="E9649">
        <v>1984</v>
      </c>
      <c r="F9649">
        <v>3201131</v>
      </c>
    </row>
    <row r="9650" spans="1:6" x14ac:dyDescent="0.25">
      <c r="A9650" t="s">
        <v>15995</v>
      </c>
      <c r="B9650">
        <v>1</v>
      </c>
      <c r="C9650" t="s">
        <v>16040</v>
      </c>
      <c r="D9650">
        <v>0.16</v>
      </c>
      <c r="E9650">
        <v>1984</v>
      </c>
      <c r="F9650">
        <v>618280</v>
      </c>
    </row>
    <row r="9651" spans="1:6" x14ac:dyDescent="0.25">
      <c r="A9651" t="s">
        <v>15997</v>
      </c>
      <c r="B9651">
        <v>79</v>
      </c>
      <c r="C9651" t="s">
        <v>16040</v>
      </c>
      <c r="D9651">
        <v>0.78000000000000036</v>
      </c>
      <c r="E9651">
        <v>1984</v>
      </c>
      <c r="F9651">
        <v>11351118</v>
      </c>
    </row>
    <row r="9652" spans="1:6" x14ac:dyDescent="0.25">
      <c r="A9652" t="s">
        <v>15998</v>
      </c>
      <c r="B9652">
        <v>17</v>
      </c>
      <c r="C9652" t="s">
        <v>16040</v>
      </c>
      <c r="D9652">
        <v>0.31</v>
      </c>
      <c r="E9652">
        <v>1984</v>
      </c>
      <c r="F9652">
        <v>5962661</v>
      </c>
    </row>
    <row r="9653" spans="1:6" x14ac:dyDescent="0.25">
      <c r="A9653" t="s">
        <v>16041</v>
      </c>
      <c r="B9653">
        <v>82</v>
      </c>
      <c r="C9653" t="s">
        <v>16040</v>
      </c>
      <c r="D9653">
        <v>7.91</v>
      </c>
      <c r="E9653">
        <v>1984</v>
      </c>
      <c r="F9653">
        <v>1039698</v>
      </c>
    </row>
    <row r="9654" spans="1:6" x14ac:dyDescent="0.25">
      <c r="A9654" t="s">
        <v>15999</v>
      </c>
      <c r="B9654">
        <v>7</v>
      </c>
      <c r="C9654" t="s">
        <v>16040</v>
      </c>
      <c r="D9654">
        <v>0.7</v>
      </c>
      <c r="E9654">
        <v>1984</v>
      </c>
      <c r="F9654">
        <v>994051</v>
      </c>
    </row>
    <row r="9655" spans="1:6" x14ac:dyDescent="0.25">
      <c r="A9655" t="s">
        <v>16000</v>
      </c>
      <c r="B9655">
        <v>23</v>
      </c>
      <c r="C9655" t="s">
        <v>16040</v>
      </c>
      <c r="D9655">
        <v>0.23000000000000004</v>
      </c>
      <c r="E9655">
        <v>1984</v>
      </c>
      <c r="F9655">
        <v>11399806</v>
      </c>
    </row>
    <row r="9656" spans="1:6" x14ac:dyDescent="0.25">
      <c r="A9656" t="s">
        <v>16001</v>
      </c>
      <c r="B9656">
        <v>225</v>
      </c>
      <c r="C9656" t="s">
        <v>16040</v>
      </c>
      <c r="D9656">
        <v>4.1199999999999992</v>
      </c>
      <c r="E9656">
        <v>1984</v>
      </c>
      <c r="F9656">
        <v>5459211</v>
      </c>
    </row>
    <row r="9657" spans="1:6" x14ac:dyDescent="0.25">
      <c r="A9657" t="s">
        <v>16002</v>
      </c>
      <c r="B9657">
        <v>15</v>
      </c>
      <c r="C9657" t="s">
        <v>16040</v>
      </c>
      <c r="D9657">
        <v>0.59000000000000008</v>
      </c>
      <c r="E9657">
        <v>1984</v>
      </c>
      <c r="F9657">
        <v>2829684</v>
      </c>
    </row>
    <row r="9658" spans="1:6" x14ac:dyDescent="0.25">
      <c r="A9658" t="s">
        <v>16003</v>
      </c>
      <c r="B9658">
        <v>29</v>
      </c>
      <c r="C9658" t="s">
        <v>16040</v>
      </c>
      <c r="D9658">
        <v>1.1700000000000004</v>
      </c>
      <c r="E9658">
        <v>1984</v>
      </c>
      <c r="F9658">
        <v>2427405</v>
      </c>
    </row>
    <row r="9659" spans="1:6" x14ac:dyDescent="0.25">
      <c r="A9659" t="s">
        <v>16004</v>
      </c>
      <c r="B9659">
        <v>2</v>
      </c>
      <c r="C9659" t="s">
        <v>16040</v>
      </c>
      <c r="D9659">
        <v>0.06</v>
      </c>
      <c r="E9659">
        <v>1984</v>
      </c>
      <c r="F9659">
        <v>3694826</v>
      </c>
    </row>
    <row r="9660" spans="1:6" x14ac:dyDescent="0.25">
      <c r="A9660" t="s">
        <v>16005</v>
      </c>
      <c r="B9660">
        <v>10</v>
      </c>
      <c r="C9660" t="s">
        <v>16040</v>
      </c>
      <c r="D9660">
        <v>0.23</v>
      </c>
      <c r="E9660">
        <v>1984</v>
      </c>
      <c r="F9660">
        <v>4408118</v>
      </c>
    </row>
    <row r="9661" spans="1:6" x14ac:dyDescent="0.25">
      <c r="A9661" t="s">
        <v>16006</v>
      </c>
      <c r="B9661">
        <v>4</v>
      </c>
      <c r="C9661" t="s">
        <v>16040</v>
      </c>
      <c r="D9661">
        <v>0.35</v>
      </c>
      <c r="E9661">
        <v>1984</v>
      </c>
      <c r="F9661">
        <v>1162936</v>
      </c>
    </row>
    <row r="9662" spans="1:6" x14ac:dyDescent="0.25">
      <c r="A9662" t="s">
        <v>16007</v>
      </c>
      <c r="B9662">
        <v>78</v>
      </c>
      <c r="C9662" t="s">
        <v>16040</v>
      </c>
      <c r="D9662">
        <v>1.77</v>
      </c>
      <c r="E9662">
        <v>1984</v>
      </c>
      <c r="F9662">
        <v>4413071</v>
      </c>
    </row>
    <row r="9663" spans="1:6" x14ac:dyDescent="0.25">
      <c r="A9663" t="s">
        <v>16008</v>
      </c>
      <c r="B9663">
        <v>20</v>
      </c>
      <c r="C9663" t="s">
        <v>16040</v>
      </c>
      <c r="D9663">
        <v>0.37</v>
      </c>
      <c r="E9663">
        <v>1984</v>
      </c>
      <c r="F9663">
        <v>5880733</v>
      </c>
    </row>
    <row r="9664" spans="1:6" x14ac:dyDescent="0.25">
      <c r="A9664" t="s">
        <v>16009</v>
      </c>
      <c r="B9664">
        <v>31</v>
      </c>
      <c r="C9664" t="s">
        <v>16040</v>
      </c>
      <c r="D9664">
        <v>0.31</v>
      </c>
      <c r="E9664">
        <v>1984</v>
      </c>
      <c r="F9664">
        <v>9076293</v>
      </c>
    </row>
    <row r="9665" spans="1:6" x14ac:dyDescent="0.25">
      <c r="A9665" t="s">
        <v>16010</v>
      </c>
      <c r="B9665">
        <v>20</v>
      </c>
      <c r="C9665" t="s">
        <v>16040</v>
      </c>
      <c r="D9665">
        <v>0.44000000000000006</v>
      </c>
      <c r="E9665">
        <v>1984</v>
      </c>
      <c r="F9665">
        <v>4184302</v>
      </c>
    </row>
    <row r="9666" spans="1:6" x14ac:dyDescent="0.25">
      <c r="A9666" t="s">
        <v>16011</v>
      </c>
      <c r="B9666">
        <v>4</v>
      </c>
      <c r="C9666" t="s">
        <v>16040</v>
      </c>
      <c r="D9666">
        <v>0.16</v>
      </c>
      <c r="E9666">
        <v>1984</v>
      </c>
      <c r="F9666">
        <v>2588102</v>
      </c>
    </row>
    <row r="9667" spans="1:6" x14ac:dyDescent="0.25">
      <c r="A9667" t="s">
        <v>16012</v>
      </c>
      <c r="B9667">
        <v>20</v>
      </c>
      <c r="C9667" t="s">
        <v>16040</v>
      </c>
      <c r="D9667">
        <v>0.39999999999999991</v>
      </c>
      <c r="E9667">
        <v>1984</v>
      </c>
      <c r="F9667">
        <v>5000268</v>
      </c>
    </row>
    <row r="9668" spans="1:6" x14ac:dyDescent="0.25">
      <c r="A9668" t="s">
        <v>16013</v>
      </c>
      <c r="B9668">
        <v>22</v>
      </c>
      <c r="C9668" t="s">
        <v>16040</v>
      </c>
      <c r="D9668">
        <v>2.6700000000000004</v>
      </c>
      <c r="E9668">
        <v>1984</v>
      </c>
      <c r="F9668">
        <v>822320</v>
      </c>
    </row>
    <row r="9669" spans="1:6" x14ac:dyDescent="0.25">
      <c r="A9669" t="s">
        <v>16014</v>
      </c>
      <c r="B9669">
        <v>11</v>
      </c>
      <c r="C9669" t="s">
        <v>16040</v>
      </c>
      <c r="D9669">
        <v>0.7</v>
      </c>
      <c r="E9669">
        <v>1984</v>
      </c>
      <c r="F9669">
        <v>1584664</v>
      </c>
    </row>
    <row r="9670" spans="1:6" x14ac:dyDescent="0.25">
      <c r="A9670" t="s">
        <v>16039</v>
      </c>
      <c r="B9670">
        <v>2</v>
      </c>
      <c r="C9670" t="s">
        <v>16040</v>
      </c>
      <c r="D9670">
        <v>0.21</v>
      </c>
      <c r="E9670">
        <v>1984</v>
      </c>
      <c r="F9670">
        <v>951030</v>
      </c>
    </row>
    <row r="9671" spans="1:6" x14ac:dyDescent="0.25">
      <c r="A9671" t="s">
        <v>16015</v>
      </c>
      <c r="B9671">
        <v>13</v>
      </c>
      <c r="C9671" t="s">
        <v>16040</v>
      </c>
      <c r="D9671">
        <v>1.2999999999999998</v>
      </c>
      <c r="E9671">
        <v>1984</v>
      </c>
      <c r="F9671">
        <v>996753</v>
      </c>
    </row>
    <row r="9672" spans="1:6" x14ac:dyDescent="0.25">
      <c r="A9672" t="s">
        <v>16016</v>
      </c>
      <c r="B9672">
        <v>13</v>
      </c>
      <c r="C9672" t="s">
        <v>16040</v>
      </c>
      <c r="D9672">
        <v>0.16000000000000003</v>
      </c>
      <c r="E9672">
        <v>1984</v>
      </c>
      <c r="F9672">
        <v>7565528</v>
      </c>
    </row>
    <row r="9673" spans="1:6" x14ac:dyDescent="0.25">
      <c r="A9673" t="s">
        <v>16017</v>
      </c>
      <c r="B9673">
        <v>12</v>
      </c>
      <c r="C9673" t="s">
        <v>16040</v>
      </c>
      <c r="D9673">
        <v>0.84000000000000008</v>
      </c>
      <c r="E9673">
        <v>1984</v>
      </c>
      <c r="F9673">
        <v>1438361</v>
      </c>
    </row>
    <row r="9674" spans="1:6" x14ac:dyDescent="0.25">
      <c r="A9674" t="s">
        <v>16018</v>
      </c>
      <c r="B9674">
        <v>120</v>
      </c>
      <c r="C9674" t="s">
        <v>16040</v>
      </c>
      <c r="D9674">
        <v>0.69000000000000039</v>
      </c>
      <c r="E9674">
        <v>1984</v>
      </c>
      <c r="F9674">
        <v>17791672</v>
      </c>
    </row>
    <row r="9675" spans="1:6" x14ac:dyDescent="0.25">
      <c r="A9675" t="s">
        <v>16019</v>
      </c>
      <c r="B9675">
        <v>37</v>
      </c>
      <c r="C9675" t="s">
        <v>16040</v>
      </c>
      <c r="D9675">
        <v>0.63000000000000012</v>
      </c>
      <c r="E9675">
        <v>1984</v>
      </c>
      <c r="F9675">
        <v>6253954</v>
      </c>
    </row>
    <row r="9676" spans="1:6" x14ac:dyDescent="0.25">
      <c r="A9676" t="s">
        <v>16021</v>
      </c>
      <c r="B9676">
        <v>80</v>
      </c>
      <c r="C9676" t="s">
        <v>16040</v>
      </c>
      <c r="D9676">
        <v>0.79000000000000037</v>
      </c>
      <c r="E9676">
        <v>1984</v>
      </c>
      <c r="F9676">
        <v>10734926</v>
      </c>
    </row>
    <row r="9677" spans="1:6" x14ac:dyDescent="0.25">
      <c r="A9677" t="s">
        <v>16022</v>
      </c>
      <c r="B9677">
        <v>155</v>
      </c>
      <c r="C9677" t="s">
        <v>16040</v>
      </c>
      <c r="D9677">
        <v>4.719999999999998</v>
      </c>
      <c r="E9677">
        <v>1984</v>
      </c>
      <c r="F9677">
        <v>3271332</v>
      </c>
    </row>
    <row r="9678" spans="1:6" x14ac:dyDescent="0.25">
      <c r="A9678" t="s">
        <v>16023</v>
      </c>
      <c r="B9678">
        <v>33</v>
      </c>
      <c r="C9678" t="s">
        <v>16040</v>
      </c>
      <c r="D9678">
        <v>1.2300000000000002</v>
      </c>
      <c r="E9678">
        <v>1984</v>
      </c>
      <c r="F9678">
        <v>2672652</v>
      </c>
    </row>
    <row r="9679" spans="1:6" x14ac:dyDescent="0.25">
      <c r="A9679" t="s">
        <v>16024</v>
      </c>
      <c r="B9679">
        <v>58</v>
      </c>
      <c r="C9679" t="s">
        <v>16040</v>
      </c>
      <c r="D9679">
        <v>0.5</v>
      </c>
      <c r="E9679">
        <v>1984</v>
      </c>
      <c r="F9679">
        <v>11770862</v>
      </c>
    </row>
    <row r="9680" spans="1:6" x14ac:dyDescent="0.25">
      <c r="A9680" t="s">
        <v>16025</v>
      </c>
      <c r="B9680">
        <v>4</v>
      </c>
      <c r="C9680" t="s">
        <v>16040</v>
      </c>
      <c r="D9680">
        <v>0.4</v>
      </c>
      <c r="E9680">
        <v>1984</v>
      </c>
      <c r="F9680">
        <v>968955</v>
      </c>
    </row>
    <row r="9681" spans="1:6" x14ac:dyDescent="0.25">
      <c r="A9681" t="s">
        <v>16026</v>
      </c>
      <c r="B9681">
        <v>1</v>
      </c>
      <c r="C9681" t="s">
        <v>16040</v>
      </c>
      <c r="D9681">
        <v>0.03</v>
      </c>
      <c r="E9681">
        <v>1984</v>
      </c>
      <c r="F9681">
        <v>3303209</v>
      </c>
    </row>
    <row r="9682" spans="1:6" x14ac:dyDescent="0.25">
      <c r="A9682" t="s">
        <v>16027</v>
      </c>
      <c r="B9682">
        <v>9</v>
      </c>
      <c r="C9682" t="s">
        <v>16040</v>
      </c>
      <c r="D9682">
        <v>1.2600000000000002</v>
      </c>
      <c r="E9682">
        <v>1984</v>
      </c>
      <c r="F9682">
        <v>698402</v>
      </c>
    </row>
    <row r="9683" spans="1:6" x14ac:dyDescent="0.25">
      <c r="A9683" t="s">
        <v>16028</v>
      </c>
      <c r="B9683">
        <v>7</v>
      </c>
      <c r="C9683" t="s">
        <v>16040</v>
      </c>
      <c r="D9683">
        <v>0.14000000000000001</v>
      </c>
      <c r="E9683">
        <v>1984</v>
      </c>
      <c r="F9683">
        <v>4715296</v>
      </c>
    </row>
    <row r="9684" spans="1:6" x14ac:dyDescent="0.25">
      <c r="A9684" t="s">
        <v>16029</v>
      </c>
      <c r="B9684">
        <v>61</v>
      </c>
      <c r="C9684" t="s">
        <v>16040</v>
      </c>
      <c r="D9684">
        <v>0.39</v>
      </c>
      <c r="E9684">
        <v>1984</v>
      </c>
      <c r="F9684">
        <v>16272734</v>
      </c>
    </row>
    <row r="9685" spans="1:6" x14ac:dyDescent="0.25">
      <c r="A9685" t="s">
        <v>16030</v>
      </c>
      <c r="B9685">
        <v>7</v>
      </c>
      <c r="C9685" t="s">
        <v>16040</v>
      </c>
      <c r="D9685">
        <v>0.42</v>
      </c>
      <c r="E9685">
        <v>1984</v>
      </c>
      <c r="F9685">
        <v>1642910</v>
      </c>
    </row>
    <row r="9686" spans="1:6" x14ac:dyDescent="0.25">
      <c r="A9686" t="s">
        <v>16031</v>
      </c>
      <c r="B9686">
        <v>25</v>
      </c>
      <c r="C9686" t="s">
        <v>16040</v>
      </c>
      <c r="D9686">
        <v>4.7499999999999991</v>
      </c>
      <c r="E9686">
        <v>1984</v>
      </c>
      <c r="F9686">
        <v>530035</v>
      </c>
    </row>
    <row r="9687" spans="1:6" x14ac:dyDescent="0.25">
      <c r="A9687" t="s">
        <v>16037</v>
      </c>
      <c r="B9687">
        <v>19</v>
      </c>
      <c r="C9687" t="s">
        <v>16040</v>
      </c>
      <c r="D9687">
        <v>0.34</v>
      </c>
      <c r="E9687">
        <v>1984</v>
      </c>
      <c r="F9687">
        <v>5715153</v>
      </c>
    </row>
    <row r="9688" spans="1:6" x14ac:dyDescent="0.25">
      <c r="A9688" t="s">
        <v>16032</v>
      </c>
      <c r="B9688">
        <v>325</v>
      </c>
      <c r="C9688" t="s">
        <v>16040</v>
      </c>
      <c r="D9688">
        <v>7.39</v>
      </c>
      <c r="E9688">
        <v>1984</v>
      </c>
      <c r="F9688">
        <v>4400098</v>
      </c>
    </row>
    <row r="9689" spans="1:6" x14ac:dyDescent="0.25">
      <c r="A9689" t="s">
        <v>16033</v>
      </c>
      <c r="B9689">
        <v>13</v>
      </c>
      <c r="C9689" t="s">
        <v>16040</v>
      </c>
      <c r="D9689">
        <v>0.65</v>
      </c>
      <c r="E9689">
        <v>1984</v>
      </c>
      <c r="F9689">
        <v>1906831</v>
      </c>
    </row>
    <row r="9690" spans="1:6" x14ac:dyDescent="0.25">
      <c r="A9690" t="s">
        <v>16034</v>
      </c>
      <c r="B9690">
        <v>62</v>
      </c>
      <c r="C9690" t="s">
        <v>16040</v>
      </c>
      <c r="D9690">
        <v>1.2800000000000002</v>
      </c>
      <c r="E9690">
        <v>1984</v>
      </c>
      <c r="F9690">
        <v>4747767</v>
      </c>
    </row>
    <row r="9691" spans="1:6" x14ac:dyDescent="0.25">
      <c r="A9691" t="s">
        <v>16035</v>
      </c>
      <c r="B9691">
        <v>6</v>
      </c>
      <c r="C9691" t="s">
        <v>16040</v>
      </c>
      <c r="D9691">
        <v>1.2000000000000002</v>
      </c>
      <c r="E9691">
        <v>1984</v>
      </c>
      <c r="F9691">
        <v>499695</v>
      </c>
    </row>
    <row r="9692" spans="1:6" x14ac:dyDescent="0.25">
      <c r="A9692" t="s">
        <v>15988</v>
      </c>
      <c r="B9692">
        <v>3</v>
      </c>
      <c r="C9692" t="s">
        <v>16044</v>
      </c>
      <c r="D9692">
        <v>0.08</v>
      </c>
      <c r="E9692">
        <v>1984</v>
      </c>
      <c r="F9692">
        <v>3972523</v>
      </c>
    </row>
    <row r="9693" spans="1:6" x14ac:dyDescent="0.25">
      <c r="A9693" t="s">
        <v>16042</v>
      </c>
      <c r="B9693">
        <v>1</v>
      </c>
      <c r="C9693" t="s">
        <v>16044</v>
      </c>
      <c r="D9693">
        <v>0.19</v>
      </c>
      <c r="E9693">
        <v>1984</v>
      </c>
      <c r="F9693">
        <v>532495</v>
      </c>
    </row>
    <row r="9694" spans="1:6" x14ac:dyDescent="0.25">
      <c r="A9694" t="s">
        <v>15990</v>
      </c>
      <c r="B9694">
        <v>4</v>
      </c>
      <c r="C9694" t="s">
        <v>16044</v>
      </c>
      <c r="D9694">
        <v>0.12</v>
      </c>
      <c r="E9694">
        <v>1984</v>
      </c>
      <c r="F9694">
        <v>3183538</v>
      </c>
    </row>
    <row r="9695" spans="1:6" x14ac:dyDescent="0.25">
      <c r="A9695" t="s">
        <v>15991</v>
      </c>
      <c r="B9695">
        <v>3</v>
      </c>
      <c r="C9695" t="s">
        <v>16044</v>
      </c>
      <c r="D9695">
        <v>0.12</v>
      </c>
      <c r="E9695">
        <v>1984</v>
      </c>
      <c r="F9695">
        <v>2327046</v>
      </c>
    </row>
    <row r="9696" spans="1:6" x14ac:dyDescent="0.25">
      <c r="A9696" t="s">
        <v>15992</v>
      </c>
      <c r="B9696">
        <v>161</v>
      </c>
      <c r="C9696" t="s">
        <v>16044</v>
      </c>
      <c r="D9696">
        <v>0.64000000000000024</v>
      </c>
      <c r="E9696">
        <v>1984</v>
      </c>
      <c r="F9696">
        <v>26441109</v>
      </c>
    </row>
    <row r="9697" spans="1:6" x14ac:dyDescent="0.25">
      <c r="A9697" t="s">
        <v>15993</v>
      </c>
      <c r="B9697">
        <v>2</v>
      </c>
      <c r="C9697" t="s">
        <v>16044</v>
      </c>
      <c r="D9697">
        <v>0.06</v>
      </c>
      <c r="E9697">
        <v>1984</v>
      </c>
      <c r="F9697">
        <v>3208723</v>
      </c>
    </row>
    <row r="9698" spans="1:6" x14ac:dyDescent="0.25">
      <c r="A9698" t="s">
        <v>15994</v>
      </c>
      <c r="B9698">
        <v>1</v>
      </c>
      <c r="C9698" t="s">
        <v>16044</v>
      </c>
      <c r="D9698">
        <v>0.03</v>
      </c>
      <c r="E9698">
        <v>1984</v>
      </c>
      <c r="F9698">
        <v>3201131</v>
      </c>
    </row>
    <row r="9699" spans="1:6" x14ac:dyDescent="0.25">
      <c r="A9699" t="s">
        <v>15995</v>
      </c>
      <c r="B9699">
        <v>2</v>
      </c>
      <c r="C9699" t="s">
        <v>16044</v>
      </c>
      <c r="D9699">
        <v>0.32</v>
      </c>
      <c r="E9699">
        <v>1984</v>
      </c>
      <c r="F9699">
        <v>618280</v>
      </c>
    </row>
    <row r="9700" spans="1:6" x14ac:dyDescent="0.25">
      <c r="A9700" t="s">
        <v>15997</v>
      </c>
      <c r="B9700">
        <v>24</v>
      </c>
      <c r="C9700" t="s">
        <v>16044</v>
      </c>
      <c r="D9700">
        <v>0.24000000000000005</v>
      </c>
      <c r="E9700">
        <v>1984</v>
      </c>
      <c r="F9700">
        <v>11351118</v>
      </c>
    </row>
    <row r="9701" spans="1:6" x14ac:dyDescent="0.25">
      <c r="A9701" t="s">
        <v>15998</v>
      </c>
      <c r="B9701">
        <v>2</v>
      </c>
      <c r="C9701" t="s">
        <v>16044</v>
      </c>
      <c r="D9701">
        <v>0.04</v>
      </c>
      <c r="E9701">
        <v>1984</v>
      </c>
      <c r="F9701">
        <v>5962661</v>
      </c>
    </row>
    <row r="9702" spans="1:6" x14ac:dyDescent="0.25">
      <c r="A9702" t="s">
        <v>16041</v>
      </c>
      <c r="B9702">
        <v>6</v>
      </c>
      <c r="C9702" t="s">
        <v>16044</v>
      </c>
      <c r="D9702">
        <v>0.6</v>
      </c>
      <c r="E9702">
        <v>1984</v>
      </c>
      <c r="F9702">
        <v>1039698</v>
      </c>
    </row>
    <row r="9703" spans="1:6" x14ac:dyDescent="0.25">
      <c r="A9703" t="s">
        <v>15999</v>
      </c>
      <c r="B9703">
        <v>1</v>
      </c>
      <c r="C9703" t="s">
        <v>16044</v>
      </c>
      <c r="D9703">
        <v>0.1</v>
      </c>
      <c r="E9703">
        <v>1984</v>
      </c>
      <c r="F9703">
        <v>994051</v>
      </c>
    </row>
    <row r="9704" spans="1:6" x14ac:dyDescent="0.25">
      <c r="A9704" t="s">
        <v>16000</v>
      </c>
      <c r="B9704">
        <v>49</v>
      </c>
      <c r="C9704" t="s">
        <v>16044</v>
      </c>
      <c r="D9704">
        <v>0.4700000000000002</v>
      </c>
      <c r="E9704">
        <v>1984</v>
      </c>
      <c r="F9704">
        <v>11399806</v>
      </c>
    </row>
    <row r="9705" spans="1:6" x14ac:dyDescent="0.25">
      <c r="A9705" t="s">
        <v>16001</v>
      </c>
      <c r="B9705">
        <v>5</v>
      </c>
      <c r="C9705" t="s">
        <v>16044</v>
      </c>
      <c r="D9705">
        <v>0.1</v>
      </c>
      <c r="E9705">
        <v>1984</v>
      </c>
      <c r="F9705">
        <v>5459211</v>
      </c>
    </row>
    <row r="9706" spans="1:6" x14ac:dyDescent="0.25">
      <c r="A9706" t="s">
        <v>16002</v>
      </c>
      <c r="B9706">
        <v>1</v>
      </c>
      <c r="C9706" t="s">
        <v>16044</v>
      </c>
      <c r="D9706">
        <v>0.04</v>
      </c>
      <c r="E9706">
        <v>1984</v>
      </c>
      <c r="F9706">
        <v>2829684</v>
      </c>
    </row>
    <row r="9707" spans="1:6" x14ac:dyDescent="0.25">
      <c r="A9707" t="s">
        <v>16003</v>
      </c>
      <c r="B9707">
        <v>32</v>
      </c>
      <c r="C9707" t="s">
        <v>16044</v>
      </c>
      <c r="D9707">
        <v>1.2900000000000005</v>
      </c>
      <c r="E9707">
        <v>1984</v>
      </c>
      <c r="F9707">
        <v>2427405</v>
      </c>
    </row>
    <row r="9708" spans="1:6" x14ac:dyDescent="0.25">
      <c r="A9708" t="s">
        <v>16004</v>
      </c>
      <c r="B9708">
        <v>14</v>
      </c>
      <c r="C9708" t="s">
        <v>16044</v>
      </c>
      <c r="D9708">
        <v>0.37</v>
      </c>
      <c r="E9708">
        <v>1984</v>
      </c>
      <c r="F9708">
        <v>3694826</v>
      </c>
    </row>
    <row r="9709" spans="1:6" x14ac:dyDescent="0.25">
      <c r="A9709" t="s">
        <v>16006</v>
      </c>
      <c r="B9709">
        <v>0</v>
      </c>
      <c r="C9709" t="s">
        <v>16044</v>
      </c>
      <c r="D9709">
        <v>0</v>
      </c>
      <c r="E9709">
        <v>1984</v>
      </c>
      <c r="F9709">
        <v>1162936</v>
      </c>
    </row>
    <row r="9710" spans="1:6" x14ac:dyDescent="0.25">
      <c r="A9710" t="s">
        <v>16007</v>
      </c>
      <c r="B9710">
        <v>1</v>
      </c>
      <c r="C9710" t="s">
        <v>16044</v>
      </c>
      <c r="D9710">
        <v>0.02</v>
      </c>
      <c r="E9710">
        <v>1984</v>
      </c>
      <c r="F9710">
        <v>4413071</v>
      </c>
    </row>
    <row r="9711" spans="1:6" x14ac:dyDescent="0.25">
      <c r="A9711" t="s">
        <v>16008</v>
      </c>
      <c r="B9711">
        <v>44</v>
      </c>
      <c r="C9711" t="s">
        <v>16044</v>
      </c>
      <c r="D9711">
        <v>0.78000000000000025</v>
      </c>
      <c r="E9711">
        <v>1984</v>
      </c>
      <c r="F9711">
        <v>5880733</v>
      </c>
    </row>
    <row r="9712" spans="1:6" x14ac:dyDescent="0.25">
      <c r="A9712" t="s">
        <v>16009</v>
      </c>
      <c r="B9712">
        <v>23</v>
      </c>
      <c r="C9712" t="s">
        <v>16044</v>
      </c>
      <c r="D9712">
        <v>0.23000000000000004</v>
      </c>
      <c r="E9712">
        <v>1984</v>
      </c>
      <c r="F9712">
        <v>9076293</v>
      </c>
    </row>
    <row r="9713" spans="1:6" x14ac:dyDescent="0.25">
      <c r="A9713" t="s">
        <v>16010</v>
      </c>
      <c r="B9713">
        <v>5</v>
      </c>
      <c r="C9713" t="s">
        <v>16044</v>
      </c>
      <c r="D9713">
        <v>0.11</v>
      </c>
      <c r="E9713">
        <v>1984</v>
      </c>
      <c r="F9713">
        <v>4184302</v>
      </c>
    </row>
    <row r="9714" spans="1:6" x14ac:dyDescent="0.25">
      <c r="A9714" t="s">
        <v>16011</v>
      </c>
      <c r="B9714">
        <v>3</v>
      </c>
      <c r="C9714" t="s">
        <v>16044</v>
      </c>
      <c r="D9714">
        <v>0.12</v>
      </c>
      <c r="E9714">
        <v>1984</v>
      </c>
      <c r="F9714">
        <v>2588102</v>
      </c>
    </row>
    <row r="9715" spans="1:6" x14ac:dyDescent="0.25">
      <c r="A9715" t="s">
        <v>16013</v>
      </c>
      <c r="B9715">
        <v>1</v>
      </c>
      <c r="C9715" t="s">
        <v>16044</v>
      </c>
      <c r="D9715">
        <v>0.12</v>
      </c>
      <c r="E9715">
        <v>1984</v>
      </c>
      <c r="F9715">
        <v>822320</v>
      </c>
    </row>
    <row r="9716" spans="1:6" x14ac:dyDescent="0.25">
      <c r="A9716" t="s">
        <v>16039</v>
      </c>
      <c r="B9716">
        <v>4</v>
      </c>
      <c r="C9716" t="s">
        <v>16044</v>
      </c>
      <c r="D9716">
        <v>0.43</v>
      </c>
      <c r="E9716">
        <v>1984</v>
      </c>
      <c r="F9716">
        <v>951030</v>
      </c>
    </row>
    <row r="9717" spans="1:6" x14ac:dyDescent="0.25">
      <c r="A9717" t="s">
        <v>16015</v>
      </c>
      <c r="B9717">
        <v>1</v>
      </c>
      <c r="C9717" t="s">
        <v>16044</v>
      </c>
      <c r="D9717">
        <v>0.1</v>
      </c>
      <c r="E9717">
        <v>1984</v>
      </c>
      <c r="F9717">
        <v>996753</v>
      </c>
    </row>
    <row r="9718" spans="1:6" x14ac:dyDescent="0.25">
      <c r="A9718" t="s">
        <v>16016</v>
      </c>
      <c r="B9718">
        <v>23</v>
      </c>
      <c r="C9718" t="s">
        <v>16044</v>
      </c>
      <c r="D9718">
        <v>0.28000000000000008</v>
      </c>
      <c r="E9718">
        <v>1984</v>
      </c>
      <c r="F9718">
        <v>7565528</v>
      </c>
    </row>
    <row r="9719" spans="1:6" x14ac:dyDescent="0.25">
      <c r="A9719" t="s">
        <v>16017</v>
      </c>
      <c r="B9719">
        <v>0</v>
      </c>
      <c r="C9719" t="s">
        <v>16044</v>
      </c>
      <c r="D9719">
        <v>0</v>
      </c>
      <c r="E9719">
        <v>1984</v>
      </c>
      <c r="F9719">
        <v>1438361</v>
      </c>
    </row>
    <row r="9720" spans="1:6" x14ac:dyDescent="0.25">
      <c r="A9720" t="s">
        <v>16018</v>
      </c>
      <c r="B9720">
        <v>212</v>
      </c>
      <c r="C9720" t="s">
        <v>16044</v>
      </c>
      <c r="D9720">
        <v>1.2200000000000002</v>
      </c>
      <c r="E9720">
        <v>1984</v>
      </c>
      <c r="F9720">
        <v>17791672</v>
      </c>
    </row>
    <row r="9721" spans="1:6" x14ac:dyDescent="0.25">
      <c r="A9721" t="s">
        <v>16020</v>
      </c>
      <c r="B9721">
        <v>2</v>
      </c>
      <c r="C9721" t="s">
        <v>16044</v>
      </c>
      <c r="D9721">
        <v>0.3</v>
      </c>
      <c r="E9721">
        <v>1984</v>
      </c>
      <c r="F9721">
        <v>676980</v>
      </c>
    </row>
    <row r="9722" spans="1:6" x14ac:dyDescent="0.25">
      <c r="A9722" t="s">
        <v>16021</v>
      </c>
      <c r="B9722">
        <v>2</v>
      </c>
      <c r="C9722" t="s">
        <v>16044</v>
      </c>
      <c r="D9722">
        <v>0.02</v>
      </c>
      <c r="E9722">
        <v>1984</v>
      </c>
      <c r="F9722">
        <v>10734926</v>
      </c>
    </row>
    <row r="9723" spans="1:6" x14ac:dyDescent="0.25">
      <c r="A9723" t="s">
        <v>16023</v>
      </c>
      <c r="B9723">
        <v>2</v>
      </c>
      <c r="C9723" t="s">
        <v>16044</v>
      </c>
      <c r="D9723">
        <v>0.08</v>
      </c>
      <c r="E9723">
        <v>1984</v>
      </c>
      <c r="F9723">
        <v>2672652</v>
      </c>
    </row>
    <row r="9724" spans="1:6" x14ac:dyDescent="0.25">
      <c r="A9724" t="s">
        <v>16024</v>
      </c>
      <c r="B9724">
        <v>4</v>
      </c>
      <c r="C9724" t="s">
        <v>16044</v>
      </c>
      <c r="D9724">
        <v>0.04</v>
      </c>
      <c r="E9724">
        <v>1984</v>
      </c>
      <c r="F9724">
        <v>11770862</v>
      </c>
    </row>
    <row r="9725" spans="1:6" x14ac:dyDescent="0.25">
      <c r="A9725" t="s">
        <v>16029</v>
      </c>
      <c r="B9725">
        <v>74</v>
      </c>
      <c r="C9725" t="s">
        <v>16044</v>
      </c>
      <c r="D9725">
        <v>0.47</v>
      </c>
      <c r="E9725">
        <v>1984</v>
      </c>
      <c r="F9725">
        <v>16272734</v>
      </c>
    </row>
    <row r="9726" spans="1:6" x14ac:dyDescent="0.25">
      <c r="A9726" t="s">
        <v>16030</v>
      </c>
      <c r="B9726">
        <v>7</v>
      </c>
      <c r="C9726" t="s">
        <v>16044</v>
      </c>
      <c r="D9726">
        <v>0.42</v>
      </c>
      <c r="E9726">
        <v>1984</v>
      </c>
      <c r="F9726">
        <v>1642910</v>
      </c>
    </row>
    <row r="9727" spans="1:6" x14ac:dyDescent="0.25">
      <c r="A9727" t="s">
        <v>16037</v>
      </c>
      <c r="B9727">
        <v>1</v>
      </c>
      <c r="C9727" t="s">
        <v>16044</v>
      </c>
      <c r="D9727">
        <v>0.02</v>
      </c>
      <c r="E9727">
        <v>1984</v>
      </c>
      <c r="F9727">
        <v>5715153</v>
      </c>
    </row>
    <row r="9728" spans="1:6" x14ac:dyDescent="0.25">
      <c r="A9728" t="s">
        <v>16032</v>
      </c>
      <c r="B9728">
        <v>2</v>
      </c>
      <c r="C9728" t="s">
        <v>16044</v>
      </c>
      <c r="D9728">
        <v>0.04</v>
      </c>
      <c r="E9728">
        <v>1984</v>
      </c>
      <c r="F9728">
        <v>4400098</v>
      </c>
    </row>
    <row r="9729" spans="1:6" x14ac:dyDescent="0.25">
      <c r="A9729" t="s">
        <v>16034</v>
      </c>
      <c r="B9729">
        <v>8</v>
      </c>
      <c r="C9729" t="s">
        <v>16044</v>
      </c>
      <c r="D9729">
        <v>0.16</v>
      </c>
      <c r="E9729">
        <v>1984</v>
      </c>
      <c r="F9729">
        <v>4747767</v>
      </c>
    </row>
    <row r="9730" spans="1:6" x14ac:dyDescent="0.25">
      <c r="A9730" t="s">
        <v>16035</v>
      </c>
      <c r="B9730">
        <v>3</v>
      </c>
      <c r="C9730" t="s">
        <v>16044</v>
      </c>
      <c r="D9730">
        <v>0.60000000000000009</v>
      </c>
      <c r="E9730">
        <v>1984</v>
      </c>
      <c r="F9730">
        <v>499695</v>
      </c>
    </row>
    <row r="9731" spans="1:6" x14ac:dyDescent="0.25">
      <c r="A9731" t="s">
        <v>15988</v>
      </c>
      <c r="B9731">
        <v>37</v>
      </c>
      <c r="C9731" t="s">
        <v>16043</v>
      </c>
      <c r="D9731">
        <v>1.0100000000000002</v>
      </c>
      <c r="E9731">
        <v>1985</v>
      </c>
      <c r="F9731">
        <v>3991569</v>
      </c>
    </row>
    <row r="9732" spans="1:6" x14ac:dyDescent="0.25">
      <c r="A9732" t="s">
        <v>16042</v>
      </c>
      <c r="B9732">
        <v>18</v>
      </c>
      <c r="C9732" t="s">
        <v>16043</v>
      </c>
      <c r="D9732">
        <v>3.2800000000000007</v>
      </c>
      <c r="E9732">
        <v>1985</v>
      </c>
      <c r="F9732">
        <v>544268</v>
      </c>
    </row>
    <row r="9733" spans="1:6" x14ac:dyDescent="0.25">
      <c r="A9733" t="s">
        <v>15990</v>
      </c>
      <c r="B9733">
        <v>1013</v>
      </c>
      <c r="C9733" t="s">
        <v>16043</v>
      </c>
      <c r="D9733">
        <v>30.650000000000009</v>
      </c>
      <c r="E9733">
        <v>1985</v>
      </c>
      <c r="F9733">
        <v>3308262</v>
      </c>
    </row>
    <row r="9734" spans="1:6" x14ac:dyDescent="0.25">
      <c r="A9734" t="s">
        <v>15991</v>
      </c>
      <c r="B9734">
        <v>46</v>
      </c>
      <c r="C9734" t="s">
        <v>16043</v>
      </c>
      <c r="D9734">
        <v>1.97</v>
      </c>
      <c r="E9734">
        <v>1985</v>
      </c>
      <c r="F9734">
        <v>2331984</v>
      </c>
    </row>
    <row r="9735" spans="1:6" x14ac:dyDescent="0.25">
      <c r="A9735" t="s">
        <v>15992</v>
      </c>
      <c r="B9735">
        <v>5371</v>
      </c>
      <c r="C9735" t="s">
        <v>16043</v>
      </c>
      <c r="D9735">
        <v>19.820000000000004</v>
      </c>
      <c r="E9735">
        <v>1985</v>
      </c>
      <c r="F9735">
        <v>27102237</v>
      </c>
    </row>
    <row r="9736" spans="1:6" x14ac:dyDescent="0.25">
      <c r="A9736" t="s">
        <v>15993</v>
      </c>
      <c r="B9736">
        <v>299</v>
      </c>
      <c r="C9736" t="s">
        <v>16043</v>
      </c>
      <c r="D9736">
        <v>9.240000000000002</v>
      </c>
      <c r="E9736">
        <v>1985</v>
      </c>
      <c r="F9736">
        <v>3237450</v>
      </c>
    </row>
    <row r="9737" spans="1:6" x14ac:dyDescent="0.25">
      <c r="A9737" t="s">
        <v>15994</v>
      </c>
      <c r="B9737">
        <v>118</v>
      </c>
      <c r="C9737" t="s">
        <v>16043</v>
      </c>
      <c r="D9737">
        <v>3.61</v>
      </c>
      <c r="E9737">
        <v>1985</v>
      </c>
      <c r="F9737">
        <v>3223740</v>
      </c>
    </row>
    <row r="9738" spans="1:6" x14ac:dyDescent="0.25">
      <c r="A9738" t="s">
        <v>15995</v>
      </c>
      <c r="B9738">
        <v>38</v>
      </c>
      <c r="C9738" t="s">
        <v>16043</v>
      </c>
      <c r="D9738">
        <v>6.0800000000000018</v>
      </c>
      <c r="E9738">
        <v>1985</v>
      </c>
      <c r="F9738">
        <v>627559</v>
      </c>
    </row>
    <row r="9739" spans="1:6" x14ac:dyDescent="0.25">
      <c r="A9739" t="s">
        <v>15996</v>
      </c>
      <c r="B9739">
        <v>10</v>
      </c>
      <c r="C9739" t="s">
        <v>16043</v>
      </c>
      <c r="D9739">
        <v>1.5799999999999996</v>
      </c>
      <c r="E9739">
        <v>1985</v>
      </c>
      <c r="F9739">
        <v>638269</v>
      </c>
    </row>
    <row r="9740" spans="1:6" x14ac:dyDescent="0.25">
      <c r="A9740" t="s">
        <v>15997</v>
      </c>
      <c r="B9740">
        <v>775</v>
      </c>
      <c r="C9740" t="s">
        <v>16043</v>
      </c>
      <c r="D9740">
        <v>6.6500000000000021</v>
      </c>
      <c r="E9740">
        <v>1985</v>
      </c>
      <c r="F9740">
        <v>11667505</v>
      </c>
    </row>
    <row r="9741" spans="1:6" x14ac:dyDescent="0.25">
      <c r="A9741" t="s">
        <v>15998</v>
      </c>
      <c r="B9741">
        <v>176</v>
      </c>
      <c r="C9741" t="s">
        <v>16043</v>
      </c>
      <c r="D9741">
        <v>2.9300000000000006</v>
      </c>
      <c r="E9741">
        <v>1985</v>
      </c>
      <c r="F9741">
        <v>6084666</v>
      </c>
    </row>
    <row r="9742" spans="1:6" x14ac:dyDescent="0.25">
      <c r="A9742" t="s">
        <v>16041</v>
      </c>
      <c r="B9742">
        <v>43</v>
      </c>
      <c r="C9742" t="s">
        <v>16043</v>
      </c>
      <c r="D9742">
        <v>4.1700000000000008</v>
      </c>
      <c r="E9742">
        <v>1985</v>
      </c>
      <c r="F9742">
        <v>1051762</v>
      </c>
    </row>
    <row r="9743" spans="1:6" x14ac:dyDescent="0.25">
      <c r="A9743" t="s">
        <v>15999</v>
      </c>
      <c r="B9743">
        <v>204</v>
      </c>
      <c r="C9743" t="s">
        <v>16043</v>
      </c>
      <c r="D9743">
        <v>20.54</v>
      </c>
      <c r="E9743">
        <v>1985</v>
      </c>
      <c r="F9743">
        <v>990224</v>
      </c>
    </row>
    <row r="9744" spans="1:6" x14ac:dyDescent="0.25">
      <c r="A9744" t="s">
        <v>16000</v>
      </c>
      <c r="B9744">
        <v>82</v>
      </c>
      <c r="C9744" t="s">
        <v>16043</v>
      </c>
      <c r="D9744">
        <v>0.79000000000000037</v>
      </c>
      <c r="E9744">
        <v>1985</v>
      </c>
      <c r="F9744">
        <v>11387257</v>
      </c>
    </row>
    <row r="9745" spans="1:6" x14ac:dyDescent="0.25">
      <c r="A9745" t="s">
        <v>16001</v>
      </c>
      <c r="B9745">
        <v>95</v>
      </c>
      <c r="C9745" t="s">
        <v>16043</v>
      </c>
      <c r="D9745">
        <v>1.8100000000000007</v>
      </c>
      <c r="E9745">
        <v>1985</v>
      </c>
      <c r="F9745">
        <v>5454108</v>
      </c>
    </row>
    <row r="9746" spans="1:6" x14ac:dyDescent="0.25">
      <c r="A9746" t="s">
        <v>16002</v>
      </c>
      <c r="B9746">
        <v>39</v>
      </c>
      <c r="C9746" t="s">
        <v>16043</v>
      </c>
      <c r="D9746">
        <v>1.4400000000000004</v>
      </c>
      <c r="E9746">
        <v>1985</v>
      </c>
      <c r="F9746">
        <v>2791970</v>
      </c>
    </row>
    <row r="9747" spans="1:6" x14ac:dyDescent="0.25">
      <c r="A9747" t="s">
        <v>16003</v>
      </c>
      <c r="B9747">
        <v>64</v>
      </c>
      <c r="C9747" t="s">
        <v>16043</v>
      </c>
      <c r="D9747">
        <v>2.6000000000000005</v>
      </c>
      <c r="E9747">
        <v>1985</v>
      </c>
      <c r="F9747">
        <v>2432619</v>
      </c>
    </row>
    <row r="9748" spans="1:6" x14ac:dyDescent="0.25">
      <c r="A9748" t="s">
        <v>16004</v>
      </c>
      <c r="B9748">
        <v>160</v>
      </c>
      <c r="C9748" t="s">
        <v>16043</v>
      </c>
      <c r="D9748">
        <v>4.3499999999999996</v>
      </c>
      <c r="E9748">
        <v>1985</v>
      </c>
      <c r="F9748">
        <v>3687809</v>
      </c>
    </row>
    <row r="9749" spans="1:6" x14ac:dyDescent="0.25">
      <c r="A9749" t="s">
        <v>16005</v>
      </c>
      <c r="B9749">
        <v>109</v>
      </c>
      <c r="C9749" t="s">
        <v>16043</v>
      </c>
      <c r="D9749">
        <v>2.48</v>
      </c>
      <c r="E9749">
        <v>1985</v>
      </c>
      <c r="F9749">
        <v>4406919</v>
      </c>
    </row>
    <row r="9750" spans="1:6" x14ac:dyDescent="0.25">
      <c r="A9750" t="s">
        <v>16006</v>
      </c>
      <c r="B9750">
        <v>17</v>
      </c>
      <c r="C9750" t="s">
        <v>16043</v>
      </c>
      <c r="D9750">
        <v>1.5100000000000005</v>
      </c>
      <c r="E9750">
        <v>1985</v>
      </c>
      <c r="F9750">
        <v>1170126</v>
      </c>
    </row>
    <row r="9751" spans="1:6" x14ac:dyDescent="0.25">
      <c r="A9751" t="s">
        <v>16007</v>
      </c>
      <c r="B9751">
        <v>65</v>
      </c>
      <c r="C9751" t="s">
        <v>16043</v>
      </c>
      <c r="D9751">
        <v>1.3900000000000006</v>
      </c>
      <c r="E9751">
        <v>1985</v>
      </c>
      <c r="F9751">
        <v>4486957</v>
      </c>
    </row>
    <row r="9752" spans="1:6" x14ac:dyDescent="0.25">
      <c r="A9752" t="s">
        <v>16008</v>
      </c>
      <c r="B9752">
        <v>182</v>
      </c>
      <c r="C9752" t="s">
        <v>16043</v>
      </c>
      <c r="D9752">
        <v>3.06</v>
      </c>
      <c r="E9752">
        <v>1985</v>
      </c>
      <c r="F9752">
        <v>5902678</v>
      </c>
    </row>
    <row r="9753" spans="1:6" x14ac:dyDescent="0.25">
      <c r="A9753" t="s">
        <v>16009</v>
      </c>
      <c r="B9753">
        <v>319</v>
      </c>
      <c r="C9753" t="s">
        <v>16043</v>
      </c>
      <c r="D9753">
        <v>3.4699999999999993</v>
      </c>
      <c r="E9753">
        <v>1985</v>
      </c>
      <c r="F9753">
        <v>9127775</v>
      </c>
    </row>
    <row r="9754" spans="1:6" x14ac:dyDescent="0.25">
      <c r="A9754" t="s">
        <v>16010</v>
      </c>
      <c r="B9754">
        <v>186</v>
      </c>
      <c r="C9754" t="s">
        <v>16043</v>
      </c>
      <c r="D9754">
        <v>4.419999999999999</v>
      </c>
      <c r="E9754">
        <v>1985</v>
      </c>
      <c r="F9754">
        <v>4205212</v>
      </c>
    </row>
    <row r="9755" spans="1:6" x14ac:dyDescent="0.25">
      <c r="A9755" t="s">
        <v>16011</v>
      </c>
      <c r="B9755">
        <v>39</v>
      </c>
      <c r="C9755" t="s">
        <v>16043</v>
      </c>
      <c r="D9755">
        <v>1.54</v>
      </c>
      <c r="E9755">
        <v>1985</v>
      </c>
      <c r="F9755">
        <v>2593597</v>
      </c>
    </row>
    <row r="9756" spans="1:6" x14ac:dyDescent="0.25">
      <c r="A9756" t="s">
        <v>16012</v>
      </c>
      <c r="B9756">
        <v>84</v>
      </c>
      <c r="C9756" t="s">
        <v>16043</v>
      </c>
      <c r="D9756">
        <v>1.6800000000000006</v>
      </c>
      <c r="E9756">
        <v>1985</v>
      </c>
      <c r="F9756">
        <v>5023068</v>
      </c>
    </row>
    <row r="9757" spans="1:6" x14ac:dyDescent="0.25">
      <c r="A9757" t="s">
        <v>16013</v>
      </c>
      <c r="B9757">
        <v>97</v>
      </c>
      <c r="C9757" t="s">
        <v>16043</v>
      </c>
      <c r="D9757">
        <v>11.92</v>
      </c>
      <c r="E9757">
        <v>1985</v>
      </c>
      <c r="F9757">
        <v>813739</v>
      </c>
    </row>
    <row r="9758" spans="1:6" x14ac:dyDescent="0.25">
      <c r="A9758" t="s">
        <v>16014</v>
      </c>
      <c r="B9758">
        <v>59</v>
      </c>
      <c r="C9758" t="s">
        <v>16043</v>
      </c>
      <c r="D9758">
        <v>3.72</v>
      </c>
      <c r="E9758">
        <v>1985</v>
      </c>
      <c r="F9758">
        <v>1574333</v>
      </c>
    </row>
    <row r="9759" spans="1:6" x14ac:dyDescent="0.25">
      <c r="A9759" t="s">
        <v>16039</v>
      </c>
      <c r="B9759">
        <v>393</v>
      </c>
      <c r="C9759" t="s">
        <v>16043</v>
      </c>
      <c r="D9759">
        <v>40.130000000000017</v>
      </c>
      <c r="E9759">
        <v>1985</v>
      </c>
      <c r="F9759">
        <v>980613</v>
      </c>
    </row>
    <row r="9760" spans="1:6" x14ac:dyDescent="0.25">
      <c r="A9760" t="s">
        <v>16015</v>
      </c>
      <c r="B9760">
        <v>4</v>
      </c>
      <c r="C9760" t="s">
        <v>16043</v>
      </c>
      <c r="D9760">
        <v>0.4</v>
      </c>
      <c r="E9760">
        <v>1985</v>
      </c>
      <c r="F9760">
        <v>1025053</v>
      </c>
    </row>
    <row r="9761" spans="1:6" x14ac:dyDescent="0.25">
      <c r="A9761" t="s">
        <v>16016</v>
      </c>
      <c r="B9761">
        <v>365</v>
      </c>
      <c r="C9761" t="s">
        <v>16043</v>
      </c>
      <c r="D9761">
        <v>4.7800000000000011</v>
      </c>
      <c r="E9761">
        <v>1985</v>
      </c>
      <c r="F9761">
        <v>7622159</v>
      </c>
    </row>
    <row r="9762" spans="1:6" x14ac:dyDescent="0.25">
      <c r="A9762" t="s">
        <v>16017</v>
      </c>
      <c r="B9762">
        <v>391</v>
      </c>
      <c r="C9762" t="s">
        <v>16043</v>
      </c>
      <c r="D9762">
        <v>26.740000000000009</v>
      </c>
      <c r="E9762">
        <v>1985</v>
      </c>
      <c r="F9762">
        <v>1462729</v>
      </c>
    </row>
    <row r="9763" spans="1:6" x14ac:dyDescent="0.25">
      <c r="A9763" t="s">
        <v>16018</v>
      </c>
      <c r="B9763">
        <v>434</v>
      </c>
      <c r="C9763" t="s">
        <v>16043</v>
      </c>
      <c r="D9763">
        <v>2.4200000000000008</v>
      </c>
      <c r="E9763">
        <v>1985</v>
      </c>
      <c r="F9763">
        <v>17833419</v>
      </c>
    </row>
    <row r="9764" spans="1:6" x14ac:dyDescent="0.25">
      <c r="A9764" t="s">
        <v>16019</v>
      </c>
      <c r="B9764">
        <v>83</v>
      </c>
      <c r="C9764" t="s">
        <v>16043</v>
      </c>
      <c r="D9764">
        <v>1.3700000000000008</v>
      </c>
      <c r="E9764">
        <v>1985</v>
      </c>
      <c r="F9764">
        <v>6321578</v>
      </c>
    </row>
    <row r="9765" spans="1:6" x14ac:dyDescent="0.25">
      <c r="A9765" t="s">
        <v>16020</v>
      </c>
      <c r="B9765">
        <v>9</v>
      </c>
      <c r="C9765" t="s">
        <v>16043</v>
      </c>
      <c r="D9765">
        <v>1.35</v>
      </c>
      <c r="E9765">
        <v>1985</v>
      </c>
      <c r="F9765">
        <v>669512</v>
      </c>
    </row>
    <row r="9766" spans="1:6" x14ac:dyDescent="0.25">
      <c r="A9766" t="s">
        <v>16021</v>
      </c>
      <c r="B9766">
        <v>298</v>
      </c>
      <c r="C9766" t="s">
        <v>16043</v>
      </c>
      <c r="D9766">
        <v>2.8300000000000005</v>
      </c>
      <c r="E9766">
        <v>1985</v>
      </c>
      <c r="F9766">
        <v>10730268</v>
      </c>
    </row>
    <row r="9767" spans="1:6" x14ac:dyDescent="0.25">
      <c r="A9767" t="s">
        <v>16022</v>
      </c>
      <c r="B9767">
        <v>346</v>
      </c>
      <c r="C9767" t="s">
        <v>16043</v>
      </c>
      <c r="D9767">
        <v>10.65</v>
      </c>
      <c r="E9767">
        <v>1985</v>
      </c>
      <c r="F9767">
        <v>3252735</v>
      </c>
    </row>
    <row r="9768" spans="1:6" x14ac:dyDescent="0.25">
      <c r="A9768" t="s">
        <v>16023</v>
      </c>
      <c r="B9768">
        <v>1458</v>
      </c>
      <c r="C9768" t="s">
        <v>16043</v>
      </c>
      <c r="D9768">
        <v>54.329999999999977</v>
      </c>
      <c r="E9768">
        <v>1985</v>
      </c>
      <c r="F9768">
        <v>2683528</v>
      </c>
    </row>
    <row r="9769" spans="1:6" x14ac:dyDescent="0.25">
      <c r="A9769" t="s">
        <v>16024</v>
      </c>
      <c r="B9769">
        <v>341</v>
      </c>
      <c r="C9769" t="s">
        <v>16043</v>
      </c>
      <c r="D9769">
        <v>2.870000000000001</v>
      </c>
      <c r="E9769">
        <v>1985</v>
      </c>
      <c r="F9769">
        <v>11782752</v>
      </c>
    </row>
    <row r="9770" spans="1:6" x14ac:dyDescent="0.25">
      <c r="A9770" t="s">
        <v>16025</v>
      </c>
      <c r="B9770">
        <v>15</v>
      </c>
      <c r="C9770" t="s">
        <v>16043</v>
      </c>
      <c r="D9770">
        <v>1.51</v>
      </c>
      <c r="E9770">
        <v>1985</v>
      </c>
      <c r="F9770">
        <v>977341</v>
      </c>
    </row>
    <row r="9771" spans="1:6" x14ac:dyDescent="0.25">
      <c r="A9771" t="s">
        <v>16026</v>
      </c>
      <c r="B9771">
        <v>35</v>
      </c>
      <c r="C9771" t="s">
        <v>16043</v>
      </c>
      <c r="D9771">
        <v>1.0500000000000005</v>
      </c>
      <c r="E9771">
        <v>1985</v>
      </c>
      <c r="F9771">
        <v>3342758</v>
      </c>
    </row>
    <row r="9772" spans="1:6" x14ac:dyDescent="0.25">
      <c r="A9772" t="s">
        <v>16027</v>
      </c>
      <c r="B9772">
        <v>236</v>
      </c>
      <c r="C9772" t="s">
        <v>16043</v>
      </c>
      <c r="D9772">
        <v>33.889999999999993</v>
      </c>
      <c r="E9772">
        <v>1985</v>
      </c>
      <c r="F9772">
        <v>696034</v>
      </c>
    </row>
    <row r="9773" spans="1:6" x14ac:dyDescent="0.25">
      <c r="A9773" t="s">
        <v>16028</v>
      </c>
      <c r="B9773">
        <v>74</v>
      </c>
      <c r="C9773" t="s">
        <v>16043</v>
      </c>
      <c r="D9773">
        <v>1.5000000000000004</v>
      </c>
      <c r="E9773">
        <v>1985</v>
      </c>
      <c r="F9773">
        <v>4738708</v>
      </c>
    </row>
    <row r="9774" spans="1:6" x14ac:dyDescent="0.25">
      <c r="A9774" t="s">
        <v>16029</v>
      </c>
      <c r="B9774">
        <v>1965</v>
      </c>
      <c r="C9774" t="s">
        <v>16043</v>
      </c>
      <c r="D9774">
        <v>11.85</v>
      </c>
      <c r="E9774">
        <v>1985</v>
      </c>
      <c r="F9774">
        <v>16561113</v>
      </c>
    </row>
    <row r="9775" spans="1:6" x14ac:dyDescent="0.25">
      <c r="A9775" t="s">
        <v>16030</v>
      </c>
      <c r="B9775">
        <v>209</v>
      </c>
      <c r="C9775" t="s">
        <v>16043</v>
      </c>
      <c r="D9775">
        <v>12.54</v>
      </c>
      <c r="E9775">
        <v>1985</v>
      </c>
      <c r="F9775">
        <v>1662834</v>
      </c>
    </row>
    <row r="9776" spans="1:6" x14ac:dyDescent="0.25">
      <c r="A9776" t="s">
        <v>16031</v>
      </c>
      <c r="B9776">
        <v>22</v>
      </c>
      <c r="C9776" t="s">
        <v>16043</v>
      </c>
      <c r="D9776">
        <v>4.1499999999999995</v>
      </c>
      <c r="E9776">
        <v>1985</v>
      </c>
      <c r="F9776">
        <v>534066</v>
      </c>
    </row>
    <row r="9777" spans="1:6" x14ac:dyDescent="0.25">
      <c r="A9777" t="s">
        <v>16037</v>
      </c>
      <c r="B9777">
        <v>138</v>
      </c>
      <c r="C9777" t="s">
        <v>16043</v>
      </c>
      <c r="D9777">
        <v>2.3699999999999997</v>
      </c>
      <c r="E9777">
        <v>1985</v>
      </c>
      <c r="F9777">
        <v>5811700</v>
      </c>
    </row>
    <row r="9778" spans="1:6" x14ac:dyDescent="0.25">
      <c r="A9778" t="s">
        <v>16032</v>
      </c>
      <c r="B9778">
        <v>580</v>
      </c>
      <c r="C9778" t="s">
        <v>16043</v>
      </c>
      <c r="D9778">
        <v>13.05</v>
      </c>
      <c r="E9778">
        <v>1985</v>
      </c>
      <c r="F9778">
        <v>4452720</v>
      </c>
    </row>
    <row r="9779" spans="1:6" x14ac:dyDescent="0.25">
      <c r="A9779" t="s">
        <v>16033</v>
      </c>
      <c r="B9779">
        <v>29</v>
      </c>
      <c r="C9779" t="s">
        <v>16043</v>
      </c>
      <c r="D9779">
        <v>1.5100000000000002</v>
      </c>
      <c r="E9779">
        <v>1985</v>
      </c>
      <c r="F9779">
        <v>1882350</v>
      </c>
    </row>
    <row r="9780" spans="1:6" x14ac:dyDescent="0.25">
      <c r="A9780" t="s">
        <v>16035</v>
      </c>
      <c r="B9780">
        <v>9</v>
      </c>
      <c r="C9780" t="s">
        <v>16043</v>
      </c>
      <c r="D9780">
        <v>1.81</v>
      </c>
      <c r="E9780">
        <v>1985</v>
      </c>
      <c r="F9780">
        <v>495633</v>
      </c>
    </row>
    <row r="9781" spans="1:6" x14ac:dyDescent="0.25">
      <c r="A9781" t="s">
        <v>15990</v>
      </c>
      <c r="B9781">
        <v>248</v>
      </c>
      <c r="C9781" t="s">
        <v>15989</v>
      </c>
      <c r="D9781">
        <v>7.49</v>
      </c>
      <c r="E9781">
        <v>1985</v>
      </c>
      <c r="F9781">
        <v>3308262</v>
      </c>
    </row>
    <row r="9782" spans="1:6" x14ac:dyDescent="0.25">
      <c r="A9782" t="s">
        <v>15992</v>
      </c>
      <c r="B9782">
        <v>259</v>
      </c>
      <c r="C9782" t="s">
        <v>15989</v>
      </c>
      <c r="D9782">
        <v>0.92000000000000037</v>
      </c>
      <c r="E9782">
        <v>1985</v>
      </c>
      <c r="F9782">
        <v>27102237</v>
      </c>
    </row>
    <row r="9783" spans="1:6" x14ac:dyDescent="0.25">
      <c r="A9783" t="s">
        <v>15993</v>
      </c>
      <c r="B9783">
        <v>9</v>
      </c>
      <c r="C9783" t="s">
        <v>15989</v>
      </c>
      <c r="D9783">
        <v>0.27</v>
      </c>
      <c r="E9783">
        <v>1985</v>
      </c>
      <c r="F9783">
        <v>3237450</v>
      </c>
    </row>
    <row r="9784" spans="1:6" x14ac:dyDescent="0.25">
      <c r="A9784" t="s">
        <v>15994</v>
      </c>
      <c r="B9784">
        <v>6</v>
      </c>
      <c r="C9784" t="s">
        <v>15989</v>
      </c>
      <c r="D9784">
        <v>0.18</v>
      </c>
      <c r="E9784">
        <v>1985</v>
      </c>
      <c r="F9784">
        <v>3223740</v>
      </c>
    </row>
    <row r="9785" spans="1:6" x14ac:dyDescent="0.25">
      <c r="A9785" t="s">
        <v>15996</v>
      </c>
      <c r="B9785">
        <v>28</v>
      </c>
      <c r="C9785" t="s">
        <v>15989</v>
      </c>
      <c r="D9785">
        <v>4.3900000000000006</v>
      </c>
      <c r="E9785">
        <v>1985</v>
      </c>
      <c r="F9785">
        <v>638269</v>
      </c>
    </row>
    <row r="9786" spans="1:6" x14ac:dyDescent="0.25">
      <c r="A9786" t="s">
        <v>15997</v>
      </c>
      <c r="B9786">
        <v>113</v>
      </c>
      <c r="C9786" t="s">
        <v>15989</v>
      </c>
      <c r="D9786">
        <v>0.99000000000000021</v>
      </c>
      <c r="E9786">
        <v>1985</v>
      </c>
      <c r="F9786">
        <v>11667505</v>
      </c>
    </row>
    <row r="9787" spans="1:6" x14ac:dyDescent="0.25">
      <c r="A9787" t="s">
        <v>15998</v>
      </c>
      <c r="B9787">
        <v>8</v>
      </c>
      <c r="C9787" t="s">
        <v>15989</v>
      </c>
      <c r="D9787">
        <v>0.13</v>
      </c>
      <c r="E9787">
        <v>1985</v>
      </c>
      <c r="F9787">
        <v>6084666</v>
      </c>
    </row>
    <row r="9788" spans="1:6" x14ac:dyDescent="0.25">
      <c r="A9788" t="s">
        <v>16041</v>
      </c>
      <c r="B9788">
        <v>24</v>
      </c>
      <c r="C9788" t="s">
        <v>15989</v>
      </c>
      <c r="D9788">
        <v>2.3300000000000005</v>
      </c>
      <c r="E9788">
        <v>1985</v>
      </c>
      <c r="F9788">
        <v>1051762</v>
      </c>
    </row>
    <row r="9789" spans="1:6" x14ac:dyDescent="0.25">
      <c r="A9789" t="s">
        <v>15999</v>
      </c>
      <c r="B9789">
        <v>62</v>
      </c>
      <c r="C9789" t="s">
        <v>15989</v>
      </c>
      <c r="D9789">
        <v>6.2499999999999982</v>
      </c>
      <c r="E9789">
        <v>1985</v>
      </c>
      <c r="F9789">
        <v>990224</v>
      </c>
    </row>
    <row r="9790" spans="1:6" x14ac:dyDescent="0.25">
      <c r="A9790" t="s">
        <v>16000</v>
      </c>
      <c r="B9790">
        <v>274</v>
      </c>
      <c r="C9790" t="s">
        <v>15989</v>
      </c>
      <c r="D9790">
        <v>2.4299999999999997</v>
      </c>
      <c r="E9790">
        <v>1985</v>
      </c>
      <c r="F9790">
        <v>11387257</v>
      </c>
    </row>
    <row r="9791" spans="1:6" x14ac:dyDescent="0.25">
      <c r="A9791" t="s">
        <v>16001</v>
      </c>
      <c r="B9791">
        <v>3</v>
      </c>
      <c r="C9791" t="s">
        <v>15989</v>
      </c>
      <c r="D9791">
        <v>0.06</v>
      </c>
      <c r="E9791">
        <v>1985</v>
      </c>
      <c r="F9791">
        <v>5454108</v>
      </c>
    </row>
    <row r="9792" spans="1:6" x14ac:dyDescent="0.25">
      <c r="A9792" t="s">
        <v>16003</v>
      </c>
      <c r="B9792">
        <v>1</v>
      </c>
      <c r="C9792" t="s">
        <v>15989</v>
      </c>
      <c r="D9792">
        <v>0.04</v>
      </c>
      <c r="E9792">
        <v>1985</v>
      </c>
      <c r="F9792">
        <v>2432619</v>
      </c>
    </row>
    <row r="9793" spans="1:6" x14ac:dyDescent="0.25">
      <c r="A9793" t="s">
        <v>16004</v>
      </c>
      <c r="B9793">
        <v>2</v>
      </c>
      <c r="C9793" t="s">
        <v>15989</v>
      </c>
      <c r="D9793">
        <v>0.05</v>
      </c>
      <c r="E9793">
        <v>1985</v>
      </c>
      <c r="F9793">
        <v>3687809</v>
      </c>
    </row>
    <row r="9794" spans="1:6" x14ac:dyDescent="0.25">
      <c r="A9794" t="s">
        <v>16005</v>
      </c>
      <c r="B9794">
        <v>42</v>
      </c>
      <c r="C9794" t="s">
        <v>15989</v>
      </c>
      <c r="D9794">
        <v>0.95000000000000018</v>
      </c>
      <c r="E9794">
        <v>1985</v>
      </c>
      <c r="F9794">
        <v>4406919</v>
      </c>
    </row>
    <row r="9795" spans="1:6" x14ac:dyDescent="0.25">
      <c r="A9795" t="s">
        <v>16007</v>
      </c>
      <c r="B9795">
        <v>115</v>
      </c>
      <c r="C9795" t="s">
        <v>15989</v>
      </c>
      <c r="D9795">
        <v>2.5299999999999998</v>
      </c>
      <c r="E9795">
        <v>1985</v>
      </c>
      <c r="F9795">
        <v>4486957</v>
      </c>
    </row>
    <row r="9796" spans="1:6" x14ac:dyDescent="0.25">
      <c r="A9796" t="s">
        <v>16008</v>
      </c>
      <c r="B9796">
        <v>81</v>
      </c>
      <c r="C9796" t="s">
        <v>15989</v>
      </c>
      <c r="D9796">
        <v>1.3700000000000003</v>
      </c>
      <c r="E9796">
        <v>1985</v>
      </c>
      <c r="F9796">
        <v>5902678</v>
      </c>
    </row>
    <row r="9797" spans="1:6" x14ac:dyDescent="0.25">
      <c r="A9797" t="s">
        <v>16009</v>
      </c>
      <c r="B9797">
        <v>70</v>
      </c>
      <c r="C9797" t="s">
        <v>15989</v>
      </c>
      <c r="D9797">
        <v>0.75000000000000011</v>
      </c>
      <c r="E9797">
        <v>1985</v>
      </c>
      <c r="F9797">
        <v>9127775</v>
      </c>
    </row>
    <row r="9798" spans="1:6" x14ac:dyDescent="0.25">
      <c r="A9798" t="s">
        <v>16011</v>
      </c>
      <c r="B9798">
        <v>1</v>
      </c>
      <c r="C9798" t="s">
        <v>15989</v>
      </c>
      <c r="D9798">
        <v>0.04</v>
      </c>
      <c r="E9798">
        <v>1985</v>
      </c>
      <c r="F9798">
        <v>2593597</v>
      </c>
    </row>
    <row r="9799" spans="1:6" x14ac:dyDescent="0.25">
      <c r="A9799" t="s">
        <v>16012</v>
      </c>
      <c r="B9799">
        <v>1</v>
      </c>
      <c r="C9799" t="s">
        <v>15989</v>
      </c>
      <c r="D9799">
        <v>0.02</v>
      </c>
      <c r="E9799">
        <v>1985</v>
      </c>
      <c r="F9799">
        <v>5023068</v>
      </c>
    </row>
    <row r="9800" spans="1:6" x14ac:dyDescent="0.25">
      <c r="A9800" t="s">
        <v>16013</v>
      </c>
      <c r="B9800">
        <v>167</v>
      </c>
      <c r="C9800" t="s">
        <v>15989</v>
      </c>
      <c r="D9800">
        <v>20.52</v>
      </c>
      <c r="E9800">
        <v>1985</v>
      </c>
      <c r="F9800">
        <v>813739</v>
      </c>
    </row>
    <row r="9801" spans="1:6" x14ac:dyDescent="0.25">
      <c r="A9801" t="s">
        <v>16016</v>
      </c>
      <c r="B9801">
        <v>25</v>
      </c>
      <c r="C9801" t="s">
        <v>15989</v>
      </c>
      <c r="D9801">
        <v>0.31000000000000005</v>
      </c>
      <c r="E9801">
        <v>1985</v>
      </c>
      <c r="F9801">
        <v>7622159</v>
      </c>
    </row>
    <row r="9802" spans="1:6" x14ac:dyDescent="0.25">
      <c r="A9802" t="s">
        <v>16017</v>
      </c>
      <c r="B9802">
        <v>4</v>
      </c>
      <c r="C9802" t="s">
        <v>15989</v>
      </c>
      <c r="D9802">
        <v>0.28000000000000003</v>
      </c>
      <c r="E9802">
        <v>1985</v>
      </c>
      <c r="F9802">
        <v>1462729</v>
      </c>
    </row>
    <row r="9803" spans="1:6" x14ac:dyDescent="0.25">
      <c r="A9803" t="s">
        <v>16018</v>
      </c>
      <c r="B9803">
        <v>166</v>
      </c>
      <c r="C9803" t="s">
        <v>15989</v>
      </c>
      <c r="D9803">
        <v>0.92000000000000037</v>
      </c>
      <c r="E9803">
        <v>1985</v>
      </c>
      <c r="F9803">
        <v>17833419</v>
      </c>
    </row>
    <row r="9804" spans="1:6" x14ac:dyDescent="0.25">
      <c r="A9804" t="s">
        <v>16019</v>
      </c>
      <c r="B9804">
        <v>9</v>
      </c>
      <c r="C9804" t="s">
        <v>15989</v>
      </c>
      <c r="D9804">
        <v>0.14000000000000001</v>
      </c>
      <c r="E9804">
        <v>1985</v>
      </c>
      <c r="F9804">
        <v>6321578</v>
      </c>
    </row>
    <row r="9805" spans="1:6" x14ac:dyDescent="0.25">
      <c r="A9805" t="s">
        <v>16020</v>
      </c>
      <c r="B9805">
        <v>1</v>
      </c>
      <c r="C9805" t="s">
        <v>15989</v>
      </c>
      <c r="D9805">
        <v>0.15</v>
      </c>
      <c r="E9805">
        <v>1985</v>
      </c>
      <c r="F9805">
        <v>669512</v>
      </c>
    </row>
    <row r="9806" spans="1:6" x14ac:dyDescent="0.25">
      <c r="A9806" t="s">
        <v>16021</v>
      </c>
      <c r="B9806">
        <v>0</v>
      </c>
      <c r="C9806" t="s">
        <v>15989</v>
      </c>
      <c r="D9806">
        <v>0</v>
      </c>
      <c r="E9806">
        <v>1985</v>
      </c>
      <c r="F9806">
        <v>10730268</v>
      </c>
    </row>
    <row r="9807" spans="1:6" x14ac:dyDescent="0.25">
      <c r="A9807" t="s">
        <v>16023</v>
      </c>
      <c r="B9807">
        <v>5</v>
      </c>
      <c r="C9807" t="s">
        <v>15989</v>
      </c>
      <c r="D9807">
        <v>0.19000000000000003</v>
      </c>
      <c r="E9807">
        <v>1985</v>
      </c>
      <c r="F9807">
        <v>2683528</v>
      </c>
    </row>
    <row r="9808" spans="1:6" x14ac:dyDescent="0.25">
      <c r="A9808" t="s">
        <v>16024</v>
      </c>
      <c r="B9808">
        <v>40</v>
      </c>
      <c r="C9808" t="s">
        <v>15989</v>
      </c>
      <c r="D9808">
        <v>0.33</v>
      </c>
      <c r="E9808">
        <v>1985</v>
      </c>
      <c r="F9808">
        <v>11782752</v>
      </c>
    </row>
    <row r="9809" spans="1:6" x14ac:dyDescent="0.25">
      <c r="A9809" t="s">
        <v>16026</v>
      </c>
      <c r="B9809">
        <v>1</v>
      </c>
      <c r="C9809" t="s">
        <v>15989</v>
      </c>
      <c r="D9809">
        <v>0.03</v>
      </c>
      <c r="E9809">
        <v>1985</v>
      </c>
      <c r="F9809">
        <v>3342758</v>
      </c>
    </row>
    <row r="9810" spans="1:6" x14ac:dyDescent="0.25">
      <c r="A9810" t="s">
        <v>16029</v>
      </c>
      <c r="B9810">
        <v>423</v>
      </c>
      <c r="C9810" t="s">
        <v>15989</v>
      </c>
      <c r="D9810">
        <v>2.5599999999999987</v>
      </c>
      <c r="E9810">
        <v>1985</v>
      </c>
      <c r="F9810">
        <v>16561113</v>
      </c>
    </row>
    <row r="9811" spans="1:6" x14ac:dyDescent="0.25">
      <c r="A9811" t="s">
        <v>16037</v>
      </c>
      <c r="B9811">
        <v>28</v>
      </c>
      <c r="C9811" t="s">
        <v>15989</v>
      </c>
      <c r="D9811">
        <v>0.47000000000000008</v>
      </c>
      <c r="E9811">
        <v>1985</v>
      </c>
      <c r="F9811">
        <v>5811700</v>
      </c>
    </row>
    <row r="9812" spans="1:6" x14ac:dyDescent="0.25">
      <c r="A9812" t="s">
        <v>16032</v>
      </c>
      <c r="B9812">
        <v>89</v>
      </c>
      <c r="C9812" t="s">
        <v>15989</v>
      </c>
      <c r="D9812">
        <v>1.9900000000000004</v>
      </c>
      <c r="E9812">
        <v>1985</v>
      </c>
      <c r="F9812">
        <v>4452720</v>
      </c>
    </row>
    <row r="9813" spans="1:6" x14ac:dyDescent="0.25">
      <c r="A9813" t="s">
        <v>16033</v>
      </c>
      <c r="B9813">
        <v>47</v>
      </c>
      <c r="C9813" t="s">
        <v>15989</v>
      </c>
      <c r="D9813">
        <v>2.5099999999999998</v>
      </c>
      <c r="E9813">
        <v>1985</v>
      </c>
      <c r="F9813">
        <v>1882350</v>
      </c>
    </row>
    <row r="9814" spans="1:6" x14ac:dyDescent="0.25">
      <c r="A9814" t="s">
        <v>16034</v>
      </c>
      <c r="B9814">
        <v>58</v>
      </c>
      <c r="C9814" t="s">
        <v>15989</v>
      </c>
      <c r="D9814">
        <v>1.2000000000000002</v>
      </c>
      <c r="E9814">
        <v>1985</v>
      </c>
      <c r="F9814">
        <v>4755618</v>
      </c>
    </row>
    <row r="9815" spans="1:6" x14ac:dyDescent="0.25">
      <c r="A9815" t="s">
        <v>16035</v>
      </c>
      <c r="B9815">
        <v>5</v>
      </c>
      <c r="C9815" t="s">
        <v>15989</v>
      </c>
      <c r="D9815">
        <v>1.01</v>
      </c>
      <c r="E9815">
        <v>1985</v>
      </c>
      <c r="F9815">
        <v>495633</v>
      </c>
    </row>
    <row r="9816" spans="1:6" x14ac:dyDescent="0.25">
      <c r="A9816" t="s">
        <v>15988</v>
      </c>
      <c r="B9816">
        <v>1</v>
      </c>
      <c r="C9816" t="s">
        <v>16045</v>
      </c>
      <c r="D9816">
        <v>0.03</v>
      </c>
      <c r="E9816">
        <v>1985</v>
      </c>
      <c r="F9816">
        <v>3991569</v>
      </c>
    </row>
    <row r="9817" spans="1:6" x14ac:dyDescent="0.25">
      <c r="A9817" t="s">
        <v>16042</v>
      </c>
      <c r="B9817">
        <v>10</v>
      </c>
      <c r="C9817" t="s">
        <v>16045</v>
      </c>
      <c r="D9817">
        <v>1.8099999999999996</v>
      </c>
      <c r="E9817">
        <v>1985</v>
      </c>
      <c r="F9817">
        <v>544268</v>
      </c>
    </row>
    <row r="9818" spans="1:6" x14ac:dyDescent="0.25">
      <c r="A9818" t="s">
        <v>15990</v>
      </c>
      <c r="B9818">
        <v>124</v>
      </c>
      <c r="C9818" t="s">
        <v>16045</v>
      </c>
      <c r="D9818">
        <v>3.72</v>
      </c>
      <c r="E9818">
        <v>1985</v>
      </c>
      <c r="F9818">
        <v>3308262</v>
      </c>
    </row>
    <row r="9819" spans="1:6" x14ac:dyDescent="0.25">
      <c r="A9819" t="s">
        <v>15991</v>
      </c>
      <c r="B9819">
        <v>7</v>
      </c>
      <c r="C9819" t="s">
        <v>16045</v>
      </c>
      <c r="D9819">
        <v>0.28999999999999998</v>
      </c>
      <c r="E9819">
        <v>1985</v>
      </c>
      <c r="F9819">
        <v>2331984</v>
      </c>
    </row>
    <row r="9820" spans="1:6" x14ac:dyDescent="0.25">
      <c r="A9820" t="s">
        <v>15992</v>
      </c>
      <c r="B9820">
        <v>382</v>
      </c>
      <c r="C9820" t="s">
        <v>16045</v>
      </c>
      <c r="D9820">
        <v>1.3800000000000006</v>
      </c>
      <c r="E9820">
        <v>1985</v>
      </c>
      <c r="F9820">
        <v>27102237</v>
      </c>
    </row>
    <row r="9821" spans="1:6" x14ac:dyDescent="0.25">
      <c r="A9821" t="s">
        <v>15993</v>
      </c>
      <c r="B9821">
        <v>26</v>
      </c>
      <c r="C9821" t="s">
        <v>16045</v>
      </c>
      <c r="D9821">
        <v>0.78000000000000025</v>
      </c>
      <c r="E9821">
        <v>1985</v>
      </c>
      <c r="F9821">
        <v>3237450</v>
      </c>
    </row>
    <row r="9822" spans="1:6" x14ac:dyDescent="0.25">
      <c r="A9822" t="s">
        <v>15994</v>
      </c>
      <c r="B9822">
        <v>8</v>
      </c>
      <c r="C9822" t="s">
        <v>16045</v>
      </c>
      <c r="D9822">
        <v>0.24</v>
      </c>
      <c r="E9822">
        <v>1985</v>
      </c>
      <c r="F9822">
        <v>3223740</v>
      </c>
    </row>
    <row r="9823" spans="1:6" x14ac:dyDescent="0.25">
      <c r="A9823" t="s">
        <v>15995</v>
      </c>
      <c r="B9823">
        <v>0</v>
      </c>
      <c r="C9823" t="s">
        <v>16045</v>
      </c>
      <c r="D9823">
        <v>0</v>
      </c>
      <c r="E9823">
        <v>1985</v>
      </c>
      <c r="F9823">
        <v>627559</v>
      </c>
    </row>
    <row r="9824" spans="1:6" x14ac:dyDescent="0.25">
      <c r="A9824" t="s">
        <v>15997</v>
      </c>
      <c r="B9824">
        <v>56</v>
      </c>
      <c r="C9824" t="s">
        <v>16045</v>
      </c>
      <c r="D9824">
        <v>0.55000000000000016</v>
      </c>
      <c r="E9824">
        <v>1985</v>
      </c>
      <c r="F9824">
        <v>11667505</v>
      </c>
    </row>
    <row r="9825" spans="1:6" x14ac:dyDescent="0.25">
      <c r="A9825" t="s">
        <v>15998</v>
      </c>
      <c r="B9825">
        <v>30</v>
      </c>
      <c r="C9825" t="s">
        <v>16045</v>
      </c>
      <c r="D9825">
        <v>0.49</v>
      </c>
      <c r="E9825">
        <v>1985</v>
      </c>
      <c r="F9825">
        <v>6084666</v>
      </c>
    </row>
    <row r="9826" spans="1:6" x14ac:dyDescent="0.25">
      <c r="A9826" t="s">
        <v>16041</v>
      </c>
      <c r="B9826">
        <v>19</v>
      </c>
      <c r="C9826" t="s">
        <v>16045</v>
      </c>
      <c r="D9826">
        <v>1.8700000000000003</v>
      </c>
      <c r="E9826">
        <v>1985</v>
      </c>
      <c r="F9826">
        <v>1051762</v>
      </c>
    </row>
    <row r="9827" spans="1:6" x14ac:dyDescent="0.25">
      <c r="A9827" t="s">
        <v>15999</v>
      </c>
      <c r="B9827">
        <v>10</v>
      </c>
      <c r="C9827" t="s">
        <v>16045</v>
      </c>
      <c r="D9827">
        <v>1</v>
      </c>
      <c r="E9827">
        <v>1985</v>
      </c>
      <c r="F9827">
        <v>990224</v>
      </c>
    </row>
    <row r="9828" spans="1:6" x14ac:dyDescent="0.25">
      <c r="A9828" t="s">
        <v>16000</v>
      </c>
      <c r="B9828">
        <v>216</v>
      </c>
      <c r="C9828" t="s">
        <v>16045</v>
      </c>
      <c r="D9828">
        <v>1.9300000000000008</v>
      </c>
      <c r="E9828">
        <v>1985</v>
      </c>
      <c r="F9828">
        <v>11387257</v>
      </c>
    </row>
    <row r="9829" spans="1:6" x14ac:dyDescent="0.25">
      <c r="A9829" t="s">
        <v>16001</v>
      </c>
      <c r="B9829">
        <v>37</v>
      </c>
      <c r="C9829" t="s">
        <v>16045</v>
      </c>
      <c r="D9829">
        <v>0.72</v>
      </c>
      <c r="E9829">
        <v>1985</v>
      </c>
      <c r="F9829">
        <v>5454108</v>
      </c>
    </row>
    <row r="9830" spans="1:6" x14ac:dyDescent="0.25">
      <c r="A9830" t="s">
        <v>16002</v>
      </c>
      <c r="B9830">
        <v>19</v>
      </c>
      <c r="C9830" t="s">
        <v>16045</v>
      </c>
      <c r="D9830">
        <v>0.74000000000000021</v>
      </c>
      <c r="E9830">
        <v>1985</v>
      </c>
      <c r="F9830">
        <v>2791970</v>
      </c>
    </row>
    <row r="9831" spans="1:6" x14ac:dyDescent="0.25">
      <c r="A9831" t="s">
        <v>16003</v>
      </c>
      <c r="B9831">
        <v>44</v>
      </c>
      <c r="C9831" t="s">
        <v>16045</v>
      </c>
      <c r="D9831">
        <v>1.8</v>
      </c>
      <c r="E9831">
        <v>1985</v>
      </c>
      <c r="F9831">
        <v>2432619</v>
      </c>
    </row>
    <row r="9832" spans="1:6" x14ac:dyDescent="0.25">
      <c r="A9832" t="s">
        <v>16004</v>
      </c>
      <c r="B9832">
        <v>8</v>
      </c>
      <c r="C9832" t="s">
        <v>16045</v>
      </c>
      <c r="D9832">
        <v>0.22</v>
      </c>
      <c r="E9832">
        <v>1985</v>
      </c>
      <c r="F9832">
        <v>3687809</v>
      </c>
    </row>
    <row r="9833" spans="1:6" x14ac:dyDescent="0.25">
      <c r="A9833" t="s">
        <v>16005</v>
      </c>
      <c r="B9833">
        <v>2</v>
      </c>
      <c r="C9833" t="s">
        <v>16045</v>
      </c>
      <c r="D9833">
        <v>0.05</v>
      </c>
      <c r="E9833">
        <v>1985</v>
      </c>
      <c r="F9833">
        <v>4406919</v>
      </c>
    </row>
    <row r="9834" spans="1:6" x14ac:dyDescent="0.25">
      <c r="A9834" t="s">
        <v>16006</v>
      </c>
      <c r="B9834">
        <v>12</v>
      </c>
      <c r="C9834" t="s">
        <v>16045</v>
      </c>
      <c r="D9834">
        <v>1.06</v>
      </c>
      <c r="E9834">
        <v>1985</v>
      </c>
      <c r="F9834">
        <v>1170126</v>
      </c>
    </row>
    <row r="9835" spans="1:6" x14ac:dyDescent="0.25">
      <c r="A9835" t="s">
        <v>16007</v>
      </c>
      <c r="B9835">
        <v>37</v>
      </c>
      <c r="C9835" t="s">
        <v>16045</v>
      </c>
      <c r="D9835">
        <v>0.78</v>
      </c>
      <c r="E9835">
        <v>1985</v>
      </c>
      <c r="F9835">
        <v>4486957</v>
      </c>
    </row>
    <row r="9836" spans="1:6" x14ac:dyDescent="0.25">
      <c r="A9836" t="s">
        <v>16008</v>
      </c>
      <c r="B9836">
        <v>25</v>
      </c>
      <c r="C9836" t="s">
        <v>16045</v>
      </c>
      <c r="D9836">
        <v>0.45000000000000012</v>
      </c>
      <c r="E9836">
        <v>1985</v>
      </c>
      <c r="F9836">
        <v>5902678</v>
      </c>
    </row>
    <row r="9837" spans="1:6" x14ac:dyDescent="0.25">
      <c r="A9837" t="s">
        <v>16009</v>
      </c>
      <c r="B9837">
        <v>334</v>
      </c>
      <c r="C9837" t="s">
        <v>16045</v>
      </c>
      <c r="D9837">
        <v>3.6199999999999974</v>
      </c>
      <c r="E9837">
        <v>1985</v>
      </c>
      <c r="F9837">
        <v>9127775</v>
      </c>
    </row>
    <row r="9838" spans="1:6" x14ac:dyDescent="0.25">
      <c r="A9838" t="s">
        <v>16010</v>
      </c>
      <c r="B9838">
        <v>1</v>
      </c>
      <c r="C9838" t="s">
        <v>16045</v>
      </c>
      <c r="D9838">
        <v>0.02</v>
      </c>
      <c r="E9838">
        <v>1985</v>
      </c>
      <c r="F9838">
        <v>4205212</v>
      </c>
    </row>
    <row r="9839" spans="1:6" x14ac:dyDescent="0.25">
      <c r="A9839" t="s">
        <v>16011</v>
      </c>
      <c r="B9839">
        <v>5</v>
      </c>
      <c r="C9839" t="s">
        <v>16045</v>
      </c>
      <c r="D9839">
        <v>0.2</v>
      </c>
      <c r="E9839">
        <v>1985</v>
      </c>
      <c r="F9839">
        <v>2593597</v>
      </c>
    </row>
    <row r="9840" spans="1:6" x14ac:dyDescent="0.25">
      <c r="A9840" t="s">
        <v>16012</v>
      </c>
      <c r="B9840">
        <v>18</v>
      </c>
      <c r="C9840" t="s">
        <v>16045</v>
      </c>
      <c r="D9840">
        <v>0.36</v>
      </c>
      <c r="E9840">
        <v>1985</v>
      </c>
      <c r="F9840">
        <v>5023068</v>
      </c>
    </row>
    <row r="9841" spans="1:6" x14ac:dyDescent="0.25">
      <c r="A9841" t="s">
        <v>16013</v>
      </c>
      <c r="B9841">
        <v>12</v>
      </c>
      <c r="C9841" t="s">
        <v>16045</v>
      </c>
      <c r="D9841">
        <v>1.4500000000000002</v>
      </c>
      <c r="E9841">
        <v>1985</v>
      </c>
      <c r="F9841">
        <v>813739</v>
      </c>
    </row>
    <row r="9842" spans="1:6" x14ac:dyDescent="0.25">
      <c r="A9842" t="s">
        <v>16014</v>
      </c>
      <c r="B9842">
        <v>3</v>
      </c>
      <c r="C9842" t="s">
        <v>16045</v>
      </c>
      <c r="D9842">
        <v>0.19</v>
      </c>
      <c r="E9842">
        <v>1985</v>
      </c>
      <c r="F9842">
        <v>1574333</v>
      </c>
    </row>
    <row r="9843" spans="1:6" x14ac:dyDescent="0.25">
      <c r="A9843" t="s">
        <v>16039</v>
      </c>
      <c r="B9843">
        <v>66</v>
      </c>
      <c r="C9843" t="s">
        <v>16045</v>
      </c>
      <c r="D9843">
        <v>6.6999999999999993</v>
      </c>
      <c r="E9843">
        <v>1985</v>
      </c>
      <c r="F9843">
        <v>980613</v>
      </c>
    </row>
    <row r="9844" spans="1:6" x14ac:dyDescent="0.25">
      <c r="A9844" t="s">
        <v>16015</v>
      </c>
      <c r="B9844">
        <v>11</v>
      </c>
      <c r="C9844" t="s">
        <v>16045</v>
      </c>
      <c r="D9844">
        <v>1.0900000000000001</v>
      </c>
      <c r="E9844">
        <v>1985</v>
      </c>
      <c r="F9844">
        <v>1025053</v>
      </c>
    </row>
    <row r="9845" spans="1:6" x14ac:dyDescent="0.25">
      <c r="A9845" t="s">
        <v>16016</v>
      </c>
      <c r="B9845">
        <v>55</v>
      </c>
      <c r="C9845" t="s">
        <v>16045</v>
      </c>
      <c r="D9845">
        <v>0.72000000000000031</v>
      </c>
      <c r="E9845">
        <v>1985</v>
      </c>
      <c r="F9845">
        <v>7622159</v>
      </c>
    </row>
    <row r="9846" spans="1:6" x14ac:dyDescent="0.25">
      <c r="A9846" t="s">
        <v>16018</v>
      </c>
      <c r="B9846">
        <v>162</v>
      </c>
      <c r="C9846" t="s">
        <v>16045</v>
      </c>
      <c r="D9846">
        <v>0.94000000000000039</v>
      </c>
      <c r="E9846">
        <v>1985</v>
      </c>
      <c r="F9846">
        <v>17833419</v>
      </c>
    </row>
    <row r="9847" spans="1:6" x14ac:dyDescent="0.25">
      <c r="A9847" t="s">
        <v>16019</v>
      </c>
      <c r="B9847">
        <v>20</v>
      </c>
      <c r="C9847" t="s">
        <v>16045</v>
      </c>
      <c r="D9847">
        <v>0.35</v>
      </c>
      <c r="E9847">
        <v>1985</v>
      </c>
      <c r="F9847">
        <v>6321578</v>
      </c>
    </row>
    <row r="9848" spans="1:6" x14ac:dyDescent="0.25">
      <c r="A9848" t="s">
        <v>16020</v>
      </c>
      <c r="B9848">
        <v>4</v>
      </c>
      <c r="C9848" t="s">
        <v>16045</v>
      </c>
      <c r="D9848">
        <v>0.6</v>
      </c>
      <c r="E9848">
        <v>1985</v>
      </c>
      <c r="F9848">
        <v>669512</v>
      </c>
    </row>
    <row r="9849" spans="1:6" x14ac:dyDescent="0.25">
      <c r="A9849" t="s">
        <v>16021</v>
      </c>
      <c r="B9849">
        <v>300</v>
      </c>
      <c r="C9849" t="s">
        <v>16045</v>
      </c>
      <c r="D9849">
        <v>2.8399999999999985</v>
      </c>
      <c r="E9849">
        <v>1985</v>
      </c>
      <c r="F9849">
        <v>10730268</v>
      </c>
    </row>
    <row r="9850" spans="1:6" x14ac:dyDescent="0.25">
      <c r="A9850" t="s">
        <v>16024</v>
      </c>
      <c r="B9850">
        <v>75</v>
      </c>
      <c r="C9850" t="s">
        <v>16045</v>
      </c>
      <c r="D9850">
        <v>0.66000000000000014</v>
      </c>
      <c r="E9850">
        <v>1985</v>
      </c>
      <c r="F9850">
        <v>11782752</v>
      </c>
    </row>
    <row r="9851" spans="1:6" x14ac:dyDescent="0.25">
      <c r="A9851" t="s">
        <v>16025</v>
      </c>
      <c r="B9851">
        <v>16</v>
      </c>
      <c r="C9851" t="s">
        <v>16045</v>
      </c>
      <c r="D9851">
        <v>1.6100000000000003</v>
      </c>
      <c r="E9851">
        <v>1985</v>
      </c>
      <c r="F9851">
        <v>977341</v>
      </c>
    </row>
    <row r="9852" spans="1:6" x14ac:dyDescent="0.25">
      <c r="A9852" t="s">
        <v>16026</v>
      </c>
      <c r="B9852">
        <v>11</v>
      </c>
      <c r="C9852" t="s">
        <v>16045</v>
      </c>
      <c r="D9852">
        <v>0.33</v>
      </c>
      <c r="E9852">
        <v>1985</v>
      </c>
      <c r="F9852">
        <v>3342758</v>
      </c>
    </row>
    <row r="9853" spans="1:6" x14ac:dyDescent="0.25">
      <c r="A9853" t="s">
        <v>16028</v>
      </c>
      <c r="B9853">
        <v>18</v>
      </c>
      <c r="C9853" t="s">
        <v>16045</v>
      </c>
      <c r="D9853">
        <v>0.36</v>
      </c>
      <c r="E9853">
        <v>1985</v>
      </c>
      <c r="F9853">
        <v>4738708</v>
      </c>
    </row>
    <row r="9854" spans="1:6" x14ac:dyDescent="0.25">
      <c r="A9854" t="s">
        <v>16029</v>
      </c>
      <c r="B9854">
        <v>315</v>
      </c>
      <c r="C9854" t="s">
        <v>16045</v>
      </c>
      <c r="D9854">
        <v>1.9000000000000008</v>
      </c>
      <c r="E9854">
        <v>1985</v>
      </c>
      <c r="F9854">
        <v>16561113</v>
      </c>
    </row>
    <row r="9855" spans="1:6" x14ac:dyDescent="0.25">
      <c r="A9855" t="s">
        <v>16030</v>
      </c>
      <c r="B9855">
        <v>5</v>
      </c>
      <c r="C9855" t="s">
        <v>16045</v>
      </c>
      <c r="D9855">
        <v>0.3</v>
      </c>
      <c r="E9855">
        <v>1985</v>
      </c>
      <c r="F9855">
        <v>1662834</v>
      </c>
    </row>
    <row r="9856" spans="1:6" x14ac:dyDescent="0.25">
      <c r="A9856" t="s">
        <v>16031</v>
      </c>
      <c r="B9856">
        <v>3</v>
      </c>
      <c r="C9856" t="s">
        <v>16045</v>
      </c>
      <c r="D9856">
        <v>0.56000000000000005</v>
      </c>
      <c r="E9856">
        <v>1985</v>
      </c>
      <c r="F9856">
        <v>534066</v>
      </c>
    </row>
    <row r="9857" spans="1:6" x14ac:dyDescent="0.25">
      <c r="A9857" t="s">
        <v>16037</v>
      </c>
      <c r="B9857">
        <v>49</v>
      </c>
      <c r="C9857" t="s">
        <v>16045</v>
      </c>
      <c r="D9857">
        <v>0.87000000000000033</v>
      </c>
      <c r="E9857">
        <v>1985</v>
      </c>
      <c r="F9857">
        <v>5811700</v>
      </c>
    </row>
    <row r="9858" spans="1:6" x14ac:dyDescent="0.25">
      <c r="A9858" t="s">
        <v>16032</v>
      </c>
      <c r="B9858">
        <v>41</v>
      </c>
      <c r="C9858" t="s">
        <v>16045</v>
      </c>
      <c r="D9858">
        <v>0.87000000000000022</v>
      </c>
      <c r="E9858">
        <v>1985</v>
      </c>
      <c r="F9858">
        <v>4452720</v>
      </c>
    </row>
    <row r="9859" spans="1:6" x14ac:dyDescent="0.25">
      <c r="A9859" t="s">
        <v>16033</v>
      </c>
      <c r="B9859">
        <v>74</v>
      </c>
      <c r="C9859" t="s">
        <v>16045</v>
      </c>
      <c r="D9859">
        <v>3.9499999999999988</v>
      </c>
      <c r="E9859">
        <v>1985</v>
      </c>
      <c r="F9859">
        <v>1882350</v>
      </c>
    </row>
    <row r="9860" spans="1:6" x14ac:dyDescent="0.25">
      <c r="A9860" t="s">
        <v>16034</v>
      </c>
      <c r="B9860">
        <v>93</v>
      </c>
      <c r="C9860" t="s">
        <v>16045</v>
      </c>
      <c r="D9860">
        <v>1.9400000000000004</v>
      </c>
      <c r="E9860">
        <v>1985</v>
      </c>
      <c r="F9860">
        <v>4755618</v>
      </c>
    </row>
    <row r="9861" spans="1:6" x14ac:dyDescent="0.25">
      <c r="A9861" t="s">
        <v>16035</v>
      </c>
      <c r="B9861">
        <v>2</v>
      </c>
      <c r="C9861" t="s">
        <v>16045</v>
      </c>
      <c r="D9861">
        <v>0.4</v>
      </c>
      <c r="E9861">
        <v>1985</v>
      </c>
      <c r="F9861">
        <v>495633</v>
      </c>
    </row>
    <row r="9862" spans="1:6" x14ac:dyDescent="0.25">
      <c r="A9862" t="s">
        <v>15988</v>
      </c>
      <c r="B9862">
        <v>29</v>
      </c>
      <c r="C9862" t="s">
        <v>16040</v>
      </c>
      <c r="D9862">
        <v>0.77000000000000024</v>
      </c>
      <c r="E9862">
        <v>1985</v>
      </c>
      <c r="F9862">
        <v>3991569</v>
      </c>
    </row>
    <row r="9863" spans="1:6" x14ac:dyDescent="0.25">
      <c r="A9863" t="s">
        <v>16042</v>
      </c>
      <c r="B9863">
        <v>31</v>
      </c>
      <c r="C9863" t="s">
        <v>16040</v>
      </c>
      <c r="D9863">
        <v>5.66</v>
      </c>
      <c r="E9863">
        <v>1985</v>
      </c>
      <c r="F9863">
        <v>544268</v>
      </c>
    </row>
    <row r="9864" spans="1:6" x14ac:dyDescent="0.25">
      <c r="A9864" t="s">
        <v>15990</v>
      </c>
      <c r="B9864">
        <v>49</v>
      </c>
      <c r="C9864" t="s">
        <v>16040</v>
      </c>
      <c r="D9864">
        <v>1.4700000000000002</v>
      </c>
      <c r="E9864">
        <v>1985</v>
      </c>
      <c r="F9864">
        <v>3308262</v>
      </c>
    </row>
    <row r="9865" spans="1:6" x14ac:dyDescent="0.25">
      <c r="A9865" t="s">
        <v>15991</v>
      </c>
      <c r="B9865">
        <v>17</v>
      </c>
      <c r="C9865" t="s">
        <v>16040</v>
      </c>
      <c r="D9865">
        <v>0.73999999999999988</v>
      </c>
      <c r="E9865">
        <v>1985</v>
      </c>
      <c r="F9865">
        <v>2331984</v>
      </c>
    </row>
    <row r="9866" spans="1:6" x14ac:dyDescent="0.25">
      <c r="A9866" t="s">
        <v>15992</v>
      </c>
      <c r="B9866">
        <v>256</v>
      </c>
      <c r="C9866" t="s">
        <v>16040</v>
      </c>
      <c r="D9866">
        <v>0.9500000000000004</v>
      </c>
      <c r="E9866">
        <v>1985</v>
      </c>
      <c r="F9866">
        <v>27102237</v>
      </c>
    </row>
    <row r="9867" spans="1:6" x14ac:dyDescent="0.25">
      <c r="A9867" t="s">
        <v>15993</v>
      </c>
      <c r="B9867">
        <v>91</v>
      </c>
      <c r="C9867" t="s">
        <v>16040</v>
      </c>
      <c r="D9867">
        <v>2.7899999999999996</v>
      </c>
      <c r="E9867">
        <v>1985</v>
      </c>
      <c r="F9867">
        <v>3237450</v>
      </c>
    </row>
    <row r="9868" spans="1:6" x14ac:dyDescent="0.25">
      <c r="A9868" t="s">
        <v>15994</v>
      </c>
      <c r="B9868">
        <v>12</v>
      </c>
      <c r="C9868" t="s">
        <v>16040</v>
      </c>
      <c r="D9868">
        <v>0.36</v>
      </c>
      <c r="E9868">
        <v>1985</v>
      </c>
      <c r="F9868">
        <v>3223740</v>
      </c>
    </row>
    <row r="9869" spans="1:6" x14ac:dyDescent="0.25">
      <c r="A9869" t="s">
        <v>15995</v>
      </c>
      <c r="B9869">
        <v>1</v>
      </c>
      <c r="C9869" t="s">
        <v>16040</v>
      </c>
      <c r="D9869">
        <v>0.16</v>
      </c>
      <c r="E9869">
        <v>1985</v>
      </c>
      <c r="F9869">
        <v>627559</v>
      </c>
    </row>
    <row r="9870" spans="1:6" x14ac:dyDescent="0.25">
      <c r="A9870" t="s">
        <v>15996</v>
      </c>
      <c r="B9870">
        <v>1</v>
      </c>
      <c r="C9870" t="s">
        <v>16040</v>
      </c>
      <c r="D9870">
        <v>0.16</v>
      </c>
      <c r="E9870">
        <v>1985</v>
      </c>
      <c r="F9870">
        <v>638269</v>
      </c>
    </row>
    <row r="9871" spans="1:6" x14ac:dyDescent="0.25">
      <c r="A9871" t="s">
        <v>15997</v>
      </c>
      <c r="B9871">
        <v>71</v>
      </c>
      <c r="C9871" t="s">
        <v>16040</v>
      </c>
      <c r="D9871">
        <v>0.68000000000000016</v>
      </c>
      <c r="E9871">
        <v>1985</v>
      </c>
      <c r="F9871">
        <v>11667505</v>
      </c>
    </row>
    <row r="9872" spans="1:6" x14ac:dyDescent="0.25">
      <c r="A9872" t="s">
        <v>15998</v>
      </c>
      <c r="B9872">
        <v>98</v>
      </c>
      <c r="C9872" t="s">
        <v>16040</v>
      </c>
      <c r="D9872">
        <v>1.6500000000000004</v>
      </c>
      <c r="E9872">
        <v>1985</v>
      </c>
      <c r="F9872">
        <v>6084666</v>
      </c>
    </row>
    <row r="9873" spans="1:6" x14ac:dyDescent="0.25">
      <c r="A9873" t="s">
        <v>16041</v>
      </c>
      <c r="B9873">
        <v>17</v>
      </c>
      <c r="C9873" t="s">
        <v>16040</v>
      </c>
      <c r="D9873">
        <v>1.64</v>
      </c>
      <c r="E9873">
        <v>1985</v>
      </c>
      <c r="F9873">
        <v>1051762</v>
      </c>
    </row>
    <row r="9874" spans="1:6" x14ac:dyDescent="0.25">
      <c r="A9874" t="s">
        <v>15999</v>
      </c>
      <c r="B9874">
        <v>16</v>
      </c>
      <c r="C9874" t="s">
        <v>16040</v>
      </c>
      <c r="D9874">
        <v>1.61</v>
      </c>
      <c r="E9874">
        <v>1985</v>
      </c>
      <c r="F9874">
        <v>990224</v>
      </c>
    </row>
    <row r="9875" spans="1:6" x14ac:dyDescent="0.25">
      <c r="A9875" t="s">
        <v>16000</v>
      </c>
      <c r="B9875">
        <v>46</v>
      </c>
      <c r="C9875" t="s">
        <v>16040</v>
      </c>
      <c r="D9875">
        <v>0.44</v>
      </c>
      <c r="E9875">
        <v>1985</v>
      </c>
      <c r="F9875">
        <v>11387257</v>
      </c>
    </row>
    <row r="9876" spans="1:6" x14ac:dyDescent="0.25">
      <c r="A9876" t="s">
        <v>16001</v>
      </c>
      <c r="B9876">
        <v>201</v>
      </c>
      <c r="C9876" t="s">
        <v>16040</v>
      </c>
      <c r="D9876">
        <v>3.7</v>
      </c>
      <c r="E9876">
        <v>1985</v>
      </c>
      <c r="F9876">
        <v>5454108</v>
      </c>
    </row>
    <row r="9877" spans="1:6" x14ac:dyDescent="0.25">
      <c r="A9877" t="s">
        <v>16002</v>
      </c>
      <c r="B9877">
        <v>35</v>
      </c>
      <c r="C9877" t="s">
        <v>16040</v>
      </c>
      <c r="D9877">
        <v>1.2900000000000005</v>
      </c>
      <c r="E9877">
        <v>1985</v>
      </c>
      <c r="F9877">
        <v>2791970</v>
      </c>
    </row>
    <row r="9878" spans="1:6" x14ac:dyDescent="0.25">
      <c r="A9878" t="s">
        <v>16003</v>
      </c>
      <c r="B9878">
        <v>26</v>
      </c>
      <c r="C9878" t="s">
        <v>16040</v>
      </c>
      <c r="D9878">
        <v>1.06</v>
      </c>
      <c r="E9878">
        <v>1985</v>
      </c>
      <c r="F9878">
        <v>2432619</v>
      </c>
    </row>
    <row r="9879" spans="1:6" x14ac:dyDescent="0.25">
      <c r="A9879" t="s">
        <v>16004</v>
      </c>
      <c r="B9879">
        <v>9</v>
      </c>
      <c r="C9879" t="s">
        <v>16040</v>
      </c>
      <c r="D9879">
        <v>0.24</v>
      </c>
      <c r="E9879">
        <v>1985</v>
      </c>
      <c r="F9879">
        <v>3687809</v>
      </c>
    </row>
    <row r="9880" spans="1:6" x14ac:dyDescent="0.25">
      <c r="A9880" t="s">
        <v>16005</v>
      </c>
      <c r="B9880">
        <v>18</v>
      </c>
      <c r="C9880" t="s">
        <v>16040</v>
      </c>
      <c r="D9880">
        <v>0.39000000000000007</v>
      </c>
      <c r="E9880">
        <v>1985</v>
      </c>
      <c r="F9880">
        <v>4406919</v>
      </c>
    </row>
    <row r="9881" spans="1:6" x14ac:dyDescent="0.25">
      <c r="A9881" t="s">
        <v>16006</v>
      </c>
      <c r="B9881">
        <v>13</v>
      </c>
      <c r="C9881" t="s">
        <v>16040</v>
      </c>
      <c r="D9881">
        <v>1.1200000000000001</v>
      </c>
      <c r="E9881">
        <v>1985</v>
      </c>
      <c r="F9881">
        <v>1170126</v>
      </c>
    </row>
    <row r="9882" spans="1:6" x14ac:dyDescent="0.25">
      <c r="A9882" t="s">
        <v>16007</v>
      </c>
      <c r="B9882">
        <v>184</v>
      </c>
      <c r="C9882" t="s">
        <v>16040</v>
      </c>
      <c r="D9882">
        <v>4.089999999999999</v>
      </c>
      <c r="E9882">
        <v>1985</v>
      </c>
      <c r="F9882">
        <v>4486957</v>
      </c>
    </row>
    <row r="9883" spans="1:6" x14ac:dyDescent="0.25">
      <c r="A9883" t="s">
        <v>16008</v>
      </c>
      <c r="B9883">
        <v>52</v>
      </c>
      <c r="C9883" t="s">
        <v>16040</v>
      </c>
      <c r="D9883">
        <v>0.89000000000000035</v>
      </c>
      <c r="E9883">
        <v>1985</v>
      </c>
      <c r="F9883">
        <v>5902678</v>
      </c>
    </row>
    <row r="9884" spans="1:6" x14ac:dyDescent="0.25">
      <c r="A9884" t="s">
        <v>16009</v>
      </c>
      <c r="B9884">
        <v>56</v>
      </c>
      <c r="C9884" t="s">
        <v>16040</v>
      </c>
      <c r="D9884">
        <v>0.57000000000000017</v>
      </c>
      <c r="E9884">
        <v>1985</v>
      </c>
      <c r="F9884">
        <v>9127775</v>
      </c>
    </row>
    <row r="9885" spans="1:6" x14ac:dyDescent="0.25">
      <c r="A9885" t="s">
        <v>16010</v>
      </c>
      <c r="B9885">
        <v>135</v>
      </c>
      <c r="C9885" t="s">
        <v>16040</v>
      </c>
      <c r="D9885">
        <v>3.2000000000000011</v>
      </c>
      <c r="E9885">
        <v>1985</v>
      </c>
      <c r="F9885">
        <v>4205212</v>
      </c>
    </row>
    <row r="9886" spans="1:6" x14ac:dyDescent="0.25">
      <c r="A9886" t="s">
        <v>16011</v>
      </c>
      <c r="B9886">
        <v>7</v>
      </c>
      <c r="C9886" t="s">
        <v>16040</v>
      </c>
      <c r="D9886">
        <v>0.28000000000000003</v>
      </c>
      <c r="E9886">
        <v>1985</v>
      </c>
      <c r="F9886">
        <v>2593597</v>
      </c>
    </row>
    <row r="9887" spans="1:6" x14ac:dyDescent="0.25">
      <c r="A9887" t="s">
        <v>16012</v>
      </c>
      <c r="B9887">
        <v>34</v>
      </c>
      <c r="C9887" t="s">
        <v>16040</v>
      </c>
      <c r="D9887">
        <v>0.68000000000000016</v>
      </c>
      <c r="E9887">
        <v>1985</v>
      </c>
      <c r="F9887">
        <v>5023068</v>
      </c>
    </row>
    <row r="9888" spans="1:6" x14ac:dyDescent="0.25">
      <c r="A9888" t="s">
        <v>16013</v>
      </c>
      <c r="B9888">
        <v>10</v>
      </c>
      <c r="C9888" t="s">
        <v>16040</v>
      </c>
      <c r="D9888">
        <v>1.21</v>
      </c>
      <c r="E9888">
        <v>1985</v>
      </c>
      <c r="F9888">
        <v>813739</v>
      </c>
    </row>
    <row r="9889" spans="1:6" x14ac:dyDescent="0.25">
      <c r="A9889" t="s">
        <v>16014</v>
      </c>
      <c r="B9889">
        <v>9</v>
      </c>
      <c r="C9889" t="s">
        <v>16040</v>
      </c>
      <c r="D9889">
        <v>0.57000000000000006</v>
      </c>
      <c r="E9889">
        <v>1985</v>
      </c>
      <c r="F9889">
        <v>1574333</v>
      </c>
    </row>
    <row r="9890" spans="1:6" x14ac:dyDescent="0.25">
      <c r="A9890" t="s">
        <v>16015</v>
      </c>
      <c r="B9890">
        <v>114</v>
      </c>
      <c r="C9890" t="s">
        <v>16040</v>
      </c>
      <c r="D9890">
        <v>11.16</v>
      </c>
      <c r="E9890">
        <v>1985</v>
      </c>
      <c r="F9890">
        <v>1025053</v>
      </c>
    </row>
    <row r="9891" spans="1:6" x14ac:dyDescent="0.25">
      <c r="A9891" t="s">
        <v>16016</v>
      </c>
      <c r="B9891">
        <v>12</v>
      </c>
      <c r="C9891" t="s">
        <v>16040</v>
      </c>
      <c r="D9891">
        <v>0.14000000000000001</v>
      </c>
      <c r="E9891">
        <v>1985</v>
      </c>
      <c r="F9891">
        <v>7622159</v>
      </c>
    </row>
    <row r="9892" spans="1:6" x14ac:dyDescent="0.25">
      <c r="A9892" t="s">
        <v>16017</v>
      </c>
      <c r="B9892">
        <v>15</v>
      </c>
      <c r="C9892" t="s">
        <v>16040</v>
      </c>
      <c r="D9892">
        <v>1.0400000000000005</v>
      </c>
      <c r="E9892">
        <v>1985</v>
      </c>
      <c r="F9892">
        <v>1462729</v>
      </c>
    </row>
    <row r="9893" spans="1:6" x14ac:dyDescent="0.25">
      <c r="A9893" t="s">
        <v>16018</v>
      </c>
      <c r="B9893">
        <v>130</v>
      </c>
      <c r="C9893" t="s">
        <v>16040</v>
      </c>
      <c r="D9893">
        <v>0.76000000000000045</v>
      </c>
      <c r="E9893">
        <v>1985</v>
      </c>
      <c r="F9893">
        <v>17833419</v>
      </c>
    </row>
    <row r="9894" spans="1:6" x14ac:dyDescent="0.25">
      <c r="A9894" t="s">
        <v>16019</v>
      </c>
      <c r="B9894">
        <v>39</v>
      </c>
      <c r="C9894" t="s">
        <v>16040</v>
      </c>
      <c r="D9894">
        <v>0.70000000000000018</v>
      </c>
      <c r="E9894">
        <v>1985</v>
      </c>
      <c r="F9894">
        <v>6321578</v>
      </c>
    </row>
    <row r="9895" spans="1:6" x14ac:dyDescent="0.25">
      <c r="A9895" t="s">
        <v>16020</v>
      </c>
      <c r="B9895">
        <v>8</v>
      </c>
      <c r="C9895" t="s">
        <v>16040</v>
      </c>
      <c r="D9895">
        <v>1.2</v>
      </c>
      <c r="E9895">
        <v>1985</v>
      </c>
      <c r="F9895">
        <v>669512</v>
      </c>
    </row>
    <row r="9896" spans="1:6" x14ac:dyDescent="0.25">
      <c r="A9896" t="s">
        <v>16021</v>
      </c>
      <c r="B9896">
        <v>121</v>
      </c>
      <c r="C9896" t="s">
        <v>16040</v>
      </c>
      <c r="D9896">
        <v>1.1700000000000004</v>
      </c>
      <c r="E9896">
        <v>1985</v>
      </c>
      <c r="F9896">
        <v>10730268</v>
      </c>
    </row>
    <row r="9897" spans="1:6" x14ac:dyDescent="0.25">
      <c r="A9897" t="s">
        <v>16022</v>
      </c>
      <c r="B9897">
        <v>107</v>
      </c>
      <c r="C9897" t="s">
        <v>16040</v>
      </c>
      <c r="D9897">
        <v>3.2499999999999991</v>
      </c>
      <c r="E9897">
        <v>1985</v>
      </c>
      <c r="F9897">
        <v>3252735</v>
      </c>
    </row>
    <row r="9898" spans="1:6" x14ac:dyDescent="0.25">
      <c r="A9898" t="s">
        <v>16023</v>
      </c>
      <c r="B9898">
        <v>49</v>
      </c>
      <c r="C9898" t="s">
        <v>16040</v>
      </c>
      <c r="D9898">
        <v>1.8300000000000003</v>
      </c>
      <c r="E9898">
        <v>1985</v>
      </c>
      <c r="F9898">
        <v>2683528</v>
      </c>
    </row>
    <row r="9899" spans="1:6" x14ac:dyDescent="0.25">
      <c r="A9899" t="s">
        <v>16024</v>
      </c>
      <c r="B9899">
        <v>89</v>
      </c>
      <c r="C9899" t="s">
        <v>16040</v>
      </c>
      <c r="D9899">
        <v>0.77000000000000013</v>
      </c>
      <c r="E9899">
        <v>1985</v>
      </c>
      <c r="F9899">
        <v>11782752</v>
      </c>
    </row>
    <row r="9900" spans="1:6" x14ac:dyDescent="0.25">
      <c r="A9900" t="s">
        <v>16025</v>
      </c>
      <c r="B9900">
        <v>31</v>
      </c>
      <c r="C9900" t="s">
        <v>16040</v>
      </c>
      <c r="D9900">
        <v>3.1600000000000006</v>
      </c>
      <c r="E9900">
        <v>1985</v>
      </c>
      <c r="F9900">
        <v>977341</v>
      </c>
    </row>
    <row r="9901" spans="1:6" x14ac:dyDescent="0.25">
      <c r="A9901" t="s">
        <v>16026</v>
      </c>
      <c r="B9901">
        <v>3</v>
      </c>
      <c r="C9901" t="s">
        <v>16040</v>
      </c>
      <c r="D9901">
        <v>0.09</v>
      </c>
      <c r="E9901">
        <v>1985</v>
      </c>
      <c r="F9901">
        <v>3342758</v>
      </c>
    </row>
    <row r="9902" spans="1:6" x14ac:dyDescent="0.25">
      <c r="A9902" t="s">
        <v>16027</v>
      </c>
      <c r="B9902">
        <v>11</v>
      </c>
      <c r="C9902" t="s">
        <v>16040</v>
      </c>
      <c r="D9902">
        <v>1.56</v>
      </c>
      <c r="E9902">
        <v>1985</v>
      </c>
      <c r="F9902">
        <v>696034</v>
      </c>
    </row>
    <row r="9903" spans="1:6" x14ac:dyDescent="0.25">
      <c r="A9903" t="s">
        <v>16028</v>
      </c>
      <c r="B9903">
        <v>28</v>
      </c>
      <c r="C9903" t="s">
        <v>16040</v>
      </c>
      <c r="D9903">
        <v>0.57000000000000006</v>
      </c>
      <c r="E9903">
        <v>1985</v>
      </c>
      <c r="F9903">
        <v>4738708</v>
      </c>
    </row>
    <row r="9904" spans="1:6" x14ac:dyDescent="0.25">
      <c r="A9904" t="s">
        <v>16029</v>
      </c>
      <c r="B9904">
        <v>351</v>
      </c>
      <c r="C9904" t="s">
        <v>16040</v>
      </c>
      <c r="D9904">
        <v>2.1</v>
      </c>
      <c r="E9904">
        <v>1985</v>
      </c>
      <c r="F9904">
        <v>16561113</v>
      </c>
    </row>
    <row r="9905" spans="1:6" x14ac:dyDescent="0.25">
      <c r="A9905" t="s">
        <v>16030</v>
      </c>
      <c r="B9905">
        <v>59</v>
      </c>
      <c r="C9905" t="s">
        <v>16040</v>
      </c>
      <c r="D9905">
        <v>3.5399999999999996</v>
      </c>
      <c r="E9905">
        <v>1985</v>
      </c>
      <c r="F9905">
        <v>1662834</v>
      </c>
    </row>
    <row r="9906" spans="1:6" x14ac:dyDescent="0.25">
      <c r="A9906" t="s">
        <v>16031</v>
      </c>
      <c r="B9906">
        <v>4</v>
      </c>
      <c r="C9906" t="s">
        <v>16040</v>
      </c>
      <c r="D9906">
        <v>0.76</v>
      </c>
      <c r="E9906">
        <v>1985</v>
      </c>
      <c r="F9906">
        <v>534066</v>
      </c>
    </row>
    <row r="9907" spans="1:6" x14ac:dyDescent="0.25">
      <c r="A9907" t="s">
        <v>16037</v>
      </c>
      <c r="B9907">
        <v>22</v>
      </c>
      <c r="C9907" t="s">
        <v>16040</v>
      </c>
      <c r="D9907">
        <v>0.38</v>
      </c>
      <c r="E9907">
        <v>1985</v>
      </c>
      <c r="F9907">
        <v>5811700</v>
      </c>
    </row>
    <row r="9908" spans="1:6" x14ac:dyDescent="0.25">
      <c r="A9908" t="s">
        <v>16032</v>
      </c>
      <c r="B9908">
        <v>92</v>
      </c>
      <c r="C9908" t="s">
        <v>16040</v>
      </c>
      <c r="D9908">
        <v>2.0000000000000004</v>
      </c>
      <c r="E9908">
        <v>1985</v>
      </c>
      <c r="F9908">
        <v>4452720</v>
      </c>
    </row>
    <row r="9909" spans="1:6" x14ac:dyDescent="0.25">
      <c r="A9909" t="s">
        <v>16033</v>
      </c>
      <c r="B9909">
        <v>5</v>
      </c>
      <c r="C9909" t="s">
        <v>16040</v>
      </c>
      <c r="D9909">
        <v>0.26</v>
      </c>
      <c r="E9909">
        <v>1985</v>
      </c>
      <c r="F9909">
        <v>1882350</v>
      </c>
    </row>
    <row r="9910" spans="1:6" x14ac:dyDescent="0.25">
      <c r="A9910" t="s">
        <v>16034</v>
      </c>
      <c r="B9910">
        <v>158</v>
      </c>
      <c r="C9910" t="s">
        <v>16040</v>
      </c>
      <c r="D9910">
        <v>3.31</v>
      </c>
      <c r="E9910">
        <v>1985</v>
      </c>
      <c r="F9910">
        <v>4755618</v>
      </c>
    </row>
    <row r="9911" spans="1:6" x14ac:dyDescent="0.25">
      <c r="A9911" t="s">
        <v>16035</v>
      </c>
      <c r="B9911">
        <v>1</v>
      </c>
      <c r="C9911" t="s">
        <v>16040</v>
      </c>
      <c r="D9911">
        <v>0.2</v>
      </c>
      <c r="E9911">
        <v>1985</v>
      </c>
      <c r="F9911">
        <v>495633</v>
      </c>
    </row>
    <row r="9912" spans="1:6" x14ac:dyDescent="0.25">
      <c r="A9912" t="s">
        <v>16042</v>
      </c>
      <c r="B9912">
        <v>1</v>
      </c>
      <c r="C9912" t="s">
        <v>16044</v>
      </c>
      <c r="D9912">
        <v>0.18</v>
      </c>
      <c r="E9912">
        <v>1985</v>
      </c>
      <c r="F9912">
        <v>544268</v>
      </c>
    </row>
    <row r="9913" spans="1:6" x14ac:dyDescent="0.25">
      <c r="A9913" t="s">
        <v>15990</v>
      </c>
      <c r="B9913">
        <v>1</v>
      </c>
      <c r="C9913" t="s">
        <v>16044</v>
      </c>
      <c r="D9913">
        <v>0.03</v>
      </c>
      <c r="E9913">
        <v>1985</v>
      </c>
      <c r="F9913">
        <v>3308262</v>
      </c>
    </row>
    <row r="9914" spans="1:6" x14ac:dyDescent="0.25">
      <c r="A9914" t="s">
        <v>15991</v>
      </c>
      <c r="B9914">
        <v>1</v>
      </c>
      <c r="C9914" t="s">
        <v>16044</v>
      </c>
      <c r="D9914">
        <v>0.04</v>
      </c>
      <c r="E9914">
        <v>1985</v>
      </c>
      <c r="F9914">
        <v>2331984</v>
      </c>
    </row>
    <row r="9915" spans="1:6" x14ac:dyDescent="0.25">
      <c r="A9915" t="s">
        <v>15992</v>
      </c>
      <c r="B9915">
        <v>130</v>
      </c>
      <c r="C9915" t="s">
        <v>16044</v>
      </c>
      <c r="D9915">
        <v>0.4300000000000001</v>
      </c>
      <c r="E9915">
        <v>1985</v>
      </c>
      <c r="F9915">
        <v>27102237</v>
      </c>
    </row>
    <row r="9916" spans="1:6" x14ac:dyDescent="0.25">
      <c r="A9916" t="s">
        <v>15994</v>
      </c>
      <c r="B9916">
        <v>4</v>
      </c>
      <c r="C9916" t="s">
        <v>16044</v>
      </c>
      <c r="D9916">
        <v>0.12</v>
      </c>
      <c r="E9916">
        <v>1985</v>
      </c>
      <c r="F9916">
        <v>3223740</v>
      </c>
    </row>
    <row r="9917" spans="1:6" x14ac:dyDescent="0.25">
      <c r="A9917" t="s">
        <v>15995</v>
      </c>
      <c r="B9917">
        <v>1</v>
      </c>
      <c r="C9917" t="s">
        <v>16044</v>
      </c>
      <c r="D9917">
        <v>0.16</v>
      </c>
      <c r="E9917">
        <v>1985</v>
      </c>
      <c r="F9917">
        <v>627559</v>
      </c>
    </row>
    <row r="9918" spans="1:6" x14ac:dyDescent="0.25">
      <c r="A9918" t="s">
        <v>15997</v>
      </c>
      <c r="B9918">
        <v>29</v>
      </c>
      <c r="C9918" t="s">
        <v>16044</v>
      </c>
      <c r="D9918">
        <v>0.28000000000000008</v>
      </c>
      <c r="E9918">
        <v>1985</v>
      </c>
      <c r="F9918">
        <v>11667505</v>
      </c>
    </row>
    <row r="9919" spans="1:6" x14ac:dyDescent="0.25">
      <c r="A9919" t="s">
        <v>15998</v>
      </c>
      <c r="B9919">
        <v>6</v>
      </c>
      <c r="C9919" t="s">
        <v>16044</v>
      </c>
      <c r="D9919">
        <v>0.1</v>
      </c>
      <c r="E9919">
        <v>1985</v>
      </c>
      <c r="F9919">
        <v>6084666</v>
      </c>
    </row>
    <row r="9920" spans="1:6" x14ac:dyDescent="0.25">
      <c r="A9920" t="s">
        <v>16041</v>
      </c>
      <c r="B9920">
        <v>42</v>
      </c>
      <c r="C9920" t="s">
        <v>16044</v>
      </c>
      <c r="D9920">
        <v>4.04</v>
      </c>
      <c r="E9920">
        <v>1985</v>
      </c>
      <c r="F9920">
        <v>1051762</v>
      </c>
    </row>
    <row r="9921" spans="1:6" x14ac:dyDescent="0.25">
      <c r="A9921" t="s">
        <v>15999</v>
      </c>
      <c r="B9921">
        <v>1</v>
      </c>
      <c r="C9921" t="s">
        <v>16044</v>
      </c>
      <c r="D9921">
        <v>0.1</v>
      </c>
      <c r="E9921">
        <v>1985</v>
      </c>
      <c r="F9921">
        <v>990224</v>
      </c>
    </row>
    <row r="9922" spans="1:6" x14ac:dyDescent="0.25">
      <c r="A9922" t="s">
        <v>16000</v>
      </c>
      <c r="B9922">
        <v>18</v>
      </c>
      <c r="C9922" t="s">
        <v>16044</v>
      </c>
      <c r="D9922">
        <v>0.17</v>
      </c>
      <c r="E9922">
        <v>1985</v>
      </c>
      <c r="F9922">
        <v>11387257</v>
      </c>
    </row>
    <row r="9923" spans="1:6" x14ac:dyDescent="0.25">
      <c r="A9923" t="s">
        <v>16001</v>
      </c>
      <c r="B9923">
        <v>1</v>
      </c>
      <c r="C9923" t="s">
        <v>16044</v>
      </c>
      <c r="D9923">
        <v>0.02</v>
      </c>
      <c r="E9923">
        <v>1985</v>
      </c>
      <c r="F9923">
        <v>5454108</v>
      </c>
    </row>
    <row r="9924" spans="1:6" x14ac:dyDescent="0.25">
      <c r="A9924" t="s">
        <v>16002</v>
      </c>
      <c r="B9924">
        <v>1</v>
      </c>
      <c r="C9924" t="s">
        <v>16044</v>
      </c>
      <c r="D9924">
        <v>0.04</v>
      </c>
      <c r="E9924">
        <v>1985</v>
      </c>
      <c r="F9924">
        <v>2791970</v>
      </c>
    </row>
    <row r="9925" spans="1:6" x14ac:dyDescent="0.25">
      <c r="A9925" t="s">
        <v>16003</v>
      </c>
      <c r="B9925">
        <v>7</v>
      </c>
      <c r="C9925" t="s">
        <v>16044</v>
      </c>
      <c r="D9925">
        <v>0.28999999999999998</v>
      </c>
      <c r="E9925">
        <v>1985</v>
      </c>
      <c r="F9925">
        <v>2432619</v>
      </c>
    </row>
    <row r="9926" spans="1:6" x14ac:dyDescent="0.25">
      <c r="A9926" t="s">
        <v>16004</v>
      </c>
      <c r="B9926">
        <v>3</v>
      </c>
      <c r="C9926" t="s">
        <v>16044</v>
      </c>
      <c r="D9926">
        <v>0.09</v>
      </c>
      <c r="E9926">
        <v>1985</v>
      </c>
      <c r="F9926">
        <v>3687809</v>
      </c>
    </row>
    <row r="9927" spans="1:6" x14ac:dyDescent="0.25">
      <c r="A9927" t="s">
        <v>16007</v>
      </c>
      <c r="B9927">
        <v>6</v>
      </c>
      <c r="C9927" t="s">
        <v>16044</v>
      </c>
      <c r="D9927">
        <v>0.13</v>
      </c>
      <c r="E9927">
        <v>1985</v>
      </c>
      <c r="F9927">
        <v>4486957</v>
      </c>
    </row>
    <row r="9928" spans="1:6" x14ac:dyDescent="0.25">
      <c r="A9928" t="s">
        <v>16008</v>
      </c>
      <c r="B9928">
        <v>7</v>
      </c>
      <c r="C9928" t="s">
        <v>16044</v>
      </c>
      <c r="D9928">
        <v>0.14000000000000001</v>
      </c>
      <c r="E9928">
        <v>1985</v>
      </c>
      <c r="F9928">
        <v>5902678</v>
      </c>
    </row>
    <row r="9929" spans="1:6" x14ac:dyDescent="0.25">
      <c r="A9929" t="s">
        <v>16009</v>
      </c>
      <c r="B9929">
        <v>20</v>
      </c>
      <c r="C9929" t="s">
        <v>16044</v>
      </c>
      <c r="D9929">
        <v>0.21</v>
      </c>
      <c r="E9929">
        <v>1985</v>
      </c>
      <c r="F9929">
        <v>9127775</v>
      </c>
    </row>
    <row r="9930" spans="1:6" x14ac:dyDescent="0.25">
      <c r="A9930" t="s">
        <v>16010</v>
      </c>
      <c r="B9930">
        <v>3</v>
      </c>
      <c r="C9930" t="s">
        <v>16044</v>
      </c>
      <c r="D9930">
        <v>0.06</v>
      </c>
      <c r="E9930">
        <v>1985</v>
      </c>
      <c r="F9930">
        <v>4205212</v>
      </c>
    </row>
    <row r="9931" spans="1:6" x14ac:dyDescent="0.25">
      <c r="A9931" t="s">
        <v>16012</v>
      </c>
      <c r="B9931">
        <v>8</v>
      </c>
      <c r="C9931" t="s">
        <v>16044</v>
      </c>
      <c r="D9931">
        <v>0.16</v>
      </c>
      <c r="E9931">
        <v>1985</v>
      </c>
      <c r="F9931">
        <v>5023068</v>
      </c>
    </row>
    <row r="9932" spans="1:6" x14ac:dyDescent="0.25">
      <c r="A9932" t="s">
        <v>16039</v>
      </c>
      <c r="B9932">
        <v>1</v>
      </c>
      <c r="C9932" t="s">
        <v>16044</v>
      </c>
      <c r="D9932">
        <v>0.1</v>
      </c>
      <c r="E9932">
        <v>1985</v>
      </c>
      <c r="F9932">
        <v>980613</v>
      </c>
    </row>
    <row r="9933" spans="1:6" x14ac:dyDescent="0.25">
      <c r="A9933" t="s">
        <v>16015</v>
      </c>
      <c r="B9933">
        <v>3</v>
      </c>
      <c r="C9933" t="s">
        <v>16044</v>
      </c>
      <c r="D9933">
        <v>0.30000000000000004</v>
      </c>
      <c r="E9933">
        <v>1985</v>
      </c>
      <c r="F9933">
        <v>1025053</v>
      </c>
    </row>
    <row r="9934" spans="1:6" x14ac:dyDescent="0.25">
      <c r="A9934" t="s">
        <v>16016</v>
      </c>
      <c r="B9934">
        <v>8</v>
      </c>
      <c r="C9934" t="s">
        <v>16044</v>
      </c>
      <c r="D9934">
        <v>0.09</v>
      </c>
      <c r="E9934">
        <v>1985</v>
      </c>
      <c r="F9934">
        <v>7622159</v>
      </c>
    </row>
    <row r="9935" spans="1:6" x14ac:dyDescent="0.25">
      <c r="A9935" t="s">
        <v>16017</v>
      </c>
      <c r="B9935">
        <v>2</v>
      </c>
      <c r="C9935" t="s">
        <v>16044</v>
      </c>
      <c r="D9935">
        <v>0.14000000000000001</v>
      </c>
      <c r="E9935">
        <v>1985</v>
      </c>
      <c r="F9935">
        <v>1462729</v>
      </c>
    </row>
    <row r="9936" spans="1:6" x14ac:dyDescent="0.25">
      <c r="A9936" t="s">
        <v>16018</v>
      </c>
      <c r="B9936">
        <v>206</v>
      </c>
      <c r="C9936" t="s">
        <v>16044</v>
      </c>
      <c r="D9936">
        <v>1.2100000000000002</v>
      </c>
      <c r="E9936">
        <v>1985</v>
      </c>
      <c r="F9936">
        <v>17833419</v>
      </c>
    </row>
    <row r="9937" spans="1:6" x14ac:dyDescent="0.25">
      <c r="A9937" t="s">
        <v>16019</v>
      </c>
      <c r="B9937">
        <v>1</v>
      </c>
      <c r="C9937" t="s">
        <v>16044</v>
      </c>
      <c r="D9937">
        <v>0.02</v>
      </c>
      <c r="E9937">
        <v>1985</v>
      </c>
      <c r="F9937">
        <v>6321578</v>
      </c>
    </row>
    <row r="9938" spans="1:6" x14ac:dyDescent="0.25">
      <c r="A9938" t="s">
        <v>16020</v>
      </c>
      <c r="B9938">
        <v>0</v>
      </c>
      <c r="C9938" t="s">
        <v>16044</v>
      </c>
      <c r="D9938">
        <v>0</v>
      </c>
      <c r="E9938">
        <v>1985</v>
      </c>
      <c r="F9938">
        <v>669512</v>
      </c>
    </row>
    <row r="9939" spans="1:6" x14ac:dyDescent="0.25">
      <c r="A9939" t="s">
        <v>16022</v>
      </c>
      <c r="B9939">
        <v>1</v>
      </c>
      <c r="C9939" t="s">
        <v>16044</v>
      </c>
      <c r="D9939">
        <v>0.03</v>
      </c>
      <c r="E9939">
        <v>1985</v>
      </c>
      <c r="F9939">
        <v>3252735</v>
      </c>
    </row>
    <row r="9940" spans="1:6" x14ac:dyDescent="0.25">
      <c r="A9940" t="s">
        <v>16023</v>
      </c>
      <c r="B9940">
        <v>3</v>
      </c>
      <c r="C9940" t="s">
        <v>16044</v>
      </c>
      <c r="D9940">
        <v>0.12</v>
      </c>
      <c r="E9940">
        <v>1985</v>
      </c>
      <c r="F9940">
        <v>2683528</v>
      </c>
    </row>
    <row r="9941" spans="1:6" x14ac:dyDescent="0.25">
      <c r="A9941" t="s">
        <v>16024</v>
      </c>
      <c r="B9941">
        <v>14</v>
      </c>
      <c r="C9941" t="s">
        <v>16044</v>
      </c>
      <c r="D9941">
        <v>0.12</v>
      </c>
      <c r="E9941">
        <v>1985</v>
      </c>
      <c r="F9941">
        <v>11782752</v>
      </c>
    </row>
    <row r="9942" spans="1:6" x14ac:dyDescent="0.25">
      <c r="A9942" t="s">
        <v>16026</v>
      </c>
      <c r="B9942">
        <v>3</v>
      </c>
      <c r="C9942" t="s">
        <v>16044</v>
      </c>
      <c r="D9942">
        <v>0.09</v>
      </c>
      <c r="E9942">
        <v>1985</v>
      </c>
      <c r="F9942">
        <v>3342758</v>
      </c>
    </row>
    <row r="9943" spans="1:6" x14ac:dyDescent="0.25">
      <c r="A9943" t="s">
        <v>16029</v>
      </c>
      <c r="B9943">
        <v>40</v>
      </c>
      <c r="C9943" t="s">
        <v>16044</v>
      </c>
      <c r="D9943">
        <v>0.28000000000000003</v>
      </c>
      <c r="E9943">
        <v>1985</v>
      </c>
      <c r="F9943">
        <v>16561113</v>
      </c>
    </row>
    <row r="9944" spans="1:6" x14ac:dyDescent="0.25">
      <c r="A9944" t="s">
        <v>16037</v>
      </c>
      <c r="B9944">
        <v>2</v>
      </c>
      <c r="C9944" t="s">
        <v>16044</v>
      </c>
      <c r="D9944">
        <v>0.04</v>
      </c>
      <c r="E9944">
        <v>1985</v>
      </c>
      <c r="F9944">
        <v>5811700</v>
      </c>
    </row>
    <row r="9945" spans="1:6" x14ac:dyDescent="0.25">
      <c r="A9945" t="s">
        <v>16032</v>
      </c>
      <c r="B9945">
        <v>14</v>
      </c>
      <c r="C9945" t="s">
        <v>16044</v>
      </c>
      <c r="D9945">
        <v>0.31000000000000005</v>
      </c>
      <c r="E9945">
        <v>1985</v>
      </c>
      <c r="F9945">
        <v>4452720</v>
      </c>
    </row>
    <row r="9946" spans="1:6" x14ac:dyDescent="0.25">
      <c r="A9946" t="s">
        <v>16033</v>
      </c>
      <c r="B9946">
        <v>11</v>
      </c>
      <c r="C9946" t="s">
        <v>16044</v>
      </c>
      <c r="D9946">
        <v>0.59</v>
      </c>
      <c r="E9946">
        <v>1985</v>
      </c>
      <c r="F9946">
        <v>1882350</v>
      </c>
    </row>
    <row r="9947" spans="1:6" x14ac:dyDescent="0.25">
      <c r="A9947" t="s">
        <v>16034</v>
      </c>
      <c r="B9947">
        <v>0</v>
      </c>
      <c r="C9947" t="s">
        <v>16044</v>
      </c>
      <c r="D9947">
        <v>0</v>
      </c>
      <c r="E9947">
        <v>1985</v>
      </c>
      <c r="F9947">
        <v>4755618</v>
      </c>
    </row>
    <row r="9948" spans="1:6" x14ac:dyDescent="0.25">
      <c r="A9948" t="s">
        <v>15988</v>
      </c>
      <c r="B9948">
        <v>51</v>
      </c>
      <c r="C9948" t="s">
        <v>16043</v>
      </c>
      <c r="D9948">
        <v>1.1800000000000004</v>
      </c>
      <c r="E9948">
        <v>1986</v>
      </c>
      <c r="F9948">
        <v>4015264</v>
      </c>
    </row>
    <row r="9949" spans="1:6" x14ac:dyDescent="0.25">
      <c r="A9949" t="s">
        <v>16042</v>
      </c>
      <c r="B9949">
        <v>66</v>
      </c>
      <c r="C9949" t="s">
        <v>16043</v>
      </c>
      <c r="D9949">
        <v>12.29</v>
      </c>
      <c r="E9949">
        <v>1986</v>
      </c>
      <c r="F9949">
        <v>539309</v>
      </c>
    </row>
    <row r="9950" spans="1:6" x14ac:dyDescent="0.25">
      <c r="A9950" t="s">
        <v>15990</v>
      </c>
      <c r="B9950">
        <v>1015</v>
      </c>
      <c r="C9950" t="s">
        <v>16043</v>
      </c>
      <c r="D9950">
        <v>29.49</v>
      </c>
      <c r="E9950">
        <v>1986</v>
      </c>
      <c r="F9950">
        <v>3437103</v>
      </c>
    </row>
    <row r="9951" spans="1:6" x14ac:dyDescent="0.25">
      <c r="A9951" t="s">
        <v>15991</v>
      </c>
      <c r="B9951">
        <v>87</v>
      </c>
      <c r="C9951" t="s">
        <v>16043</v>
      </c>
      <c r="D9951">
        <v>3.7199999999999989</v>
      </c>
      <c r="E9951">
        <v>1986</v>
      </c>
      <c r="F9951">
        <v>2342355</v>
      </c>
    </row>
    <row r="9952" spans="1:6" x14ac:dyDescent="0.25">
      <c r="A9952" t="s">
        <v>15992</v>
      </c>
      <c r="B9952">
        <v>5802</v>
      </c>
      <c r="C9952" t="s">
        <v>16043</v>
      </c>
      <c r="D9952">
        <v>20.87</v>
      </c>
      <c r="E9952">
        <v>1986</v>
      </c>
      <c r="F9952">
        <v>27777158</v>
      </c>
    </row>
    <row r="9953" spans="1:6" x14ac:dyDescent="0.25">
      <c r="A9953" t="s">
        <v>15993</v>
      </c>
      <c r="B9953">
        <v>151</v>
      </c>
      <c r="C9953" t="s">
        <v>16043</v>
      </c>
      <c r="D9953">
        <v>4.5599999999999996</v>
      </c>
      <c r="E9953">
        <v>1986</v>
      </c>
      <c r="F9953">
        <v>3260480</v>
      </c>
    </row>
    <row r="9954" spans="1:6" x14ac:dyDescent="0.25">
      <c r="A9954" t="s">
        <v>15994</v>
      </c>
      <c r="B9954">
        <v>124</v>
      </c>
      <c r="C9954" t="s">
        <v>16043</v>
      </c>
      <c r="D9954">
        <v>3.7600000000000007</v>
      </c>
      <c r="E9954">
        <v>1986</v>
      </c>
      <c r="F9954">
        <v>3247291</v>
      </c>
    </row>
    <row r="9955" spans="1:6" x14ac:dyDescent="0.25">
      <c r="A9955" t="s">
        <v>15995</v>
      </c>
      <c r="B9955">
        <v>62</v>
      </c>
      <c r="C9955" t="s">
        <v>16043</v>
      </c>
      <c r="D9955">
        <v>9.7200000000000006</v>
      </c>
      <c r="E9955">
        <v>1986</v>
      </c>
      <c r="F9955">
        <v>636947</v>
      </c>
    </row>
    <row r="9956" spans="1:6" x14ac:dyDescent="0.25">
      <c r="A9956" t="s">
        <v>15996</v>
      </c>
      <c r="B9956">
        <v>14</v>
      </c>
      <c r="C9956" t="s">
        <v>16043</v>
      </c>
      <c r="D9956">
        <v>2.2200000000000002</v>
      </c>
      <c r="E9956">
        <v>1986</v>
      </c>
      <c r="F9956">
        <v>636930</v>
      </c>
    </row>
    <row r="9957" spans="1:6" x14ac:dyDescent="0.25">
      <c r="A9957" t="s">
        <v>15997</v>
      </c>
      <c r="B9957">
        <v>881</v>
      </c>
      <c r="C9957" t="s">
        <v>16043</v>
      </c>
      <c r="D9957">
        <v>7.39</v>
      </c>
      <c r="E9957">
        <v>1986</v>
      </c>
      <c r="F9957">
        <v>11997283</v>
      </c>
    </row>
    <row r="9958" spans="1:6" x14ac:dyDescent="0.25">
      <c r="A9958" t="s">
        <v>15998</v>
      </c>
      <c r="B9958">
        <v>144</v>
      </c>
      <c r="C9958" t="s">
        <v>16043</v>
      </c>
      <c r="D9958">
        <v>2.2800000000000007</v>
      </c>
      <c r="E9958">
        <v>1986</v>
      </c>
      <c r="F9958">
        <v>6208467</v>
      </c>
    </row>
    <row r="9959" spans="1:6" x14ac:dyDescent="0.25">
      <c r="A9959" t="s">
        <v>16041</v>
      </c>
      <c r="B9959">
        <v>15</v>
      </c>
      <c r="C9959" t="s">
        <v>16043</v>
      </c>
      <c r="D9959">
        <v>1.38</v>
      </c>
      <c r="E9959">
        <v>1986</v>
      </c>
      <c r="F9959">
        <v>1067918</v>
      </c>
    </row>
    <row r="9960" spans="1:6" x14ac:dyDescent="0.25">
      <c r="A9960" t="s">
        <v>15999</v>
      </c>
      <c r="B9960">
        <v>120</v>
      </c>
      <c r="C9960" t="s">
        <v>16043</v>
      </c>
      <c r="D9960">
        <v>12.14</v>
      </c>
      <c r="E9960">
        <v>1986</v>
      </c>
      <c r="F9960">
        <v>984997</v>
      </c>
    </row>
    <row r="9961" spans="1:6" x14ac:dyDescent="0.25">
      <c r="A9961" t="s">
        <v>16000</v>
      </c>
      <c r="B9961">
        <v>146</v>
      </c>
      <c r="C9961" t="s">
        <v>16043</v>
      </c>
      <c r="D9961">
        <v>1.3100000000000005</v>
      </c>
      <c r="E9961">
        <v>1986</v>
      </c>
      <c r="F9961">
        <v>11391178</v>
      </c>
    </row>
    <row r="9962" spans="1:6" x14ac:dyDescent="0.25">
      <c r="A9962" t="s">
        <v>16001</v>
      </c>
      <c r="B9962">
        <v>84</v>
      </c>
      <c r="C9962" t="s">
        <v>16043</v>
      </c>
      <c r="D9962">
        <v>1.4900000000000009</v>
      </c>
      <c r="E9962">
        <v>1986</v>
      </c>
      <c r="F9962">
        <v>5473012</v>
      </c>
    </row>
    <row r="9963" spans="1:6" x14ac:dyDescent="0.25">
      <c r="A9963" t="s">
        <v>16002</v>
      </c>
      <c r="B9963">
        <v>38</v>
      </c>
      <c r="C9963" t="s">
        <v>16043</v>
      </c>
      <c r="D9963">
        <v>1.3800000000000006</v>
      </c>
      <c r="E9963">
        <v>1986</v>
      </c>
      <c r="F9963">
        <v>2767011</v>
      </c>
    </row>
    <row r="9964" spans="1:6" x14ac:dyDescent="0.25">
      <c r="A9964" t="s">
        <v>16003</v>
      </c>
      <c r="B9964">
        <v>70</v>
      </c>
      <c r="C9964" t="s">
        <v>16043</v>
      </c>
      <c r="D9964">
        <v>2.830000000000001</v>
      </c>
      <c r="E9964">
        <v>1986</v>
      </c>
      <c r="F9964">
        <v>2445367</v>
      </c>
    </row>
    <row r="9965" spans="1:6" x14ac:dyDescent="0.25">
      <c r="A9965" t="s">
        <v>16004</v>
      </c>
      <c r="B9965">
        <v>65</v>
      </c>
      <c r="C9965" t="s">
        <v>16043</v>
      </c>
      <c r="D9965">
        <v>1.7600000000000005</v>
      </c>
      <c r="E9965">
        <v>1986</v>
      </c>
      <c r="F9965">
        <v>3683329</v>
      </c>
    </row>
    <row r="9966" spans="1:6" x14ac:dyDescent="0.25">
      <c r="A9966" t="s">
        <v>16005</v>
      </c>
      <c r="B9966">
        <v>87</v>
      </c>
      <c r="C9966" t="s">
        <v>16043</v>
      </c>
      <c r="D9966">
        <v>2.0000000000000004</v>
      </c>
      <c r="E9966">
        <v>1986</v>
      </c>
      <c r="F9966">
        <v>4344148</v>
      </c>
    </row>
    <row r="9967" spans="1:6" x14ac:dyDescent="0.25">
      <c r="A9967" t="s">
        <v>16006</v>
      </c>
      <c r="B9967">
        <v>14</v>
      </c>
      <c r="C9967" t="s">
        <v>16043</v>
      </c>
      <c r="D9967">
        <v>1.1599999999999999</v>
      </c>
      <c r="E9967">
        <v>1986</v>
      </c>
      <c r="F9967">
        <v>1184574</v>
      </c>
    </row>
    <row r="9968" spans="1:6" x14ac:dyDescent="0.25">
      <c r="A9968" t="s">
        <v>16007</v>
      </c>
      <c r="B9968">
        <v>120</v>
      </c>
      <c r="C9968" t="s">
        <v>16043</v>
      </c>
      <c r="D9968">
        <v>2.6100000000000003</v>
      </c>
      <c r="E9968">
        <v>1986</v>
      </c>
      <c r="F9968">
        <v>4565557</v>
      </c>
    </row>
    <row r="9969" spans="1:6" x14ac:dyDescent="0.25">
      <c r="A9969" t="s">
        <v>16008</v>
      </c>
      <c r="B9969">
        <v>191</v>
      </c>
      <c r="C9969" t="s">
        <v>16043</v>
      </c>
      <c r="D9969">
        <v>3.2099999999999991</v>
      </c>
      <c r="E9969">
        <v>1986</v>
      </c>
      <c r="F9969">
        <v>5935204</v>
      </c>
    </row>
    <row r="9970" spans="1:6" x14ac:dyDescent="0.25">
      <c r="A9970" t="s">
        <v>16009</v>
      </c>
      <c r="B9970">
        <v>185</v>
      </c>
      <c r="C9970" t="s">
        <v>16043</v>
      </c>
      <c r="D9970">
        <v>1.9900000000000011</v>
      </c>
      <c r="E9970">
        <v>1986</v>
      </c>
      <c r="F9970">
        <v>9187481</v>
      </c>
    </row>
    <row r="9971" spans="1:6" x14ac:dyDescent="0.25">
      <c r="A9971" t="s">
        <v>16010</v>
      </c>
      <c r="B9971">
        <v>89</v>
      </c>
      <c r="C9971" t="s">
        <v>16043</v>
      </c>
      <c r="D9971">
        <v>2.06</v>
      </c>
      <c r="E9971">
        <v>1986</v>
      </c>
      <c r="F9971">
        <v>4235136</v>
      </c>
    </row>
    <row r="9972" spans="1:6" x14ac:dyDescent="0.25">
      <c r="A9972" t="s">
        <v>16011</v>
      </c>
      <c r="B9972">
        <v>34</v>
      </c>
      <c r="C9972" t="s">
        <v>16043</v>
      </c>
      <c r="D9972">
        <v>1.3400000000000003</v>
      </c>
      <c r="E9972">
        <v>1986</v>
      </c>
      <c r="F9972">
        <v>2588545</v>
      </c>
    </row>
    <row r="9973" spans="1:6" x14ac:dyDescent="0.25">
      <c r="A9973" t="s">
        <v>16012</v>
      </c>
      <c r="B9973">
        <v>111</v>
      </c>
      <c r="C9973" t="s">
        <v>16043</v>
      </c>
      <c r="D9973">
        <v>2.2200000000000011</v>
      </c>
      <c r="E9973">
        <v>1986</v>
      </c>
      <c r="F9973">
        <v>5056696</v>
      </c>
    </row>
    <row r="9974" spans="1:6" x14ac:dyDescent="0.25">
      <c r="A9974" t="s">
        <v>16013</v>
      </c>
      <c r="B9974">
        <v>63</v>
      </c>
      <c r="C9974" t="s">
        <v>16043</v>
      </c>
      <c r="D9974">
        <v>7.7700000000000014</v>
      </c>
      <c r="E9974">
        <v>1986</v>
      </c>
      <c r="F9974">
        <v>805063</v>
      </c>
    </row>
    <row r="9975" spans="1:6" x14ac:dyDescent="0.25">
      <c r="A9975" t="s">
        <v>16014</v>
      </c>
      <c r="B9975">
        <v>30</v>
      </c>
      <c r="C9975" t="s">
        <v>16043</v>
      </c>
      <c r="D9975">
        <v>1.89</v>
      </c>
      <c r="E9975">
        <v>1986</v>
      </c>
      <c r="F9975">
        <v>1566547</v>
      </c>
    </row>
    <row r="9976" spans="1:6" x14ac:dyDescent="0.25">
      <c r="A9976" t="s">
        <v>16039</v>
      </c>
      <c r="B9976">
        <v>175</v>
      </c>
      <c r="C9976" t="s">
        <v>16043</v>
      </c>
      <c r="D9976">
        <v>17.099999999999994</v>
      </c>
      <c r="E9976">
        <v>1986</v>
      </c>
      <c r="F9976">
        <v>1023376</v>
      </c>
    </row>
    <row r="9977" spans="1:6" x14ac:dyDescent="0.25">
      <c r="A9977" t="s">
        <v>16015</v>
      </c>
      <c r="B9977">
        <v>16</v>
      </c>
      <c r="C9977" t="s">
        <v>16043</v>
      </c>
      <c r="D9977">
        <v>1.4999999999999998</v>
      </c>
      <c r="E9977">
        <v>1986</v>
      </c>
      <c r="F9977">
        <v>1054289</v>
      </c>
    </row>
    <row r="9978" spans="1:6" x14ac:dyDescent="0.25">
      <c r="A9978" t="s">
        <v>16016</v>
      </c>
      <c r="B9978">
        <v>214</v>
      </c>
      <c r="C9978" t="s">
        <v>16043</v>
      </c>
      <c r="D9978">
        <v>2.79</v>
      </c>
      <c r="E9978">
        <v>1986</v>
      </c>
      <c r="F9978">
        <v>7670742</v>
      </c>
    </row>
    <row r="9979" spans="1:6" x14ac:dyDescent="0.25">
      <c r="A9979" t="s">
        <v>16017</v>
      </c>
      <c r="B9979">
        <v>373</v>
      </c>
      <c r="C9979" t="s">
        <v>16043</v>
      </c>
      <c r="D9979">
        <v>25.23</v>
      </c>
      <c r="E9979">
        <v>1986</v>
      </c>
      <c r="F9979">
        <v>1478520</v>
      </c>
    </row>
    <row r="9980" spans="1:6" x14ac:dyDescent="0.25">
      <c r="A9980" t="s">
        <v>16018</v>
      </c>
      <c r="B9980">
        <v>207</v>
      </c>
      <c r="C9980" t="s">
        <v>16043</v>
      </c>
      <c r="D9980">
        <v>1.1500000000000004</v>
      </c>
      <c r="E9980">
        <v>1986</v>
      </c>
      <c r="F9980">
        <v>17868848</v>
      </c>
    </row>
    <row r="9981" spans="1:6" x14ac:dyDescent="0.25">
      <c r="A9981" t="s">
        <v>16019</v>
      </c>
      <c r="B9981">
        <v>71</v>
      </c>
      <c r="C9981" t="s">
        <v>16043</v>
      </c>
      <c r="D9981">
        <v>1.1499999999999999</v>
      </c>
      <c r="E9981">
        <v>1986</v>
      </c>
      <c r="F9981">
        <v>6403700</v>
      </c>
    </row>
    <row r="9982" spans="1:6" x14ac:dyDescent="0.25">
      <c r="A9982" t="s">
        <v>16020</v>
      </c>
      <c r="B9982">
        <v>8</v>
      </c>
      <c r="C9982" t="s">
        <v>16043</v>
      </c>
      <c r="D9982">
        <v>1.2</v>
      </c>
      <c r="E9982">
        <v>1986</v>
      </c>
      <c r="F9982">
        <v>661136</v>
      </c>
    </row>
    <row r="9983" spans="1:6" x14ac:dyDescent="0.25">
      <c r="A9983" t="s">
        <v>16021</v>
      </c>
      <c r="B9983">
        <v>290</v>
      </c>
      <c r="C9983" t="s">
        <v>16043</v>
      </c>
      <c r="D9983">
        <v>2.7500000000000004</v>
      </c>
      <c r="E9983">
        <v>1986</v>
      </c>
      <c r="F9983">
        <v>10760090</v>
      </c>
    </row>
    <row r="9984" spans="1:6" x14ac:dyDescent="0.25">
      <c r="A9984" t="s">
        <v>16022</v>
      </c>
      <c r="B9984">
        <v>275</v>
      </c>
      <c r="C9984" t="s">
        <v>16043</v>
      </c>
      <c r="D9984">
        <v>8.5699999999999985</v>
      </c>
      <c r="E9984">
        <v>1986</v>
      </c>
      <c r="F9984">
        <v>3210122</v>
      </c>
    </row>
    <row r="9985" spans="1:6" x14ac:dyDescent="0.25">
      <c r="A9985" t="s">
        <v>16023</v>
      </c>
      <c r="B9985">
        <v>1539</v>
      </c>
      <c r="C9985" t="s">
        <v>16043</v>
      </c>
      <c r="D9985">
        <v>56.99</v>
      </c>
      <c r="E9985">
        <v>1986</v>
      </c>
      <c r="F9985">
        <v>2700991</v>
      </c>
    </row>
    <row r="9986" spans="1:6" x14ac:dyDescent="0.25">
      <c r="A9986" t="s">
        <v>16024</v>
      </c>
      <c r="B9986">
        <v>184</v>
      </c>
      <c r="C9986" t="s">
        <v>16043</v>
      </c>
      <c r="D9986">
        <v>1.5700000000000007</v>
      </c>
      <c r="E9986">
        <v>1986</v>
      </c>
      <c r="F9986">
        <v>11810866</v>
      </c>
    </row>
    <row r="9987" spans="1:6" x14ac:dyDescent="0.25">
      <c r="A9987" t="s">
        <v>16025</v>
      </c>
      <c r="B9987">
        <v>27</v>
      </c>
      <c r="C9987" t="s">
        <v>16043</v>
      </c>
      <c r="D9987">
        <v>2.7000000000000006</v>
      </c>
      <c r="E9987">
        <v>1986</v>
      </c>
      <c r="F9987">
        <v>989604</v>
      </c>
    </row>
    <row r="9988" spans="1:6" x14ac:dyDescent="0.25">
      <c r="A9988" t="s">
        <v>16026</v>
      </c>
      <c r="B9988">
        <v>33</v>
      </c>
      <c r="C9988" t="s">
        <v>16043</v>
      </c>
      <c r="D9988">
        <v>0.99</v>
      </c>
      <c r="E9988">
        <v>1986</v>
      </c>
      <c r="F9988">
        <v>3380506</v>
      </c>
    </row>
    <row r="9989" spans="1:6" x14ac:dyDescent="0.25">
      <c r="A9989" t="s">
        <v>16027</v>
      </c>
      <c r="B9989">
        <v>159</v>
      </c>
      <c r="C9989" t="s">
        <v>16043</v>
      </c>
      <c r="D9989">
        <v>22.83</v>
      </c>
      <c r="E9989">
        <v>1986</v>
      </c>
      <c r="F9989">
        <v>696036</v>
      </c>
    </row>
    <row r="9990" spans="1:6" x14ac:dyDescent="0.25">
      <c r="A9990" t="s">
        <v>16028</v>
      </c>
      <c r="B9990">
        <v>63</v>
      </c>
      <c r="C9990" t="s">
        <v>16043</v>
      </c>
      <c r="D9990">
        <v>1.2700000000000005</v>
      </c>
      <c r="E9990">
        <v>1986</v>
      </c>
      <c r="F9990">
        <v>4782927</v>
      </c>
    </row>
    <row r="9991" spans="1:6" x14ac:dyDescent="0.25">
      <c r="A9991" t="s">
        <v>16029</v>
      </c>
      <c r="B9991">
        <v>1443</v>
      </c>
      <c r="C9991" t="s">
        <v>16043</v>
      </c>
      <c r="D9991">
        <v>8.66</v>
      </c>
      <c r="E9991">
        <v>1986</v>
      </c>
      <c r="F9991">
        <v>16621791</v>
      </c>
    </row>
    <row r="9992" spans="1:6" x14ac:dyDescent="0.25">
      <c r="A9992" t="s">
        <v>16030</v>
      </c>
      <c r="B9992">
        <v>137</v>
      </c>
      <c r="C9992" t="s">
        <v>16043</v>
      </c>
      <c r="D9992">
        <v>8.2199999999999971</v>
      </c>
      <c r="E9992">
        <v>1986</v>
      </c>
      <c r="F9992">
        <v>1678119</v>
      </c>
    </row>
    <row r="9993" spans="1:6" x14ac:dyDescent="0.25">
      <c r="A9993" t="s">
        <v>16031</v>
      </c>
      <c r="B9993">
        <v>15</v>
      </c>
      <c r="C9993" t="s">
        <v>16043</v>
      </c>
      <c r="D9993">
        <v>2.81</v>
      </c>
      <c r="E9993">
        <v>1986</v>
      </c>
      <c r="F9993">
        <v>540267</v>
      </c>
    </row>
    <row r="9994" spans="1:6" x14ac:dyDescent="0.25">
      <c r="A9994" t="s">
        <v>16037</v>
      </c>
      <c r="B9994">
        <v>104</v>
      </c>
      <c r="C9994" t="s">
        <v>16043</v>
      </c>
      <c r="D9994">
        <v>1.7300000000000002</v>
      </c>
      <c r="E9994">
        <v>1986</v>
      </c>
      <c r="F9994">
        <v>5932268</v>
      </c>
    </row>
    <row r="9995" spans="1:6" x14ac:dyDescent="0.25">
      <c r="A9995" t="s">
        <v>16032</v>
      </c>
      <c r="B9995">
        <v>823</v>
      </c>
      <c r="C9995" t="s">
        <v>16043</v>
      </c>
      <c r="D9995">
        <v>18.13</v>
      </c>
      <c r="E9995">
        <v>1986</v>
      </c>
      <c r="F9995">
        <v>4531901</v>
      </c>
    </row>
    <row r="9996" spans="1:6" x14ac:dyDescent="0.25">
      <c r="A9996" t="s">
        <v>16033</v>
      </c>
      <c r="B9996">
        <v>54</v>
      </c>
      <c r="C9996" t="s">
        <v>16043</v>
      </c>
      <c r="D9996">
        <v>2.859999999999999</v>
      </c>
      <c r="E9996">
        <v>1986</v>
      </c>
      <c r="F9996">
        <v>1857585</v>
      </c>
    </row>
    <row r="9997" spans="1:6" x14ac:dyDescent="0.25">
      <c r="A9997" t="s">
        <v>16035</v>
      </c>
      <c r="B9997">
        <v>15</v>
      </c>
      <c r="C9997" t="s">
        <v>16043</v>
      </c>
      <c r="D9997">
        <v>3.15</v>
      </c>
      <c r="E9997">
        <v>1986</v>
      </c>
      <c r="F9997">
        <v>476965</v>
      </c>
    </row>
    <row r="9998" spans="1:6" x14ac:dyDescent="0.25">
      <c r="A9998" t="s">
        <v>15988</v>
      </c>
      <c r="B9998">
        <v>1</v>
      </c>
      <c r="C9998" t="s">
        <v>15989</v>
      </c>
      <c r="D9998">
        <v>0.02</v>
      </c>
      <c r="E9998">
        <v>1986</v>
      </c>
      <c r="F9998">
        <v>4015264</v>
      </c>
    </row>
    <row r="9999" spans="1:6" x14ac:dyDescent="0.25">
      <c r="A9999" t="s">
        <v>15990</v>
      </c>
      <c r="B9999">
        <v>256</v>
      </c>
      <c r="C9999" t="s">
        <v>15989</v>
      </c>
      <c r="D9999">
        <v>7.4500000000000011</v>
      </c>
      <c r="E9999">
        <v>1986</v>
      </c>
      <c r="F9999">
        <v>3437103</v>
      </c>
    </row>
    <row r="10000" spans="1:6" x14ac:dyDescent="0.25">
      <c r="A10000" t="s">
        <v>15991</v>
      </c>
      <c r="B10000">
        <v>286</v>
      </c>
      <c r="C10000" t="s">
        <v>15989</v>
      </c>
      <c r="D10000">
        <v>12.21</v>
      </c>
      <c r="E10000">
        <v>1986</v>
      </c>
      <c r="F10000">
        <v>2342355</v>
      </c>
    </row>
    <row r="10001" spans="1:6" x14ac:dyDescent="0.25">
      <c r="A10001" t="s">
        <v>15992</v>
      </c>
      <c r="B10001">
        <v>429</v>
      </c>
      <c r="C10001" t="s">
        <v>15989</v>
      </c>
      <c r="D10001">
        <v>1.5200000000000005</v>
      </c>
      <c r="E10001">
        <v>1986</v>
      </c>
      <c r="F10001">
        <v>27777158</v>
      </c>
    </row>
    <row r="10002" spans="1:6" x14ac:dyDescent="0.25">
      <c r="A10002" t="s">
        <v>15993</v>
      </c>
      <c r="B10002">
        <v>5</v>
      </c>
      <c r="C10002" t="s">
        <v>15989</v>
      </c>
      <c r="D10002">
        <v>0.15</v>
      </c>
      <c r="E10002">
        <v>1986</v>
      </c>
      <c r="F10002">
        <v>3260480</v>
      </c>
    </row>
    <row r="10003" spans="1:6" x14ac:dyDescent="0.25">
      <c r="A10003" t="s">
        <v>15994</v>
      </c>
      <c r="B10003">
        <v>9</v>
      </c>
      <c r="C10003" t="s">
        <v>15989</v>
      </c>
      <c r="D10003">
        <v>0.27</v>
      </c>
      <c r="E10003">
        <v>1986</v>
      </c>
      <c r="F10003">
        <v>3247291</v>
      </c>
    </row>
    <row r="10004" spans="1:6" x14ac:dyDescent="0.25">
      <c r="A10004" t="s">
        <v>15995</v>
      </c>
      <c r="B10004">
        <v>1</v>
      </c>
      <c r="C10004" t="s">
        <v>15989</v>
      </c>
      <c r="D10004">
        <v>0.16</v>
      </c>
      <c r="E10004">
        <v>1986</v>
      </c>
      <c r="F10004">
        <v>636947</v>
      </c>
    </row>
    <row r="10005" spans="1:6" x14ac:dyDescent="0.25">
      <c r="A10005" t="s">
        <v>15997</v>
      </c>
      <c r="B10005">
        <v>400</v>
      </c>
      <c r="C10005" t="s">
        <v>15989</v>
      </c>
      <c r="D10005">
        <v>3.3800000000000003</v>
      </c>
      <c r="E10005">
        <v>1986</v>
      </c>
      <c r="F10005">
        <v>11997283</v>
      </c>
    </row>
    <row r="10006" spans="1:6" x14ac:dyDescent="0.25">
      <c r="A10006" t="s">
        <v>15998</v>
      </c>
      <c r="B10006">
        <v>93</v>
      </c>
      <c r="C10006" t="s">
        <v>15989</v>
      </c>
      <c r="D10006">
        <v>1.4900000000000002</v>
      </c>
      <c r="E10006">
        <v>1986</v>
      </c>
      <c r="F10006">
        <v>6208467</v>
      </c>
    </row>
    <row r="10007" spans="1:6" x14ac:dyDescent="0.25">
      <c r="A10007" t="s">
        <v>16041</v>
      </c>
      <c r="B10007">
        <v>30</v>
      </c>
      <c r="C10007" t="s">
        <v>15989</v>
      </c>
      <c r="D10007">
        <v>2.78</v>
      </c>
      <c r="E10007">
        <v>1986</v>
      </c>
      <c r="F10007">
        <v>1067918</v>
      </c>
    </row>
    <row r="10008" spans="1:6" x14ac:dyDescent="0.25">
      <c r="A10008" t="s">
        <v>15999</v>
      </c>
      <c r="B10008">
        <v>1</v>
      </c>
      <c r="C10008" t="s">
        <v>15989</v>
      </c>
      <c r="D10008">
        <v>0.1</v>
      </c>
      <c r="E10008">
        <v>1986</v>
      </c>
      <c r="F10008">
        <v>984997</v>
      </c>
    </row>
    <row r="10009" spans="1:6" x14ac:dyDescent="0.25">
      <c r="A10009" t="s">
        <v>16000</v>
      </c>
      <c r="B10009">
        <v>414</v>
      </c>
      <c r="C10009" t="s">
        <v>15989</v>
      </c>
      <c r="D10009">
        <v>3.67</v>
      </c>
      <c r="E10009">
        <v>1986</v>
      </c>
      <c r="F10009">
        <v>11391178</v>
      </c>
    </row>
    <row r="10010" spans="1:6" x14ac:dyDescent="0.25">
      <c r="A10010" t="s">
        <v>16001</v>
      </c>
      <c r="B10010">
        <v>38</v>
      </c>
      <c r="C10010" t="s">
        <v>15989</v>
      </c>
      <c r="D10010">
        <v>0.70000000000000007</v>
      </c>
      <c r="E10010">
        <v>1986</v>
      </c>
      <c r="F10010">
        <v>5473012</v>
      </c>
    </row>
    <row r="10011" spans="1:6" x14ac:dyDescent="0.25">
      <c r="A10011" t="s">
        <v>16002</v>
      </c>
      <c r="B10011">
        <v>141</v>
      </c>
      <c r="C10011" t="s">
        <v>15989</v>
      </c>
      <c r="D10011">
        <v>5.1000000000000005</v>
      </c>
      <c r="E10011">
        <v>1986</v>
      </c>
      <c r="F10011">
        <v>2767011</v>
      </c>
    </row>
    <row r="10012" spans="1:6" x14ac:dyDescent="0.25">
      <c r="A10012" t="s">
        <v>16003</v>
      </c>
      <c r="B10012">
        <v>99</v>
      </c>
      <c r="C10012" t="s">
        <v>15989</v>
      </c>
      <c r="D10012">
        <v>4.0400000000000009</v>
      </c>
      <c r="E10012">
        <v>1986</v>
      </c>
      <c r="F10012">
        <v>2445367</v>
      </c>
    </row>
    <row r="10013" spans="1:6" x14ac:dyDescent="0.25">
      <c r="A10013" t="s">
        <v>16004</v>
      </c>
      <c r="B10013">
        <v>3</v>
      </c>
      <c r="C10013" t="s">
        <v>15989</v>
      </c>
      <c r="D10013">
        <v>0.08</v>
      </c>
      <c r="E10013">
        <v>1986</v>
      </c>
      <c r="F10013">
        <v>3683329</v>
      </c>
    </row>
    <row r="10014" spans="1:6" x14ac:dyDescent="0.25">
      <c r="A10014" t="s">
        <v>16005</v>
      </c>
      <c r="B10014">
        <v>4</v>
      </c>
      <c r="C10014" t="s">
        <v>15989</v>
      </c>
      <c r="D10014">
        <v>0.08</v>
      </c>
      <c r="E10014">
        <v>1986</v>
      </c>
      <c r="F10014">
        <v>4344148</v>
      </c>
    </row>
    <row r="10015" spans="1:6" x14ac:dyDescent="0.25">
      <c r="A10015" t="s">
        <v>16006</v>
      </c>
      <c r="B10015">
        <v>15</v>
      </c>
      <c r="C10015" t="s">
        <v>15989</v>
      </c>
      <c r="D10015">
        <v>1.26</v>
      </c>
      <c r="E10015">
        <v>1986</v>
      </c>
      <c r="F10015">
        <v>1184574</v>
      </c>
    </row>
    <row r="10016" spans="1:6" x14ac:dyDescent="0.25">
      <c r="A10016" t="s">
        <v>16007</v>
      </c>
      <c r="B10016">
        <v>35</v>
      </c>
      <c r="C10016" t="s">
        <v>15989</v>
      </c>
      <c r="D10016">
        <v>0.76000000000000023</v>
      </c>
      <c r="E10016">
        <v>1986</v>
      </c>
      <c r="F10016">
        <v>4565557</v>
      </c>
    </row>
    <row r="10017" spans="1:6" x14ac:dyDescent="0.25">
      <c r="A10017" t="s">
        <v>16008</v>
      </c>
      <c r="B10017">
        <v>37</v>
      </c>
      <c r="C10017" t="s">
        <v>15989</v>
      </c>
      <c r="D10017">
        <v>0.63000000000000012</v>
      </c>
      <c r="E10017">
        <v>1986</v>
      </c>
      <c r="F10017">
        <v>5935204</v>
      </c>
    </row>
    <row r="10018" spans="1:6" x14ac:dyDescent="0.25">
      <c r="A10018" t="s">
        <v>16009</v>
      </c>
      <c r="B10018">
        <v>107</v>
      </c>
      <c r="C10018" t="s">
        <v>15989</v>
      </c>
      <c r="D10018">
        <v>1.1599999999999999</v>
      </c>
      <c r="E10018">
        <v>1986</v>
      </c>
      <c r="F10018">
        <v>9187481</v>
      </c>
    </row>
    <row r="10019" spans="1:6" x14ac:dyDescent="0.25">
      <c r="A10019" t="s">
        <v>16010</v>
      </c>
      <c r="B10019">
        <v>36</v>
      </c>
      <c r="C10019" t="s">
        <v>15989</v>
      </c>
      <c r="D10019">
        <v>0.84000000000000008</v>
      </c>
      <c r="E10019">
        <v>1986</v>
      </c>
      <c r="F10019">
        <v>4235136</v>
      </c>
    </row>
    <row r="10020" spans="1:6" x14ac:dyDescent="0.25">
      <c r="A10020" t="s">
        <v>16011</v>
      </c>
      <c r="B10020">
        <v>10</v>
      </c>
      <c r="C10020" t="s">
        <v>15989</v>
      </c>
      <c r="D10020">
        <v>0.4</v>
      </c>
      <c r="E10020">
        <v>1986</v>
      </c>
      <c r="F10020">
        <v>2588545</v>
      </c>
    </row>
    <row r="10021" spans="1:6" x14ac:dyDescent="0.25">
      <c r="A10021" t="s">
        <v>16012</v>
      </c>
      <c r="B10021">
        <v>31</v>
      </c>
      <c r="C10021" t="s">
        <v>15989</v>
      </c>
      <c r="D10021">
        <v>0.62</v>
      </c>
      <c r="E10021">
        <v>1986</v>
      </c>
      <c r="F10021">
        <v>5056696</v>
      </c>
    </row>
    <row r="10022" spans="1:6" x14ac:dyDescent="0.25">
      <c r="A10022" t="s">
        <v>16013</v>
      </c>
      <c r="B10022">
        <v>2</v>
      </c>
      <c r="C10022" t="s">
        <v>15989</v>
      </c>
      <c r="D10022">
        <v>0.24</v>
      </c>
      <c r="E10022">
        <v>1986</v>
      </c>
      <c r="F10022">
        <v>805063</v>
      </c>
    </row>
    <row r="10023" spans="1:6" x14ac:dyDescent="0.25">
      <c r="A10023" t="s">
        <v>16014</v>
      </c>
      <c r="B10023">
        <v>0</v>
      </c>
      <c r="C10023" t="s">
        <v>15989</v>
      </c>
      <c r="D10023">
        <v>0</v>
      </c>
      <c r="E10023">
        <v>1986</v>
      </c>
      <c r="F10023">
        <v>1566547</v>
      </c>
    </row>
    <row r="10024" spans="1:6" x14ac:dyDescent="0.25">
      <c r="A10024" t="s">
        <v>16039</v>
      </c>
      <c r="B10024">
        <v>3</v>
      </c>
      <c r="C10024" t="s">
        <v>15989</v>
      </c>
      <c r="D10024">
        <v>0.30000000000000004</v>
      </c>
      <c r="E10024">
        <v>1986</v>
      </c>
      <c r="F10024">
        <v>1023376</v>
      </c>
    </row>
    <row r="10025" spans="1:6" x14ac:dyDescent="0.25">
      <c r="A10025" t="s">
        <v>16015</v>
      </c>
      <c r="B10025">
        <v>28</v>
      </c>
      <c r="C10025" t="s">
        <v>15989</v>
      </c>
      <c r="D10025">
        <v>2.6199999999999997</v>
      </c>
      <c r="E10025">
        <v>1986</v>
      </c>
      <c r="F10025">
        <v>1054289</v>
      </c>
    </row>
    <row r="10026" spans="1:6" x14ac:dyDescent="0.25">
      <c r="A10026" t="s">
        <v>16016</v>
      </c>
      <c r="B10026">
        <v>891</v>
      </c>
      <c r="C10026" t="s">
        <v>15989</v>
      </c>
      <c r="D10026">
        <v>11.6</v>
      </c>
      <c r="E10026">
        <v>1986</v>
      </c>
      <c r="F10026">
        <v>7670742</v>
      </c>
    </row>
    <row r="10027" spans="1:6" x14ac:dyDescent="0.25">
      <c r="A10027" t="s">
        <v>16017</v>
      </c>
      <c r="B10027">
        <v>38</v>
      </c>
      <c r="C10027" t="s">
        <v>15989</v>
      </c>
      <c r="D10027">
        <v>2.6000000000000005</v>
      </c>
      <c r="E10027">
        <v>1986</v>
      </c>
      <c r="F10027">
        <v>1478520</v>
      </c>
    </row>
    <row r="10028" spans="1:6" x14ac:dyDescent="0.25">
      <c r="A10028" t="s">
        <v>16018</v>
      </c>
      <c r="B10028">
        <v>945</v>
      </c>
      <c r="C10028" t="s">
        <v>15989</v>
      </c>
      <c r="D10028">
        <v>5.3100000000000005</v>
      </c>
      <c r="E10028">
        <v>1986</v>
      </c>
      <c r="F10028">
        <v>17868848</v>
      </c>
    </row>
    <row r="10029" spans="1:6" x14ac:dyDescent="0.25">
      <c r="A10029" t="s">
        <v>16019</v>
      </c>
      <c r="B10029">
        <v>4</v>
      </c>
      <c r="C10029" t="s">
        <v>15989</v>
      </c>
      <c r="D10029">
        <v>7.0000000000000007E-2</v>
      </c>
      <c r="E10029">
        <v>1986</v>
      </c>
      <c r="F10029">
        <v>6403700</v>
      </c>
    </row>
    <row r="10030" spans="1:6" x14ac:dyDescent="0.25">
      <c r="A10030" t="s">
        <v>16020</v>
      </c>
      <c r="B10030">
        <v>21</v>
      </c>
      <c r="C10030" t="s">
        <v>15989</v>
      </c>
      <c r="D10030">
        <v>3.1699999999999995</v>
      </c>
      <c r="E10030">
        <v>1986</v>
      </c>
      <c r="F10030">
        <v>661136</v>
      </c>
    </row>
    <row r="10031" spans="1:6" x14ac:dyDescent="0.25">
      <c r="A10031" t="s">
        <v>16022</v>
      </c>
      <c r="B10031">
        <v>32</v>
      </c>
      <c r="C10031" t="s">
        <v>15989</v>
      </c>
      <c r="D10031">
        <v>0.99</v>
      </c>
      <c r="E10031">
        <v>1986</v>
      </c>
      <c r="F10031">
        <v>3210122</v>
      </c>
    </row>
    <row r="10032" spans="1:6" x14ac:dyDescent="0.25">
      <c r="A10032" t="s">
        <v>16023</v>
      </c>
      <c r="B10032">
        <v>7</v>
      </c>
      <c r="C10032" t="s">
        <v>15989</v>
      </c>
      <c r="D10032">
        <v>0.26</v>
      </c>
      <c r="E10032">
        <v>1986</v>
      </c>
      <c r="F10032">
        <v>2700991</v>
      </c>
    </row>
    <row r="10033" spans="1:6" x14ac:dyDescent="0.25">
      <c r="A10033" t="s">
        <v>16024</v>
      </c>
      <c r="B10033">
        <v>27</v>
      </c>
      <c r="C10033" t="s">
        <v>15989</v>
      </c>
      <c r="D10033">
        <v>0.24999999999999997</v>
      </c>
      <c r="E10033">
        <v>1986</v>
      </c>
      <c r="F10033">
        <v>11810866</v>
      </c>
    </row>
    <row r="10034" spans="1:6" x14ac:dyDescent="0.25">
      <c r="A10034" t="s">
        <v>16025</v>
      </c>
      <c r="B10034">
        <v>2</v>
      </c>
      <c r="C10034" t="s">
        <v>15989</v>
      </c>
      <c r="D10034">
        <v>0.2</v>
      </c>
      <c r="E10034">
        <v>1986</v>
      </c>
      <c r="F10034">
        <v>989604</v>
      </c>
    </row>
    <row r="10035" spans="1:6" x14ac:dyDescent="0.25">
      <c r="A10035" t="s">
        <v>16026</v>
      </c>
      <c r="B10035">
        <v>255</v>
      </c>
      <c r="C10035" t="s">
        <v>15989</v>
      </c>
      <c r="D10035">
        <v>7.5400000000000009</v>
      </c>
      <c r="E10035">
        <v>1986</v>
      </c>
      <c r="F10035">
        <v>3380506</v>
      </c>
    </row>
    <row r="10036" spans="1:6" x14ac:dyDescent="0.25">
      <c r="A10036" t="s">
        <v>16028</v>
      </c>
      <c r="B10036">
        <v>58</v>
      </c>
      <c r="C10036" t="s">
        <v>15989</v>
      </c>
      <c r="D10036">
        <v>1.2000000000000002</v>
      </c>
      <c r="E10036">
        <v>1986</v>
      </c>
      <c r="F10036">
        <v>4782927</v>
      </c>
    </row>
    <row r="10037" spans="1:6" x14ac:dyDescent="0.25">
      <c r="A10037" t="s">
        <v>16029</v>
      </c>
      <c r="B10037">
        <v>372</v>
      </c>
      <c r="C10037" t="s">
        <v>15989</v>
      </c>
      <c r="D10037">
        <v>2.2700000000000005</v>
      </c>
      <c r="E10037">
        <v>1986</v>
      </c>
      <c r="F10037">
        <v>16621791</v>
      </c>
    </row>
    <row r="10038" spans="1:6" x14ac:dyDescent="0.25">
      <c r="A10038" t="s">
        <v>16030</v>
      </c>
      <c r="B10038">
        <v>13</v>
      </c>
      <c r="C10038" t="s">
        <v>15989</v>
      </c>
      <c r="D10038">
        <v>0.78</v>
      </c>
      <c r="E10038">
        <v>1986</v>
      </c>
      <c r="F10038">
        <v>1678119</v>
      </c>
    </row>
    <row r="10039" spans="1:6" x14ac:dyDescent="0.25">
      <c r="A10039" t="s">
        <v>16037</v>
      </c>
      <c r="B10039">
        <v>51</v>
      </c>
      <c r="C10039" t="s">
        <v>15989</v>
      </c>
      <c r="D10039">
        <v>0.8500000000000002</v>
      </c>
      <c r="E10039">
        <v>1986</v>
      </c>
      <c r="F10039">
        <v>5932268</v>
      </c>
    </row>
    <row r="10040" spans="1:6" x14ac:dyDescent="0.25">
      <c r="A10040" t="s">
        <v>16032</v>
      </c>
      <c r="B10040">
        <v>214</v>
      </c>
      <c r="C10040" t="s">
        <v>15989</v>
      </c>
      <c r="D10040">
        <v>4.7099999999999991</v>
      </c>
      <c r="E10040">
        <v>1986</v>
      </c>
      <c r="F10040">
        <v>4531901</v>
      </c>
    </row>
    <row r="10041" spans="1:6" x14ac:dyDescent="0.25">
      <c r="A10041" t="s">
        <v>16033</v>
      </c>
      <c r="B10041">
        <v>2</v>
      </c>
      <c r="C10041" t="s">
        <v>15989</v>
      </c>
      <c r="D10041">
        <v>0.11</v>
      </c>
      <c r="E10041">
        <v>1986</v>
      </c>
      <c r="F10041">
        <v>1857585</v>
      </c>
    </row>
    <row r="10042" spans="1:6" x14ac:dyDescent="0.25">
      <c r="A10042" t="s">
        <v>16034</v>
      </c>
      <c r="B10042">
        <v>279</v>
      </c>
      <c r="C10042" t="s">
        <v>15989</v>
      </c>
      <c r="D10042">
        <v>5.8500000000000005</v>
      </c>
      <c r="E10042">
        <v>1986</v>
      </c>
      <c r="F10042">
        <v>4777919</v>
      </c>
    </row>
    <row r="10043" spans="1:6" x14ac:dyDescent="0.25">
      <c r="A10043" t="s">
        <v>15988</v>
      </c>
      <c r="B10043">
        <v>4</v>
      </c>
      <c r="C10043" t="s">
        <v>16045</v>
      </c>
      <c r="D10043">
        <v>0.08</v>
      </c>
      <c r="E10043">
        <v>1986</v>
      </c>
      <c r="F10043">
        <v>4015264</v>
      </c>
    </row>
    <row r="10044" spans="1:6" x14ac:dyDescent="0.25">
      <c r="A10044" t="s">
        <v>16042</v>
      </c>
      <c r="B10044">
        <v>10</v>
      </c>
      <c r="C10044" t="s">
        <v>16045</v>
      </c>
      <c r="D10044">
        <v>1.87</v>
      </c>
      <c r="E10044">
        <v>1986</v>
      </c>
      <c r="F10044">
        <v>539309</v>
      </c>
    </row>
    <row r="10045" spans="1:6" x14ac:dyDescent="0.25">
      <c r="A10045" t="s">
        <v>15990</v>
      </c>
      <c r="B10045">
        <v>201</v>
      </c>
      <c r="C10045" t="s">
        <v>16045</v>
      </c>
      <c r="D10045">
        <v>5.8999999999999995</v>
      </c>
      <c r="E10045">
        <v>1986</v>
      </c>
      <c r="F10045">
        <v>3437103</v>
      </c>
    </row>
    <row r="10046" spans="1:6" x14ac:dyDescent="0.25">
      <c r="A10046" t="s">
        <v>15991</v>
      </c>
      <c r="B10046">
        <v>184</v>
      </c>
      <c r="C10046" t="s">
        <v>16045</v>
      </c>
      <c r="D10046">
        <v>7.85</v>
      </c>
      <c r="E10046">
        <v>1986</v>
      </c>
      <c r="F10046">
        <v>2342355</v>
      </c>
    </row>
    <row r="10047" spans="1:6" x14ac:dyDescent="0.25">
      <c r="A10047" t="s">
        <v>15992</v>
      </c>
      <c r="B10047">
        <v>291</v>
      </c>
      <c r="C10047" t="s">
        <v>16045</v>
      </c>
      <c r="D10047">
        <v>1.0900000000000003</v>
      </c>
      <c r="E10047">
        <v>1986</v>
      </c>
      <c r="F10047">
        <v>27777158</v>
      </c>
    </row>
    <row r="10048" spans="1:6" x14ac:dyDescent="0.25">
      <c r="A10048" t="s">
        <v>15993</v>
      </c>
      <c r="B10048">
        <v>18</v>
      </c>
      <c r="C10048" t="s">
        <v>16045</v>
      </c>
      <c r="D10048">
        <v>0.54000000000000015</v>
      </c>
      <c r="E10048">
        <v>1986</v>
      </c>
      <c r="F10048">
        <v>3260480</v>
      </c>
    </row>
    <row r="10049" spans="1:6" x14ac:dyDescent="0.25">
      <c r="A10049" t="s">
        <v>15994</v>
      </c>
      <c r="B10049">
        <v>22</v>
      </c>
      <c r="C10049" t="s">
        <v>16045</v>
      </c>
      <c r="D10049">
        <v>0.67000000000000015</v>
      </c>
      <c r="E10049">
        <v>1986</v>
      </c>
      <c r="F10049">
        <v>3247291</v>
      </c>
    </row>
    <row r="10050" spans="1:6" x14ac:dyDescent="0.25">
      <c r="A10050" t="s">
        <v>15995</v>
      </c>
      <c r="B10050">
        <v>0</v>
      </c>
      <c r="C10050" t="s">
        <v>16045</v>
      </c>
      <c r="D10050">
        <v>0</v>
      </c>
      <c r="E10050">
        <v>1986</v>
      </c>
      <c r="F10050">
        <v>636947</v>
      </c>
    </row>
    <row r="10051" spans="1:6" x14ac:dyDescent="0.25">
      <c r="A10051" t="s">
        <v>15996</v>
      </c>
      <c r="B10051">
        <v>1</v>
      </c>
      <c r="C10051" t="s">
        <v>16045</v>
      </c>
      <c r="D10051">
        <v>0.16</v>
      </c>
      <c r="E10051">
        <v>1986</v>
      </c>
      <c r="F10051">
        <v>636930</v>
      </c>
    </row>
    <row r="10052" spans="1:6" x14ac:dyDescent="0.25">
      <c r="A10052" t="s">
        <v>15997</v>
      </c>
      <c r="B10052">
        <v>55</v>
      </c>
      <c r="C10052" t="s">
        <v>16045</v>
      </c>
      <c r="D10052">
        <v>0.52000000000000013</v>
      </c>
      <c r="E10052">
        <v>1986</v>
      </c>
      <c r="F10052">
        <v>11997283</v>
      </c>
    </row>
    <row r="10053" spans="1:6" x14ac:dyDescent="0.25">
      <c r="A10053" t="s">
        <v>15998</v>
      </c>
      <c r="B10053">
        <v>28</v>
      </c>
      <c r="C10053" t="s">
        <v>16045</v>
      </c>
      <c r="D10053">
        <v>0.48</v>
      </c>
      <c r="E10053">
        <v>1986</v>
      </c>
      <c r="F10053">
        <v>6208467</v>
      </c>
    </row>
    <row r="10054" spans="1:6" x14ac:dyDescent="0.25">
      <c r="A10054" t="s">
        <v>16041</v>
      </c>
      <c r="B10054">
        <v>24</v>
      </c>
      <c r="C10054" t="s">
        <v>16045</v>
      </c>
      <c r="D10054">
        <v>2.21</v>
      </c>
      <c r="E10054">
        <v>1986</v>
      </c>
      <c r="F10054">
        <v>1067918</v>
      </c>
    </row>
    <row r="10055" spans="1:6" x14ac:dyDescent="0.25">
      <c r="A10055" t="s">
        <v>15999</v>
      </c>
      <c r="B10055">
        <v>11</v>
      </c>
      <c r="C10055" t="s">
        <v>16045</v>
      </c>
      <c r="D10055">
        <v>1.1000000000000001</v>
      </c>
      <c r="E10055">
        <v>1986</v>
      </c>
      <c r="F10055">
        <v>984997</v>
      </c>
    </row>
    <row r="10056" spans="1:6" x14ac:dyDescent="0.25">
      <c r="A10056" t="s">
        <v>16000</v>
      </c>
      <c r="B10056">
        <v>2526</v>
      </c>
      <c r="C10056" t="s">
        <v>16045</v>
      </c>
      <c r="D10056">
        <v>22.200000000000003</v>
      </c>
      <c r="E10056">
        <v>1986</v>
      </c>
      <c r="F10056">
        <v>11391178</v>
      </c>
    </row>
    <row r="10057" spans="1:6" x14ac:dyDescent="0.25">
      <c r="A10057" t="s">
        <v>16001</v>
      </c>
      <c r="B10057">
        <v>90</v>
      </c>
      <c r="C10057" t="s">
        <v>16045</v>
      </c>
      <c r="D10057">
        <v>1.66</v>
      </c>
      <c r="E10057">
        <v>1986</v>
      </c>
      <c r="F10057">
        <v>5473012</v>
      </c>
    </row>
    <row r="10058" spans="1:6" x14ac:dyDescent="0.25">
      <c r="A10058" t="s">
        <v>16002</v>
      </c>
      <c r="B10058">
        <v>76</v>
      </c>
      <c r="C10058" t="s">
        <v>16045</v>
      </c>
      <c r="D10058">
        <v>2.8000000000000003</v>
      </c>
      <c r="E10058">
        <v>1986</v>
      </c>
      <c r="F10058">
        <v>2767011</v>
      </c>
    </row>
    <row r="10059" spans="1:6" x14ac:dyDescent="0.25">
      <c r="A10059" t="s">
        <v>16003</v>
      </c>
      <c r="B10059">
        <v>58</v>
      </c>
      <c r="C10059" t="s">
        <v>16045</v>
      </c>
      <c r="D10059">
        <v>2.3600000000000008</v>
      </c>
      <c r="E10059">
        <v>1986</v>
      </c>
      <c r="F10059">
        <v>2445367</v>
      </c>
    </row>
    <row r="10060" spans="1:6" x14ac:dyDescent="0.25">
      <c r="A10060" t="s">
        <v>16004</v>
      </c>
      <c r="B10060">
        <v>6</v>
      </c>
      <c r="C10060" t="s">
        <v>16045</v>
      </c>
      <c r="D10060">
        <v>0.16</v>
      </c>
      <c r="E10060">
        <v>1986</v>
      </c>
      <c r="F10060">
        <v>3683329</v>
      </c>
    </row>
    <row r="10061" spans="1:6" x14ac:dyDescent="0.25">
      <c r="A10061" t="s">
        <v>16005</v>
      </c>
      <c r="B10061">
        <v>5</v>
      </c>
      <c r="C10061" t="s">
        <v>16045</v>
      </c>
      <c r="D10061">
        <v>0.11</v>
      </c>
      <c r="E10061">
        <v>1986</v>
      </c>
      <c r="F10061">
        <v>4344148</v>
      </c>
    </row>
    <row r="10062" spans="1:6" x14ac:dyDescent="0.25">
      <c r="A10062" t="s">
        <v>16007</v>
      </c>
      <c r="B10062">
        <v>28</v>
      </c>
      <c r="C10062" t="s">
        <v>16045</v>
      </c>
      <c r="D10062">
        <v>0.59000000000000008</v>
      </c>
      <c r="E10062">
        <v>1986</v>
      </c>
      <c r="F10062">
        <v>4565557</v>
      </c>
    </row>
    <row r="10063" spans="1:6" x14ac:dyDescent="0.25">
      <c r="A10063" t="s">
        <v>16008</v>
      </c>
      <c r="B10063">
        <v>15</v>
      </c>
      <c r="C10063" t="s">
        <v>16045</v>
      </c>
      <c r="D10063">
        <v>0.25</v>
      </c>
      <c r="E10063">
        <v>1986</v>
      </c>
      <c r="F10063">
        <v>5935204</v>
      </c>
    </row>
    <row r="10064" spans="1:6" x14ac:dyDescent="0.25">
      <c r="A10064" t="s">
        <v>16009</v>
      </c>
      <c r="B10064">
        <v>450</v>
      </c>
      <c r="C10064" t="s">
        <v>16045</v>
      </c>
      <c r="D10064">
        <v>4.8899999999999997</v>
      </c>
      <c r="E10064">
        <v>1986</v>
      </c>
      <c r="F10064">
        <v>9187481</v>
      </c>
    </row>
    <row r="10065" spans="1:6" x14ac:dyDescent="0.25">
      <c r="A10065" t="s">
        <v>16010</v>
      </c>
      <c r="B10065">
        <v>23</v>
      </c>
      <c r="C10065" t="s">
        <v>16045</v>
      </c>
      <c r="D10065">
        <v>0.54999999999999993</v>
      </c>
      <c r="E10065">
        <v>1986</v>
      </c>
      <c r="F10065">
        <v>4235136</v>
      </c>
    </row>
    <row r="10066" spans="1:6" x14ac:dyDescent="0.25">
      <c r="A10066" t="s">
        <v>16011</v>
      </c>
      <c r="B10066">
        <v>0</v>
      </c>
      <c r="C10066" t="s">
        <v>16045</v>
      </c>
      <c r="D10066">
        <v>0</v>
      </c>
      <c r="E10066">
        <v>1986</v>
      </c>
      <c r="F10066">
        <v>2588545</v>
      </c>
    </row>
    <row r="10067" spans="1:6" x14ac:dyDescent="0.25">
      <c r="A10067" t="s">
        <v>16012</v>
      </c>
      <c r="B10067">
        <v>27</v>
      </c>
      <c r="C10067" t="s">
        <v>16045</v>
      </c>
      <c r="D10067">
        <v>0.54</v>
      </c>
      <c r="E10067">
        <v>1986</v>
      </c>
      <c r="F10067">
        <v>5056696</v>
      </c>
    </row>
    <row r="10068" spans="1:6" x14ac:dyDescent="0.25">
      <c r="A10068" t="s">
        <v>16013</v>
      </c>
      <c r="B10068">
        <v>6</v>
      </c>
      <c r="C10068" t="s">
        <v>16045</v>
      </c>
      <c r="D10068">
        <v>0.72</v>
      </c>
      <c r="E10068">
        <v>1986</v>
      </c>
      <c r="F10068">
        <v>805063</v>
      </c>
    </row>
    <row r="10069" spans="1:6" x14ac:dyDescent="0.25">
      <c r="A10069" t="s">
        <v>16014</v>
      </c>
      <c r="B10069">
        <v>2</v>
      </c>
      <c r="C10069" t="s">
        <v>16045</v>
      </c>
      <c r="D10069">
        <v>0.13</v>
      </c>
      <c r="E10069">
        <v>1986</v>
      </c>
      <c r="F10069">
        <v>1566547</v>
      </c>
    </row>
    <row r="10070" spans="1:6" x14ac:dyDescent="0.25">
      <c r="A10070" t="s">
        <v>16039</v>
      </c>
      <c r="B10070">
        <v>11</v>
      </c>
      <c r="C10070" t="s">
        <v>16045</v>
      </c>
      <c r="D10070">
        <v>1.1000000000000001</v>
      </c>
      <c r="E10070">
        <v>1986</v>
      </c>
      <c r="F10070">
        <v>1023376</v>
      </c>
    </row>
    <row r="10071" spans="1:6" x14ac:dyDescent="0.25">
      <c r="A10071" t="s">
        <v>16015</v>
      </c>
      <c r="B10071">
        <v>15</v>
      </c>
      <c r="C10071" t="s">
        <v>16045</v>
      </c>
      <c r="D10071">
        <v>1.3800000000000003</v>
      </c>
      <c r="E10071">
        <v>1986</v>
      </c>
      <c r="F10071">
        <v>1054289</v>
      </c>
    </row>
    <row r="10072" spans="1:6" x14ac:dyDescent="0.25">
      <c r="A10072" t="s">
        <v>16016</v>
      </c>
      <c r="B10072">
        <v>55</v>
      </c>
      <c r="C10072" t="s">
        <v>16045</v>
      </c>
      <c r="D10072">
        <v>0.7100000000000003</v>
      </c>
      <c r="E10072">
        <v>1986</v>
      </c>
      <c r="F10072">
        <v>7670742</v>
      </c>
    </row>
    <row r="10073" spans="1:6" x14ac:dyDescent="0.25">
      <c r="A10073" t="s">
        <v>16018</v>
      </c>
      <c r="B10073">
        <v>89</v>
      </c>
      <c r="C10073" t="s">
        <v>16045</v>
      </c>
      <c r="D10073">
        <v>0.55000000000000016</v>
      </c>
      <c r="E10073">
        <v>1986</v>
      </c>
      <c r="F10073">
        <v>17868848</v>
      </c>
    </row>
    <row r="10074" spans="1:6" x14ac:dyDescent="0.25">
      <c r="A10074" t="s">
        <v>16019</v>
      </c>
      <c r="B10074">
        <v>28</v>
      </c>
      <c r="C10074" t="s">
        <v>16045</v>
      </c>
      <c r="D10074">
        <v>0.48000000000000009</v>
      </c>
      <c r="E10074">
        <v>1986</v>
      </c>
      <c r="F10074">
        <v>6403700</v>
      </c>
    </row>
    <row r="10075" spans="1:6" x14ac:dyDescent="0.25">
      <c r="A10075" t="s">
        <v>16020</v>
      </c>
      <c r="B10075">
        <v>4</v>
      </c>
      <c r="C10075" t="s">
        <v>16045</v>
      </c>
      <c r="D10075">
        <v>0.6</v>
      </c>
      <c r="E10075">
        <v>1986</v>
      </c>
      <c r="F10075">
        <v>661136</v>
      </c>
    </row>
    <row r="10076" spans="1:6" x14ac:dyDescent="0.25">
      <c r="A10076" t="s">
        <v>16021</v>
      </c>
      <c r="B10076">
        <v>143</v>
      </c>
      <c r="C10076" t="s">
        <v>16045</v>
      </c>
      <c r="D10076">
        <v>1.3800000000000008</v>
      </c>
      <c r="E10076">
        <v>1986</v>
      </c>
      <c r="F10076">
        <v>10760090</v>
      </c>
    </row>
    <row r="10077" spans="1:6" x14ac:dyDescent="0.25">
      <c r="A10077" t="s">
        <v>16024</v>
      </c>
      <c r="B10077">
        <v>58</v>
      </c>
      <c r="C10077" t="s">
        <v>16045</v>
      </c>
      <c r="D10077">
        <v>0.55000000000000027</v>
      </c>
      <c r="E10077">
        <v>1986</v>
      </c>
      <c r="F10077">
        <v>11810866</v>
      </c>
    </row>
    <row r="10078" spans="1:6" x14ac:dyDescent="0.25">
      <c r="A10078" t="s">
        <v>16025</v>
      </c>
      <c r="B10078">
        <v>13</v>
      </c>
      <c r="C10078" t="s">
        <v>16045</v>
      </c>
      <c r="D10078">
        <v>1.2999999999999998</v>
      </c>
      <c r="E10078">
        <v>1986</v>
      </c>
      <c r="F10078">
        <v>989604</v>
      </c>
    </row>
    <row r="10079" spans="1:6" x14ac:dyDescent="0.25">
      <c r="A10079" t="s">
        <v>16026</v>
      </c>
      <c r="B10079">
        <v>17</v>
      </c>
      <c r="C10079" t="s">
        <v>16045</v>
      </c>
      <c r="D10079">
        <v>0.51000000000000012</v>
      </c>
      <c r="E10079">
        <v>1986</v>
      </c>
      <c r="F10079">
        <v>3380506</v>
      </c>
    </row>
    <row r="10080" spans="1:6" x14ac:dyDescent="0.25">
      <c r="A10080" t="s">
        <v>16027</v>
      </c>
      <c r="B10080">
        <v>1</v>
      </c>
      <c r="C10080" t="s">
        <v>16045</v>
      </c>
      <c r="D10080">
        <v>0.14000000000000001</v>
      </c>
      <c r="E10080">
        <v>1986</v>
      </c>
      <c r="F10080">
        <v>696036</v>
      </c>
    </row>
    <row r="10081" spans="1:6" x14ac:dyDescent="0.25">
      <c r="A10081" t="s">
        <v>16028</v>
      </c>
      <c r="B10081">
        <v>236</v>
      </c>
      <c r="C10081" t="s">
        <v>16045</v>
      </c>
      <c r="D10081">
        <v>4.93</v>
      </c>
      <c r="E10081">
        <v>1986</v>
      </c>
      <c r="F10081">
        <v>4782927</v>
      </c>
    </row>
    <row r="10082" spans="1:6" x14ac:dyDescent="0.25">
      <c r="A10082" t="s">
        <v>16029</v>
      </c>
      <c r="B10082">
        <v>216</v>
      </c>
      <c r="C10082" t="s">
        <v>16045</v>
      </c>
      <c r="D10082">
        <v>1.3400000000000003</v>
      </c>
      <c r="E10082">
        <v>1986</v>
      </c>
      <c r="F10082">
        <v>16621791</v>
      </c>
    </row>
    <row r="10083" spans="1:6" x14ac:dyDescent="0.25">
      <c r="A10083" t="s">
        <v>16030</v>
      </c>
      <c r="B10083">
        <v>16</v>
      </c>
      <c r="C10083" t="s">
        <v>16045</v>
      </c>
      <c r="D10083">
        <v>0.96000000000000019</v>
      </c>
      <c r="E10083">
        <v>1986</v>
      </c>
      <c r="F10083">
        <v>1678119</v>
      </c>
    </row>
    <row r="10084" spans="1:6" x14ac:dyDescent="0.25">
      <c r="A10084" t="s">
        <v>16031</v>
      </c>
      <c r="B10084">
        <v>3</v>
      </c>
      <c r="C10084" t="s">
        <v>16045</v>
      </c>
      <c r="D10084">
        <v>0.57000000000000006</v>
      </c>
      <c r="E10084">
        <v>1986</v>
      </c>
      <c r="F10084">
        <v>540267</v>
      </c>
    </row>
    <row r="10085" spans="1:6" x14ac:dyDescent="0.25">
      <c r="A10085" t="s">
        <v>16037</v>
      </c>
      <c r="B10085">
        <v>45</v>
      </c>
      <c r="C10085" t="s">
        <v>16045</v>
      </c>
      <c r="D10085">
        <v>0.76000000000000034</v>
      </c>
      <c r="E10085">
        <v>1986</v>
      </c>
      <c r="F10085">
        <v>5932268</v>
      </c>
    </row>
    <row r="10086" spans="1:6" x14ac:dyDescent="0.25">
      <c r="A10086" t="s">
        <v>16032</v>
      </c>
      <c r="B10086">
        <v>23</v>
      </c>
      <c r="C10086" t="s">
        <v>16045</v>
      </c>
      <c r="D10086">
        <v>0.47000000000000008</v>
      </c>
      <c r="E10086">
        <v>1986</v>
      </c>
      <c r="F10086">
        <v>4531901</v>
      </c>
    </row>
    <row r="10087" spans="1:6" x14ac:dyDescent="0.25">
      <c r="A10087" t="s">
        <v>16033</v>
      </c>
      <c r="B10087">
        <v>48</v>
      </c>
      <c r="C10087" t="s">
        <v>16045</v>
      </c>
      <c r="D10087">
        <v>2.5099999999999998</v>
      </c>
      <c r="E10087">
        <v>1986</v>
      </c>
      <c r="F10087">
        <v>1857585</v>
      </c>
    </row>
    <row r="10088" spans="1:6" x14ac:dyDescent="0.25">
      <c r="A10088" t="s">
        <v>16034</v>
      </c>
      <c r="B10088">
        <v>189</v>
      </c>
      <c r="C10088" t="s">
        <v>16045</v>
      </c>
      <c r="D10088">
        <v>3.94</v>
      </c>
      <c r="E10088">
        <v>1986</v>
      </c>
      <c r="F10088">
        <v>4777919</v>
      </c>
    </row>
    <row r="10089" spans="1:6" x14ac:dyDescent="0.25">
      <c r="A10089" t="s">
        <v>15988</v>
      </c>
      <c r="B10089">
        <v>24</v>
      </c>
      <c r="C10089" t="s">
        <v>16040</v>
      </c>
      <c r="D10089">
        <v>0.52000000000000013</v>
      </c>
      <c r="E10089">
        <v>1986</v>
      </c>
      <c r="F10089">
        <v>4015264</v>
      </c>
    </row>
    <row r="10090" spans="1:6" x14ac:dyDescent="0.25">
      <c r="A10090" t="s">
        <v>16042</v>
      </c>
      <c r="B10090">
        <v>5</v>
      </c>
      <c r="C10090" t="s">
        <v>16040</v>
      </c>
      <c r="D10090">
        <v>0.95</v>
      </c>
      <c r="E10090">
        <v>1986</v>
      </c>
      <c r="F10090">
        <v>539309</v>
      </c>
    </row>
    <row r="10091" spans="1:6" x14ac:dyDescent="0.25">
      <c r="A10091" t="s">
        <v>15990</v>
      </c>
      <c r="B10091">
        <v>83</v>
      </c>
      <c r="C10091" t="s">
        <v>16040</v>
      </c>
      <c r="D10091">
        <v>2.4200000000000004</v>
      </c>
      <c r="E10091">
        <v>1986</v>
      </c>
      <c r="F10091">
        <v>3437103</v>
      </c>
    </row>
    <row r="10092" spans="1:6" x14ac:dyDescent="0.25">
      <c r="A10092" t="s">
        <v>15991</v>
      </c>
      <c r="B10092">
        <v>20</v>
      </c>
      <c r="C10092" t="s">
        <v>16040</v>
      </c>
      <c r="D10092">
        <v>0.85</v>
      </c>
      <c r="E10092">
        <v>1986</v>
      </c>
      <c r="F10092">
        <v>2342355</v>
      </c>
    </row>
    <row r="10093" spans="1:6" x14ac:dyDescent="0.25">
      <c r="A10093" t="s">
        <v>15992</v>
      </c>
      <c r="B10093">
        <v>276</v>
      </c>
      <c r="C10093" t="s">
        <v>16040</v>
      </c>
      <c r="D10093">
        <v>0.9700000000000002</v>
      </c>
      <c r="E10093">
        <v>1986</v>
      </c>
      <c r="F10093">
        <v>27777158</v>
      </c>
    </row>
    <row r="10094" spans="1:6" x14ac:dyDescent="0.25">
      <c r="A10094" t="s">
        <v>15993</v>
      </c>
      <c r="B10094">
        <v>68</v>
      </c>
      <c r="C10094" t="s">
        <v>16040</v>
      </c>
      <c r="D10094">
        <v>2.0400000000000005</v>
      </c>
      <c r="E10094">
        <v>1986</v>
      </c>
      <c r="F10094">
        <v>3260480</v>
      </c>
    </row>
    <row r="10095" spans="1:6" x14ac:dyDescent="0.25">
      <c r="A10095" t="s">
        <v>15994</v>
      </c>
      <c r="B10095">
        <v>26</v>
      </c>
      <c r="C10095" t="s">
        <v>16040</v>
      </c>
      <c r="D10095">
        <v>0.78</v>
      </c>
      <c r="E10095">
        <v>1986</v>
      </c>
      <c r="F10095">
        <v>3247291</v>
      </c>
    </row>
    <row r="10096" spans="1:6" x14ac:dyDescent="0.25">
      <c r="A10096" t="s">
        <v>15995</v>
      </c>
      <c r="B10096">
        <v>110</v>
      </c>
      <c r="C10096" t="s">
        <v>16040</v>
      </c>
      <c r="D10096">
        <v>17.27</v>
      </c>
      <c r="E10096">
        <v>1986</v>
      </c>
      <c r="F10096">
        <v>636947</v>
      </c>
    </row>
    <row r="10097" spans="1:6" x14ac:dyDescent="0.25">
      <c r="A10097" t="s">
        <v>15997</v>
      </c>
      <c r="B10097">
        <v>64</v>
      </c>
      <c r="C10097" t="s">
        <v>16040</v>
      </c>
      <c r="D10097">
        <v>0.55000000000000004</v>
      </c>
      <c r="E10097">
        <v>1986</v>
      </c>
      <c r="F10097">
        <v>11997283</v>
      </c>
    </row>
    <row r="10098" spans="1:6" x14ac:dyDescent="0.25">
      <c r="A10098" t="s">
        <v>15998</v>
      </c>
      <c r="B10098">
        <v>143</v>
      </c>
      <c r="C10098" t="s">
        <v>16040</v>
      </c>
      <c r="D10098">
        <v>2.330000000000001</v>
      </c>
      <c r="E10098">
        <v>1986</v>
      </c>
      <c r="F10098">
        <v>6208467</v>
      </c>
    </row>
    <row r="10099" spans="1:6" x14ac:dyDescent="0.25">
      <c r="A10099" t="s">
        <v>16041</v>
      </c>
      <c r="B10099">
        <v>37</v>
      </c>
      <c r="C10099" t="s">
        <v>16040</v>
      </c>
      <c r="D10099">
        <v>3.4299999999999997</v>
      </c>
      <c r="E10099">
        <v>1986</v>
      </c>
      <c r="F10099">
        <v>1067918</v>
      </c>
    </row>
    <row r="10100" spans="1:6" x14ac:dyDescent="0.25">
      <c r="A10100" t="s">
        <v>15999</v>
      </c>
      <c r="B10100">
        <v>51</v>
      </c>
      <c r="C10100" t="s">
        <v>16040</v>
      </c>
      <c r="D10100">
        <v>5.17</v>
      </c>
      <c r="E10100">
        <v>1986</v>
      </c>
      <c r="F10100">
        <v>984997</v>
      </c>
    </row>
    <row r="10101" spans="1:6" x14ac:dyDescent="0.25">
      <c r="A10101" t="s">
        <v>16000</v>
      </c>
      <c r="B10101">
        <v>37</v>
      </c>
      <c r="C10101" t="s">
        <v>16040</v>
      </c>
      <c r="D10101">
        <v>0.3600000000000001</v>
      </c>
      <c r="E10101">
        <v>1986</v>
      </c>
      <c r="F10101">
        <v>11391178</v>
      </c>
    </row>
    <row r="10102" spans="1:6" x14ac:dyDescent="0.25">
      <c r="A10102" t="s">
        <v>16001</v>
      </c>
      <c r="B10102">
        <v>29</v>
      </c>
      <c r="C10102" t="s">
        <v>16040</v>
      </c>
      <c r="D10102">
        <v>0.52999999999999992</v>
      </c>
      <c r="E10102">
        <v>1986</v>
      </c>
      <c r="F10102">
        <v>5473012</v>
      </c>
    </row>
    <row r="10103" spans="1:6" x14ac:dyDescent="0.25">
      <c r="A10103" t="s">
        <v>16002</v>
      </c>
      <c r="B10103">
        <v>21</v>
      </c>
      <c r="C10103" t="s">
        <v>16040</v>
      </c>
      <c r="D10103">
        <v>0.78000000000000014</v>
      </c>
      <c r="E10103">
        <v>1986</v>
      </c>
      <c r="F10103">
        <v>2767011</v>
      </c>
    </row>
    <row r="10104" spans="1:6" x14ac:dyDescent="0.25">
      <c r="A10104" t="s">
        <v>16003</v>
      </c>
      <c r="B10104">
        <v>1348</v>
      </c>
      <c r="C10104" t="s">
        <v>16040</v>
      </c>
      <c r="D10104">
        <v>55.099999999999994</v>
      </c>
      <c r="E10104">
        <v>1986</v>
      </c>
      <c r="F10104">
        <v>2445367</v>
      </c>
    </row>
    <row r="10105" spans="1:6" x14ac:dyDescent="0.25">
      <c r="A10105" t="s">
        <v>16004</v>
      </c>
      <c r="B10105">
        <v>5</v>
      </c>
      <c r="C10105" t="s">
        <v>16040</v>
      </c>
      <c r="D10105">
        <v>0.14000000000000001</v>
      </c>
      <c r="E10105">
        <v>1986</v>
      </c>
      <c r="F10105">
        <v>3683329</v>
      </c>
    </row>
    <row r="10106" spans="1:6" x14ac:dyDescent="0.25">
      <c r="A10106" t="s">
        <v>16005</v>
      </c>
      <c r="B10106">
        <v>15</v>
      </c>
      <c r="C10106" t="s">
        <v>16040</v>
      </c>
      <c r="D10106">
        <v>0.33</v>
      </c>
      <c r="E10106">
        <v>1986</v>
      </c>
      <c r="F10106">
        <v>4344148</v>
      </c>
    </row>
    <row r="10107" spans="1:6" x14ac:dyDescent="0.25">
      <c r="A10107" t="s">
        <v>16006</v>
      </c>
      <c r="B10107">
        <v>2</v>
      </c>
      <c r="C10107" t="s">
        <v>16040</v>
      </c>
      <c r="D10107">
        <v>0.16</v>
      </c>
      <c r="E10107">
        <v>1986</v>
      </c>
      <c r="F10107">
        <v>1184574</v>
      </c>
    </row>
    <row r="10108" spans="1:6" x14ac:dyDescent="0.25">
      <c r="A10108" t="s">
        <v>16007</v>
      </c>
      <c r="B10108">
        <v>168</v>
      </c>
      <c r="C10108" t="s">
        <v>16040</v>
      </c>
      <c r="D10108">
        <v>3.6600000000000006</v>
      </c>
      <c r="E10108">
        <v>1986</v>
      </c>
      <c r="F10108">
        <v>4565557</v>
      </c>
    </row>
    <row r="10109" spans="1:6" x14ac:dyDescent="0.25">
      <c r="A10109" t="s">
        <v>16008</v>
      </c>
      <c r="B10109">
        <v>59</v>
      </c>
      <c r="C10109" t="s">
        <v>16040</v>
      </c>
      <c r="D10109">
        <v>1.01</v>
      </c>
      <c r="E10109">
        <v>1986</v>
      </c>
      <c r="F10109">
        <v>5935204</v>
      </c>
    </row>
    <row r="10110" spans="1:6" x14ac:dyDescent="0.25">
      <c r="A10110" t="s">
        <v>16009</v>
      </c>
      <c r="B10110">
        <v>40</v>
      </c>
      <c r="C10110" t="s">
        <v>16040</v>
      </c>
      <c r="D10110">
        <v>0.40000000000000013</v>
      </c>
      <c r="E10110">
        <v>1986</v>
      </c>
      <c r="F10110">
        <v>9187481</v>
      </c>
    </row>
    <row r="10111" spans="1:6" x14ac:dyDescent="0.25">
      <c r="A10111" t="s">
        <v>16010</v>
      </c>
      <c r="B10111">
        <v>46</v>
      </c>
      <c r="C10111" t="s">
        <v>16040</v>
      </c>
      <c r="D10111">
        <v>1.0300000000000002</v>
      </c>
      <c r="E10111">
        <v>1986</v>
      </c>
      <c r="F10111">
        <v>4235136</v>
      </c>
    </row>
    <row r="10112" spans="1:6" x14ac:dyDescent="0.25">
      <c r="A10112" t="s">
        <v>16011</v>
      </c>
      <c r="B10112">
        <v>1</v>
      </c>
      <c r="C10112" t="s">
        <v>16040</v>
      </c>
      <c r="D10112">
        <v>0.04</v>
      </c>
      <c r="E10112">
        <v>1986</v>
      </c>
      <c r="F10112">
        <v>2588545</v>
      </c>
    </row>
    <row r="10113" spans="1:6" x14ac:dyDescent="0.25">
      <c r="A10113" t="s">
        <v>16012</v>
      </c>
      <c r="B10113">
        <v>25</v>
      </c>
      <c r="C10113" t="s">
        <v>16040</v>
      </c>
      <c r="D10113">
        <v>0.50000000000000011</v>
      </c>
      <c r="E10113">
        <v>1986</v>
      </c>
      <c r="F10113">
        <v>5056696</v>
      </c>
    </row>
    <row r="10114" spans="1:6" x14ac:dyDescent="0.25">
      <c r="A10114" t="s">
        <v>16013</v>
      </c>
      <c r="B10114">
        <v>19</v>
      </c>
      <c r="C10114" t="s">
        <v>16040</v>
      </c>
      <c r="D10114">
        <v>2.3200000000000003</v>
      </c>
      <c r="E10114">
        <v>1986</v>
      </c>
      <c r="F10114">
        <v>805063</v>
      </c>
    </row>
    <row r="10115" spans="1:6" x14ac:dyDescent="0.25">
      <c r="A10115" t="s">
        <v>16014</v>
      </c>
      <c r="B10115">
        <v>10</v>
      </c>
      <c r="C10115" t="s">
        <v>16040</v>
      </c>
      <c r="D10115">
        <v>0.63</v>
      </c>
      <c r="E10115">
        <v>1986</v>
      </c>
      <c r="F10115">
        <v>1566547</v>
      </c>
    </row>
    <row r="10116" spans="1:6" x14ac:dyDescent="0.25">
      <c r="A10116" t="s">
        <v>16039</v>
      </c>
      <c r="B10116">
        <v>4</v>
      </c>
      <c r="C10116" t="s">
        <v>16040</v>
      </c>
      <c r="D10116">
        <v>0.39</v>
      </c>
      <c r="E10116">
        <v>1986</v>
      </c>
      <c r="F10116">
        <v>1023376</v>
      </c>
    </row>
    <row r="10117" spans="1:6" x14ac:dyDescent="0.25">
      <c r="A10117" t="s">
        <v>16015</v>
      </c>
      <c r="B10117">
        <v>63</v>
      </c>
      <c r="C10117" t="s">
        <v>16040</v>
      </c>
      <c r="D10117">
        <v>5.92</v>
      </c>
      <c r="E10117">
        <v>1986</v>
      </c>
      <c r="F10117">
        <v>1054289</v>
      </c>
    </row>
    <row r="10118" spans="1:6" x14ac:dyDescent="0.25">
      <c r="A10118" t="s">
        <v>16016</v>
      </c>
      <c r="B10118">
        <v>16</v>
      </c>
      <c r="C10118" t="s">
        <v>16040</v>
      </c>
      <c r="D10118">
        <v>0.19000000000000003</v>
      </c>
      <c r="E10118">
        <v>1986</v>
      </c>
      <c r="F10118">
        <v>7670742</v>
      </c>
    </row>
    <row r="10119" spans="1:6" x14ac:dyDescent="0.25">
      <c r="A10119" t="s">
        <v>16017</v>
      </c>
      <c r="B10119">
        <v>26</v>
      </c>
      <c r="C10119" t="s">
        <v>16040</v>
      </c>
      <c r="D10119">
        <v>1.8200000000000007</v>
      </c>
      <c r="E10119">
        <v>1986</v>
      </c>
      <c r="F10119">
        <v>1478520</v>
      </c>
    </row>
    <row r="10120" spans="1:6" x14ac:dyDescent="0.25">
      <c r="A10120" t="s">
        <v>16018</v>
      </c>
      <c r="B10120">
        <v>98</v>
      </c>
      <c r="C10120" t="s">
        <v>16040</v>
      </c>
      <c r="D10120">
        <v>0.6000000000000002</v>
      </c>
      <c r="E10120">
        <v>1986</v>
      </c>
      <c r="F10120">
        <v>17868848</v>
      </c>
    </row>
    <row r="10121" spans="1:6" x14ac:dyDescent="0.25">
      <c r="A10121" t="s">
        <v>16019</v>
      </c>
      <c r="B10121">
        <v>89</v>
      </c>
      <c r="C10121" t="s">
        <v>16040</v>
      </c>
      <c r="D10121">
        <v>1.4500000000000004</v>
      </c>
      <c r="E10121">
        <v>1986</v>
      </c>
      <c r="F10121">
        <v>6403700</v>
      </c>
    </row>
    <row r="10122" spans="1:6" x14ac:dyDescent="0.25">
      <c r="A10122" t="s">
        <v>16020</v>
      </c>
      <c r="B10122">
        <v>6</v>
      </c>
      <c r="C10122" t="s">
        <v>16040</v>
      </c>
      <c r="D10122">
        <v>0.9</v>
      </c>
      <c r="E10122">
        <v>1986</v>
      </c>
      <c r="F10122">
        <v>661136</v>
      </c>
    </row>
    <row r="10123" spans="1:6" x14ac:dyDescent="0.25">
      <c r="A10123" t="s">
        <v>16021</v>
      </c>
      <c r="B10123">
        <v>171</v>
      </c>
      <c r="C10123" t="s">
        <v>16040</v>
      </c>
      <c r="D10123">
        <v>1.6500000000000008</v>
      </c>
      <c r="E10123">
        <v>1986</v>
      </c>
      <c r="F10123">
        <v>10760090</v>
      </c>
    </row>
    <row r="10124" spans="1:6" x14ac:dyDescent="0.25">
      <c r="A10124" t="s">
        <v>16022</v>
      </c>
      <c r="B10124">
        <v>131</v>
      </c>
      <c r="C10124" t="s">
        <v>16040</v>
      </c>
      <c r="D10124">
        <v>4.05</v>
      </c>
      <c r="E10124">
        <v>1986</v>
      </c>
      <c r="F10124">
        <v>3210122</v>
      </c>
    </row>
    <row r="10125" spans="1:6" x14ac:dyDescent="0.25">
      <c r="A10125" t="s">
        <v>16023</v>
      </c>
      <c r="B10125">
        <v>17</v>
      </c>
      <c r="C10125" t="s">
        <v>16040</v>
      </c>
      <c r="D10125">
        <v>0.63000000000000012</v>
      </c>
      <c r="E10125">
        <v>1986</v>
      </c>
      <c r="F10125">
        <v>2700991</v>
      </c>
    </row>
    <row r="10126" spans="1:6" x14ac:dyDescent="0.25">
      <c r="A10126" t="s">
        <v>16024</v>
      </c>
      <c r="B10126">
        <v>45</v>
      </c>
      <c r="C10126" t="s">
        <v>16040</v>
      </c>
      <c r="D10126">
        <v>0.42</v>
      </c>
      <c r="E10126">
        <v>1986</v>
      </c>
      <c r="F10126">
        <v>11810866</v>
      </c>
    </row>
    <row r="10127" spans="1:6" x14ac:dyDescent="0.25">
      <c r="A10127" t="s">
        <v>16025</v>
      </c>
      <c r="B10127">
        <v>6</v>
      </c>
      <c r="C10127" t="s">
        <v>16040</v>
      </c>
      <c r="D10127">
        <v>0.6</v>
      </c>
      <c r="E10127">
        <v>1986</v>
      </c>
      <c r="F10127">
        <v>989604</v>
      </c>
    </row>
    <row r="10128" spans="1:6" x14ac:dyDescent="0.25">
      <c r="A10128" t="s">
        <v>16026</v>
      </c>
      <c r="B10128">
        <v>13</v>
      </c>
      <c r="C10128" t="s">
        <v>16040</v>
      </c>
      <c r="D10128">
        <v>0.39</v>
      </c>
      <c r="E10128">
        <v>1986</v>
      </c>
      <c r="F10128">
        <v>3380506</v>
      </c>
    </row>
    <row r="10129" spans="1:6" x14ac:dyDescent="0.25">
      <c r="A10129" t="s">
        <v>16027</v>
      </c>
      <c r="B10129">
        <v>14</v>
      </c>
      <c r="C10129" t="s">
        <v>16040</v>
      </c>
      <c r="D10129">
        <v>1.99</v>
      </c>
      <c r="E10129">
        <v>1986</v>
      </c>
      <c r="F10129">
        <v>696036</v>
      </c>
    </row>
    <row r="10130" spans="1:6" x14ac:dyDescent="0.25">
      <c r="A10130" t="s">
        <v>16028</v>
      </c>
      <c r="B10130">
        <v>16</v>
      </c>
      <c r="C10130" t="s">
        <v>16040</v>
      </c>
      <c r="D10130">
        <v>0.32000000000000006</v>
      </c>
      <c r="E10130">
        <v>1986</v>
      </c>
      <c r="F10130">
        <v>4782927</v>
      </c>
    </row>
    <row r="10131" spans="1:6" x14ac:dyDescent="0.25">
      <c r="A10131" t="s">
        <v>16029</v>
      </c>
      <c r="B10131">
        <v>89</v>
      </c>
      <c r="C10131" t="s">
        <v>16040</v>
      </c>
      <c r="D10131">
        <v>0.53</v>
      </c>
      <c r="E10131">
        <v>1986</v>
      </c>
      <c r="F10131">
        <v>16621791</v>
      </c>
    </row>
    <row r="10132" spans="1:6" x14ac:dyDescent="0.25">
      <c r="A10132" t="s">
        <v>16030</v>
      </c>
      <c r="B10132">
        <v>46</v>
      </c>
      <c r="C10132" t="s">
        <v>16040</v>
      </c>
      <c r="D10132">
        <v>2.7600000000000007</v>
      </c>
      <c r="E10132">
        <v>1986</v>
      </c>
      <c r="F10132">
        <v>1678119</v>
      </c>
    </row>
    <row r="10133" spans="1:6" x14ac:dyDescent="0.25">
      <c r="A10133" t="s">
        <v>16031</v>
      </c>
      <c r="B10133">
        <v>3</v>
      </c>
      <c r="C10133" t="s">
        <v>16040</v>
      </c>
      <c r="D10133">
        <v>0.57000000000000006</v>
      </c>
      <c r="E10133">
        <v>1986</v>
      </c>
      <c r="F10133">
        <v>540267</v>
      </c>
    </row>
    <row r="10134" spans="1:6" x14ac:dyDescent="0.25">
      <c r="A10134" t="s">
        <v>16037</v>
      </c>
      <c r="B10134">
        <v>55</v>
      </c>
      <c r="C10134" t="s">
        <v>16040</v>
      </c>
      <c r="D10134">
        <v>0.94000000000000017</v>
      </c>
      <c r="E10134">
        <v>1986</v>
      </c>
      <c r="F10134">
        <v>5932268</v>
      </c>
    </row>
    <row r="10135" spans="1:6" x14ac:dyDescent="0.25">
      <c r="A10135" t="s">
        <v>16032</v>
      </c>
      <c r="B10135">
        <v>154</v>
      </c>
      <c r="C10135" t="s">
        <v>16040</v>
      </c>
      <c r="D10135">
        <v>3.35</v>
      </c>
      <c r="E10135">
        <v>1986</v>
      </c>
      <c r="F10135">
        <v>4531901</v>
      </c>
    </row>
    <row r="10136" spans="1:6" x14ac:dyDescent="0.25">
      <c r="A10136" t="s">
        <v>16033</v>
      </c>
      <c r="B10136">
        <v>28</v>
      </c>
      <c r="C10136" t="s">
        <v>16040</v>
      </c>
      <c r="D10136">
        <v>1.4900000000000002</v>
      </c>
      <c r="E10136">
        <v>1986</v>
      </c>
      <c r="F10136">
        <v>1857585</v>
      </c>
    </row>
    <row r="10137" spans="1:6" x14ac:dyDescent="0.25">
      <c r="A10137" t="s">
        <v>16034</v>
      </c>
      <c r="B10137">
        <v>101</v>
      </c>
      <c r="C10137" t="s">
        <v>16040</v>
      </c>
      <c r="D10137">
        <v>2.0700000000000007</v>
      </c>
      <c r="E10137">
        <v>1986</v>
      </c>
      <c r="F10137">
        <v>4777919</v>
      </c>
    </row>
    <row r="10138" spans="1:6" x14ac:dyDescent="0.25">
      <c r="A10138" t="s">
        <v>16035</v>
      </c>
      <c r="B10138">
        <v>4</v>
      </c>
      <c r="C10138" t="s">
        <v>16040</v>
      </c>
      <c r="D10138">
        <v>0.84</v>
      </c>
      <c r="E10138">
        <v>1986</v>
      </c>
      <c r="F10138">
        <v>476965</v>
      </c>
    </row>
    <row r="10139" spans="1:6" x14ac:dyDescent="0.25">
      <c r="A10139" t="s">
        <v>15990</v>
      </c>
      <c r="B10139">
        <v>2</v>
      </c>
      <c r="C10139" t="s">
        <v>16044</v>
      </c>
      <c r="D10139">
        <v>0.06</v>
      </c>
      <c r="E10139">
        <v>1986</v>
      </c>
      <c r="F10139">
        <v>3437103</v>
      </c>
    </row>
    <row r="10140" spans="1:6" x14ac:dyDescent="0.25">
      <c r="A10140" t="s">
        <v>15991</v>
      </c>
      <c r="B10140">
        <v>1</v>
      </c>
      <c r="C10140" t="s">
        <v>16044</v>
      </c>
      <c r="D10140">
        <v>0.04</v>
      </c>
      <c r="E10140">
        <v>1986</v>
      </c>
      <c r="F10140">
        <v>2342355</v>
      </c>
    </row>
    <row r="10141" spans="1:6" x14ac:dyDescent="0.25">
      <c r="A10141" t="s">
        <v>15992</v>
      </c>
      <c r="B10141">
        <v>225</v>
      </c>
      <c r="C10141" t="s">
        <v>16044</v>
      </c>
      <c r="D10141">
        <v>0.83000000000000029</v>
      </c>
      <c r="E10141">
        <v>1986</v>
      </c>
      <c r="F10141">
        <v>27777158</v>
      </c>
    </row>
    <row r="10142" spans="1:6" x14ac:dyDescent="0.25">
      <c r="A10142" t="s">
        <v>15993</v>
      </c>
      <c r="B10142">
        <v>1</v>
      </c>
      <c r="C10142" t="s">
        <v>16044</v>
      </c>
      <c r="D10142">
        <v>0.03</v>
      </c>
      <c r="E10142">
        <v>1986</v>
      </c>
      <c r="F10142">
        <v>3260480</v>
      </c>
    </row>
    <row r="10143" spans="1:6" x14ac:dyDescent="0.25">
      <c r="A10143" t="s">
        <v>15994</v>
      </c>
      <c r="B10143">
        <v>1</v>
      </c>
      <c r="C10143" t="s">
        <v>16044</v>
      </c>
      <c r="D10143">
        <v>0.03</v>
      </c>
      <c r="E10143">
        <v>1986</v>
      </c>
      <c r="F10143">
        <v>3247291</v>
      </c>
    </row>
    <row r="10144" spans="1:6" x14ac:dyDescent="0.25">
      <c r="A10144" t="s">
        <v>15997</v>
      </c>
      <c r="B10144">
        <v>18</v>
      </c>
      <c r="C10144" t="s">
        <v>16044</v>
      </c>
      <c r="D10144">
        <v>0.18</v>
      </c>
      <c r="E10144">
        <v>1986</v>
      </c>
      <c r="F10144">
        <v>11997283</v>
      </c>
    </row>
    <row r="10145" spans="1:6" x14ac:dyDescent="0.25">
      <c r="A10145" t="s">
        <v>16041</v>
      </c>
      <c r="B10145">
        <v>7</v>
      </c>
      <c r="C10145" t="s">
        <v>16044</v>
      </c>
      <c r="D10145">
        <v>0.6399999999999999</v>
      </c>
      <c r="E10145">
        <v>1986</v>
      </c>
      <c r="F10145">
        <v>1067918</v>
      </c>
    </row>
    <row r="10146" spans="1:6" x14ac:dyDescent="0.25">
      <c r="A10146" t="s">
        <v>16000</v>
      </c>
      <c r="B10146">
        <v>35</v>
      </c>
      <c r="C10146" t="s">
        <v>16044</v>
      </c>
      <c r="D10146">
        <v>0.35000000000000009</v>
      </c>
      <c r="E10146">
        <v>1986</v>
      </c>
      <c r="F10146">
        <v>11391178</v>
      </c>
    </row>
    <row r="10147" spans="1:6" x14ac:dyDescent="0.25">
      <c r="A10147" t="s">
        <v>16002</v>
      </c>
      <c r="B10147">
        <v>1</v>
      </c>
      <c r="C10147" t="s">
        <v>16044</v>
      </c>
      <c r="D10147">
        <v>0.04</v>
      </c>
      <c r="E10147">
        <v>1986</v>
      </c>
      <c r="F10147">
        <v>2767011</v>
      </c>
    </row>
    <row r="10148" spans="1:6" x14ac:dyDescent="0.25">
      <c r="A10148" t="s">
        <v>16003</v>
      </c>
      <c r="B10148">
        <v>11</v>
      </c>
      <c r="C10148" t="s">
        <v>16044</v>
      </c>
      <c r="D10148">
        <v>0.43999999999999995</v>
      </c>
      <c r="E10148">
        <v>1986</v>
      </c>
      <c r="F10148">
        <v>2445367</v>
      </c>
    </row>
    <row r="10149" spans="1:6" x14ac:dyDescent="0.25">
      <c r="A10149" t="s">
        <v>16004</v>
      </c>
      <c r="B10149">
        <v>4</v>
      </c>
      <c r="C10149" t="s">
        <v>16044</v>
      </c>
      <c r="D10149">
        <v>0.11</v>
      </c>
      <c r="E10149">
        <v>1986</v>
      </c>
      <c r="F10149">
        <v>3683329</v>
      </c>
    </row>
    <row r="10150" spans="1:6" x14ac:dyDescent="0.25">
      <c r="A10150" t="s">
        <v>16007</v>
      </c>
      <c r="B10150">
        <v>1</v>
      </c>
      <c r="C10150" t="s">
        <v>16044</v>
      </c>
      <c r="D10150">
        <v>0.02</v>
      </c>
      <c r="E10150">
        <v>1986</v>
      </c>
      <c r="F10150">
        <v>4565557</v>
      </c>
    </row>
    <row r="10151" spans="1:6" x14ac:dyDescent="0.25">
      <c r="A10151" t="s">
        <v>16008</v>
      </c>
      <c r="B10151">
        <v>4</v>
      </c>
      <c r="C10151" t="s">
        <v>16044</v>
      </c>
      <c r="D10151">
        <v>7.0000000000000007E-2</v>
      </c>
      <c r="E10151">
        <v>1986</v>
      </c>
      <c r="F10151">
        <v>5935204</v>
      </c>
    </row>
    <row r="10152" spans="1:6" x14ac:dyDescent="0.25">
      <c r="A10152" t="s">
        <v>16009</v>
      </c>
      <c r="B10152">
        <v>13</v>
      </c>
      <c r="C10152" t="s">
        <v>16044</v>
      </c>
      <c r="D10152">
        <v>0.14000000000000001</v>
      </c>
      <c r="E10152">
        <v>1986</v>
      </c>
      <c r="F10152">
        <v>9187481</v>
      </c>
    </row>
    <row r="10153" spans="1:6" x14ac:dyDescent="0.25">
      <c r="A10153" t="s">
        <v>16010</v>
      </c>
      <c r="B10153">
        <v>1</v>
      </c>
      <c r="C10153" t="s">
        <v>16044</v>
      </c>
      <c r="D10153">
        <v>0.02</v>
      </c>
      <c r="E10153">
        <v>1986</v>
      </c>
      <c r="F10153">
        <v>4235136</v>
      </c>
    </row>
    <row r="10154" spans="1:6" x14ac:dyDescent="0.25">
      <c r="A10154" t="s">
        <v>16012</v>
      </c>
      <c r="B10154">
        <v>1</v>
      </c>
      <c r="C10154" t="s">
        <v>16044</v>
      </c>
      <c r="D10154">
        <v>0.02</v>
      </c>
      <c r="E10154">
        <v>1986</v>
      </c>
      <c r="F10154">
        <v>5056696</v>
      </c>
    </row>
    <row r="10155" spans="1:6" x14ac:dyDescent="0.25">
      <c r="A10155" t="s">
        <v>16013</v>
      </c>
      <c r="B10155">
        <v>2</v>
      </c>
      <c r="C10155" t="s">
        <v>16044</v>
      </c>
      <c r="D10155">
        <v>0.24</v>
      </c>
      <c r="E10155">
        <v>1986</v>
      </c>
      <c r="F10155">
        <v>805063</v>
      </c>
    </row>
    <row r="10156" spans="1:6" x14ac:dyDescent="0.25">
      <c r="A10156" t="s">
        <v>16039</v>
      </c>
      <c r="B10156">
        <v>3</v>
      </c>
      <c r="C10156" t="s">
        <v>16044</v>
      </c>
      <c r="D10156">
        <v>0.28999999999999998</v>
      </c>
      <c r="E10156">
        <v>1986</v>
      </c>
      <c r="F10156">
        <v>1023376</v>
      </c>
    </row>
    <row r="10157" spans="1:6" x14ac:dyDescent="0.25">
      <c r="A10157" t="s">
        <v>16015</v>
      </c>
      <c r="B10157">
        <v>0</v>
      </c>
      <c r="C10157" t="s">
        <v>16044</v>
      </c>
      <c r="D10157">
        <v>0</v>
      </c>
      <c r="E10157">
        <v>1986</v>
      </c>
      <c r="F10157">
        <v>1054289</v>
      </c>
    </row>
    <row r="10158" spans="1:6" x14ac:dyDescent="0.25">
      <c r="A10158" t="s">
        <v>16016</v>
      </c>
      <c r="B10158">
        <v>4</v>
      </c>
      <c r="C10158" t="s">
        <v>16044</v>
      </c>
      <c r="D10158">
        <v>0.04</v>
      </c>
      <c r="E10158">
        <v>1986</v>
      </c>
      <c r="F10158">
        <v>7670742</v>
      </c>
    </row>
    <row r="10159" spans="1:6" x14ac:dyDescent="0.25">
      <c r="A10159" t="s">
        <v>16018</v>
      </c>
      <c r="B10159">
        <v>26</v>
      </c>
      <c r="C10159" t="s">
        <v>16044</v>
      </c>
      <c r="D10159">
        <v>0.18000000000000002</v>
      </c>
      <c r="E10159">
        <v>1986</v>
      </c>
      <c r="F10159">
        <v>17868848</v>
      </c>
    </row>
    <row r="10160" spans="1:6" x14ac:dyDescent="0.25">
      <c r="A10160" t="s">
        <v>16020</v>
      </c>
      <c r="B10160">
        <v>0</v>
      </c>
      <c r="C10160" t="s">
        <v>16044</v>
      </c>
      <c r="D10160">
        <v>0</v>
      </c>
      <c r="E10160">
        <v>1986</v>
      </c>
      <c r="F10160">
        <v>661136</v>
      </c>
    </row>
    <row r="10161" spans="1:6" x14ac:dyDescent="0.25">
      <c r="A10161" t="s">
        <v>16021</v>
      </c>
      <c r="B10161">
        <v>1</v>
      </c>
      <c r="C10161" t="s">
        <v>16044</v>
      </c>
      <c r="D10161">
        <v>0.01</v>
      </c>
      <c r="E10161">
        <v>1986</v>
      </c>
      <c r="F10161">
        <v>10760090</v>
      </c>
    </row>
    <row r="10162" spans="1:6" x14ac:dyDescent="0.25">
      <c r="A10162" t="s">
        <v>16023</v>
      </c>
      <c r="B10162">
        <v>4</v>
      </c>
      <c r="C10162" t="s">
        <v>16044</v>
      </c>
      <c r="D10162">
        <v>0.15000000000000002</v>
      </c>
      <c r="E10162">
        <v>1986</v>
      </c>
      <c r="F10162">
        <v>2700991</v>
      </c>
    </row>
    <row r="10163" spans="1:6" x14ac:dyDescent="0.25">
      <c r="A10163" t="s">
        <v>16025</v>
      </c>
      <c r="B10163">
        <v>2</v>
      </c>
      <c r="C10163" t="s">
        <v>16044</v>
      </c>
      <c r="D10163">
        <v>0.2</v>
      </c>
      <c r="E10163">
        <v>1986</v>
      </c>
      <c r="F10163">
        <v>989604</v>
      </c>
    </row>
    <row r="10164" spans="1:6" x14ac:dyDescent="0.25">
      <c r="A10164" t="s">
        <v>16029</v>
      </c>
      <c r="B10164">
        <v>68</v>
      </c>
      <c r="C10164" t="s">
        <v>16044</v>
      </c>
      <c r="D10164">
        <v>0.40000000000000008</v>
      </c>
      <c r="E10164">
        <v>1986</v>
      </c>
      <c r="F10164">
        <v>16621791</v>
      </c>
    </row>
    <row r="10165" spans="1:6" x14ac:dyDescent="0.25">
      <c r="A10165" t="s">
        <v>16030</v>
      </c>
      <c r="B10165">
        <v>15</v>
      </c>
      <c r="C10165" t="s">
        <v>16044</v>
      </c>
      <c r="D10165">
        <v>0.90000000000000013</v>
      </c>
      <c r="E10165">
        <v>1986</v>
      </c>
      <c r="F10165">
        <v>1678119</v>
      </c>
    </row>
    <row r="10166" spans="1:6" x14ac:dyDescent="0.25">
      <c r="A10166" t="s">
        <v>16031</v>
      </c>
      <c r="B10166">
        <v>0</v>
      </c>
      <c r="C10166" t="s">
        <v>16044</v>
      </c>
      <c r="D10166">
        <v>0</v>
      </c>
      <c r="E10166">
        <v>1986</v>
      </c>
      <c r="F10166">
        <v>540267</v>
      </c>
    </row>
    <row r="10167" spans="1:6" x14ac:dyDescent="0.25">
      <c r="A10167" t="s">
        <v>16032</v>
      </c>
      <c r="B10167">
        <v>17</v>
      </c>
      <c r="C10167" t="s">
        <v>16044</v>
      </c>
      <c r="D10167">
        <v>0.3600000000000001</v>
      </c>
      <c r="E10167">
        <v>1986</v>
      </c>
      <c r="F10167">
        <v>4531901</v>
      </c>
    </row>
    <row r="10168" spans="1:6" x14ac:dyDescent="0.25">
      <c r="A10168" t="s">
        <v>16034</v>
      </c>
      <c r="B10168">
        <v>1</v>
      </c>
      <c r="C10168" t="s">
        <v>16044</v>
      </c>
      <c r="D10168">
        <v>0.02</v>
      </c>
      <c r="E10168">
        <v>1986</v>
      </c>
      <c r="F10168">
        <v>4777919</v>
      </c>
    </row>
    <row r="10169" spans="1:6" x14ac:dyDescent="0.25">
      <c r="A10169" t="s">
        <v>16035</v>
      </c>
      <c r="B10169">
        <v>1</v>
      </c>
      <c r="C10169" t="s">
        <v>16044</v>
      </c>
      <c r="D10169">
        <v>0.21</v>
      </c>
      <c r="E10169">
        <v>1986</v>
      </c>
      <c r="F10169">
        <v>476965</v>
      </c>
    </row>
    <row r="10170" spans="1:6" x14ac:dyDescent="0.25">
      <c r="A10170" t="s">
        <v>15988</v>
      </c>
      <c r="B10170">
        <v>81</v>
      </c>
      <c r="C10170" t="s">
        <v>16043</v>
      </c>
      <c r="D10170">
        <v>1.9100000000000008</v>
      </c>
      <c r="E10170">
        <v>1987</v>
      </c>
      <c r="F10170">
        <v>4023844</v>
      </c>
    </row>
    <row r="10171" spans="1:6" x14ac:dyDescent="0.25">
      <c r="A10171" t="s">
        <v>16042</v>
      </c>
      <c r="B10171">
        <v>240</v>
      </c>
      <c r="C10171" t="s">
        <v>16043</v>
      </c>
      <c r="D10171">
        <v>44.270000000000017</v>
      </c>
      <c r="E10171">
        <v>1987</v>
      </c>
      <c r="F10171">
        <v>541983</v>
      </c>
    </row>
    <row r="10172" spans="1:6" x14ac:dyDescent="0.25">
      <c r="A10172" t="s">
        <v>15990</v>
      </c>
      <c r="B10172">
        <v>1925</v>
      </c>
      <c r="C10172" t="s">
        <v>16043</v>
      </c>
      <c r="D10172">
        <v>54.459999999999987</v>
      </c>
      <c r="E10172">
        <v>1987</v>
      </c>
      <c r="F10172">
        <v>3535183</v>
      </c>
    </row>
    <row r="10173" spans="1:6" x14ac:dyDescent="0.25">
      <c r="A10173" t="s">
        <v>15991</v>
      </c>
      <c r="B10173">
        <v>191</v>
      </c>
      <c r="C10173" t="s">
        <v>16043</v>
      </c>
      <c r="D10173">
        <v>8.1399999999999988</v>
      </c>
      <c r="E10173">
        <v>1987</v>
      </c>
      <c r="F10173">
        <v>2342656</v>
      </c>
    </row>
    <row r="10174" spans="1:6" x14ac:dyDescent="0.25">
      <c r="A10174" t="s">
        <v>15992</v>
      </c>
      <c r="B10174">
        <v>5956</v>
      </c>
      <c r="C10174" t="s">
        <v>16043</v>
      </c>
      <c r="D10174">
        <v>20.92</v>
      </c>
      <c r="E10174">
        <v>1987</v>
      </c>
      <c r="F10174">
        <v>28464249</v>
      </c>
    </row>
    <row r="10175" spans="1:6" x14ac:dyDescent="0.25">
      <c r="A10175" t="s">
        <v>15993</v>
      </c>
      <c r="B10175">
        <v>424</v>
      </c>
      <c r="C10175" t="s">
        <v>16043</v>
      </c>
      <c r="D10175">
        <v>12.939999999999998</v>
      </c>
      <c r="E10175">
        <v>1987</v>
      </c>
      <c r="F10175">
        <v>3262281</v>
      </c>
    </row>
    <row r="10176" spans="1:6" x14ac:dyDescent="0.25">
      <c r="A10176" t="s">
        <v>15994</v>
      </c>
      <c r="B10176">
        <v>172</v>
      </c>
      <c r="C10176" t="s">
        <v>16043</v>
      </c>
      <c r="D10176">
        <v>5.1999999999999993</v>
      </c>
      <c r="E10176">
        <v>1987</v>
      </c>
      <c r="F10176">
        <v>3271953</v>
      </c>
    </row>
    <row r="10177" spans="1:6" x14ac:dyDescent="0.25">
      <c r="A10177" t="s">
        <v>15995</v>
      </c>
      <c r="B10177">
        <v>38</v>
      </c>
      <c r="C10177" t="s">
        <v>16043</v>
      </c>
      <c r="D10177">
        <v>5.8200000000000012</v>
      </c>
      <c r="E10177">
        <v>1987</v>
      </c>
      <c r="F10177">
        <v>647622</v>
      </c>
    </row>
    <row r="10178" spans="1:6" x14ac:dyDescent="0.25">
      <c r="A10178" t="s">
        <v>15996</v>
      </c>
      <c r="B10178">
        <v>38</v>
      </c>
      <c r="C10178" t="s">
        <v>16043</v>
      </c>
      <c r="D10178">
        <v>6.0800000000000027</v>
      </c>
      <c r="E10178">
        <v>1987</v>
      </c>
      <c r="F10178">
        <v>630432</v>
      </c>
    </row>
    <row r="10179" spans="1:6" x14ac:dyDescent="0.25">
      <c r="A10179" t="s">
        <v>15997</v>
      </c>
      <c r="B10179">
        <v>550</v>
      </c>
      <c r="C10179" t="s">
        <v>16043</v>
      </c>
      <c r="D10179">
        <v>4.4699999999999989</v>
      </c>
      <c r="E10179">
        <v>1987</v>
      </c>
      <c r="F10179">
        <v>12306395</v>
      </c>
    </row>
    <row r="10180" spans="1:6" x14ac:dyDescent="0.25">
      <c r="A10180" t="s">
        <v>15998</v>
      </c>
      <c r="B10180">
        <v>161</v>
      </c>
      <c r="C10180" t="s">
        <v>16043</v>
      </c>
      <c r="D10180">
        <v>2.5399999999999996</v>
      </c>
      <c r="E10180">
        <v>1987</v>
      </c>
      <c r="F10180">
        <v>6316142</v>
      </c>
    </row>
    <row r="10181" spans="1:6" x14ac:dyDescent="0.25">
      <c r="A10181" t="s">
        <v>16041</v>
      </c>
      <c r="B10181">
        <v>37</v>
      </c>
      <c r="C10181" t="s">
        <v>16043</v>
      </c>
      <c r="D10181">
        <v>3.4299999999999988</v>
      </c>
      <c r="E10181">
        <v>1987</v>
      </c>
      <c r="F10181">
        <v>1079828</v>
      </c>
    </row>
    <row r="10182" spans="1:6" x14ac:dyDescent="0.25">
      <c r="A10182" t="s">
        <v>15999</v>
      </c>
      <c r="B10182">
        <v>335</v>
      </c>
      <c r="C10182" t="s">
        <v>16043</v>
      </c>
      <c r="D10182">
        <v>33.96</v>
      </c>
      <c r="E10182">
        <v>1987</v>
      </c>
      <c r="F10182">
        <v>985664</v>
      </c>
    </row>
    <row r="10183" spans="1:6" x14ac:dyDescent="0.25">
      <c r="A10183" t="s">
        <v>16000</v>
      </c>
      <c r="B10183">
        <v>223</v>
      </c>
      <c r="C10183" t="s">
        <v>16043</v>
      </c>
      <c r="D10183">
        <v>1.9900000000000009</v>
      </c>
      <c r="E10183">
        <v>1987</v>
      </c>
      <c r="F10183">
        <v>11390183</v>
      </c>
    </row>
    <row r="10184" spans="1:6" x14ac:dyDescent="0.25">
      <c r="A10184" t="s">
        <v>16001</v>
      </c>
      <c r="B10184">
        <v>188</v>
      </c>
      <c r="C10184" t="s">
        <v>16043</v>
      </c>
      <c r="D10184">
        <v>3.44</v>
      </c>
      <c r="E10184">
        <v>1987</v>
      </c>
      <c r="F10184">
        <v>5491735</v>
      </c>
    </row>
    <row r="10185" spans="1:6" x14ac:dyDescent="0.25">
      <c r="A10185" t="s">
        <v>16002</v>
      </c>
      <c r="B10185">
        <v>109</v>
      </c>
      <c r="C10185" t="s">
        <v>16043</v>
      </c>
      <c r="D10185">
        <v>3.9699999999999989</v>
      </c>
      <c r="E10185">
        <v>1987</v>
      </c>
      <c r="F10185">
        <v>2768388</v>
      </c>
    </row>
    <row r="10186" spans="1:6" x14ac:dyDescent="0.25">
      <c r="A10186" t="s">
        <v>16003</v>
      </c>
      <c r="B10186">
        <v>399</v>
      </c>
      <c r="C10186" t="s">
        <v>16043</v>
      </c>
      <c r="D10186">
        <v>16.139999999999997</v>
      </c>
      <c r="E10186">
        <v>1987</v>
      </c>
      <c r="F10186">
        <v>2461996</v>
      </c>
    </row>
    <row r="10187" spans="1:6" x14ac:dyDescent="0.25">
      <c r="A10187" t="s">
        <v>16004</v>
      </c>
      <c r="B10187">
        <v>168</v>
      </c>
      <c r="C10187" t="s">
        <v>16043</v>
      </c>
      <c r="D10187">
        <v>4.5500000000000007</v>
      </c>
      <c r="E10187">
        <v>1987</v>
      </c>
      <c r="F10187">
        <v>3679999</v>
      </c>
    </row>
    <row r="10188" spans="1:6" x14ac:dyDescent="0.25">
      <c r="A10188" t="s">
        <v>16005</v>
      </c>
      <c r="B10188">
        <v>109</v>
      </c>
      <c r="C10188" t="s">
        <v>16043</v>
      </c>
      <c r="D10188">
        <v>2.52</v>
      </c>
      <c r="E10188">
        <v>1987</v>
      </c>
      <c r="F10188">
        <v>4288863</v>
      </c>
    </row>
    <row r="10189" spans="1:6" x14ac:dyDescent="0.25">
      <c r="A10189" t="s">
        <v>16006</v>
      </c>
      <c r="B10189">
        <v>25</v>
      </c>
      <c r="C10189" t="s">
        <v>16043</v>
      </c>
      <c r="D10189">
        <v>2.0699999999999998</v>
      </c>
      <c r="E10189">
        <v>1987</v>
      </c>
      <c r="F10189">
        <v>1203840</v>
      </c>
    </row>
    <row r="10190" spans="1:6" x14ac:dyDescent="0.25">
      <c r="A10190" t="s">
        <v>16007</v>
      </c>
      <c r="B10190">
        <v>240</v>
      </c>
      <c r="C10190" t="s">
        <v>16043</v>
      </c>
      <c r="D10190">
        <v>5.1800000000000006</v>
      </c>
      <c r="E10190">
        <v>1987</v>
      </c>
      <c r="F10190">
        <v>4657904</v>
      </c>
    </row>
    <row r="10191" spans="1:6" x14ac:dyDescent="0.25">
      <c r="A10191" t="s">
        <v>16008</v>
      </c>
      <c r="B10191">
        <v>325</v>
      </c>
      <c r="C10191" t="s">
        <v>16043</v>
      </c>
      <c r="D10191">
        <v>5.3899999999999988</v>
      </c>
      <c r="E10191">
        <v>1987</v>
      </c>
      <c r="F10191">
        <v>5979982</v>
      </c>
    </row>
    <row r="10192" spans="1:6" x14ac:dyDescent="0.25">
      <c r="A10192" t="s">
        <v>16009</v>
      </c>
      <c r="B10192">
        <v>574</v>
      </c>
      <c r="C10192" t="s">
        <v>16043</v>
      </c>
      <c r="D10192">
        <v>6.2299999999999986</v>
      </c>
      <c r="E10192">
        <v>1987</v>
      </c>
      <c r="F10192">
        <v>9217998</v>
      </c>
    </row>
    <row r="10193" spans="1:6" x14ac:dyDescent="0.25">
      <c r="A10193" t="s">
        <v>16010</v>
      </c>
      <c r="B10193">
        <v>148</v>
      </c>
      <c r="C10193" t="s">
        <v>16043</v>
      </c>
      <c r="D10193">
        <v>3.4300000000000006</v>
      </c>
      <c r="E10193">
        <v>1987</v>
      </c>
      <c r="F10193">
        <v>4296166</v>
      </c>
    </row>
    <row r="10194" spans="1:6" x14ac:dyDescent="0.25">
      <c r="A10194" t="s">
        <v>16011</v>
      </c>
      <c r="B10194">
        <v>34</v>
      </c>
      <c r="C10194" t="s">
        <v>16043</v>
      </c>
      <c r="D10194">
        <v>1.3600000000000003</v>
      </c>
      <c r="E10194">
        <v>1987</v>
      </c>
      <c r="F10194">
        <v>2580352</v>
      </c>
    </row>
    <row r="10195" spans="1:6" x14ac:dyDescent="0.25">
      <c r="A10195" t="s">
        <v>16012</v>
      </c>
      <c r="B10195">
        <v>457</v>
      </c>
      <c r="C10195" t="s">
        <v>16043</v>
      </c>
      <c r="D10195">
        <v>9.06</v>
      </c>
      <c r="E10195">
        <v>1987</v>
      </c>
      <c r="F10195">
        <v>5081736</v>
      </c>
    </row>
    <row r="10196" spans="1:6" x14ac:dyDescent="0.25">
      <c r="A10196" t="s">
        <v>16013</v>
      </c>
      <c r="B10196">
        <v>85</v>
      </c>
      <c r="C10196" t="s">
        <v>16043</v>
      </c>
      <c r="D10196">
        <v>10.509999999999996</v>
      </c>
      <c r="E10196">
        <v>1987</v>
      </c>
      <c r="F10196">
        <v>800202</v>
      </c>
    </row>
    <row r="10197" spans="1:6" x14ac:dyDescent="0.25">
      <c r="A10197" t="s">
        <v>16014</v>
      </c>
      <c r="B10197">
        <v>111</v>
      </c>
      <c r="C10197" t="s">
        <v>16043</v>
      </c>
      <c r="D10197">
        <v>7.0399999999999991</v>
      </c>
      <c r="E10197">
        <v>1987</v>
      </c>
      <c r="F10197">
        <v>1571477</v>
      </c>
    </row>
    <row r="10198" spans="1:6" x14ac:dyDescent="0.25">
      <c r="A10198" t="s">
        <v>16039</v>
      </c>
      <c r="B10198">
        <v>136</v>
      </c>
      <c r="C10198" t="s">
        <v>16043</v>
      </c>
      <c r="D10198">
        <v>12.659999999999997</v>
      </c>
      <c r="E10198">
        <v>1987</v>
      </c>
      <c r="F10198">
        <v>1075022</v>
      </c>
    </row>
    <row r="10199" spans="1:6" x14ac:dyDescent="0.25">
      <c r="A10199" t="s">
        <v>16015</v>
      </c>
      <c r="B10199">
        <v>34</v>
      </c>
      <c r="C10199" t="s">
        <v>16043</v>
      </c>
      <c r="D10199">
        <v>3.1</v>
      </c>
      <c r="E10199">
        <v>1987</v>
      </c>
      <c r="F10199">
        <v>1082577</v>
      </c>
    </row>
    <row r="10200" spans="1:6" x14ac:dyDescent="0.25">
      <c r="A10200" t="s">
        <v>16016</v>
      </c>
      <c r="B10200">
        <v>206</v>
      </c>
      <c r="C10200" t="s">
        <v>16043</v>
      </c>
      <c r="D10200">
        <v>2.660000000000001</v>
      </c>
      <c r="E10200">
        <v>1987</v>
      </c>
      <c r="F10200">
        <v>7712333</v>
      </c>
    </row>
    <row r="10201" spans="1:6" x14ac:dyDescent="0.25">
      <c r="A10201" t="s">
        <v>16017</v>
      </c>
      <c r="B10201">
        <v>407</v>
      </c>
      <c r="C10201" t="s">
        <v>16043</v>
      </c>
      <c r="D10201">
        <v>27.34</v>
      </c>
      <c r="E10201">
        <v>1987</v>
      </c>
      <c r="F10201">
        <v>1490337</v>
      </c>
    </row>
    <row r="10202" spans="1:6" x14ac:dyDescent="0.25">
      <c r="A10202" t="s">
        <v>16018</v>
      </c>
      <c r="B10202">
        <v>782</v>
      </c>
      <c r="C10202" t="s">
        <v>16043</v>
      </c>
      <c r="D10202">
        <v>4.33</v>
      </c>
      <c r="E10202">
        <v>1987</v>
      </c>
      <c r="F10202">
        <v>17941309</v>
      </c>
    </row>
    <row r="10203" spans="1:6" x14ac:dyDescent="0.25">
      <c r="A10203" t="s">
        <v>16019</v>
      </c>
      <c r="B10203">
        <v>170</v>
      </c>
      <c r="C10203" t="s">
        <v>16043</v>
      </c>
      <c r="D10203">
        <v>2.6799999999999993</v>
      </c>
      <c r="E10203">
        <v>1987</v>
      </c>
      <c r="F10203">
        <v>6480594</v>
      </c>
    </row>
    <row r="10204" spans="1:6" x14ac:dyDescent="0.25">
      <c r="A10204" t="s">
        <v>16021</v>
      </c>
      <c r="B10204">
        <v>246</v>
      </c>
      <c r="C10204" t="s">
        <v>16043</v>
      </c>
      <c r="D10204">
        <v>2.3500000000000005</v>
      </c>
      <c r="E10204">
        <v>1987</v>
      </c>
      <c r="F10204">
        <v>10798552</v>
      </c>
    </row>
    <row r="10205" spans="1:6" x14ac:dyDescent="0.25">
      <c r="A10205" t="s">
        <v>16022</v>
      </c>
      <c r="B10205">
        <v>324</v>
      </c>
      <c r="C10205" t="s">
        <v>16043</v>
      </c>
      <c r="D10205">
        <v>10.19</v>
      </c>
      <c r="E10205">
        <v>1987</v>
      </c>
      <c r="F10205">
        <v>3167057</v>
      </c>
    </row>
    <row r="10206" spans="1:6" x14ac:dyDescent="0.25">
      <c r="A10206" t="s">
        <v>16023</v>
      </c>
      <c r="B10206">
        <v>1281</v>
      </c>
      <c r="C10206" t="s">
        <v>16043</v>
      </c>
      <c r="D10206">
        <v>46.730000000000011</v>
      </c>
      <c r="E10206">
        <v>1987</v>
      </c>
      <c r="F10206">
        <v>2741297</v>
      </c>
    </row>
    <row r="10207" spans="1:6" x14ac:dyDescent="0.25">
      <c r="A10207" t="s">
        <v>16024</v>
      </c>
      <c r="B10207">
        <v>81</v>
      </c>
      <c r="C10207" t="s">
        <v>16043</v>
      </c>
      <c r="D10207">
        <v>0.7200000000000002</v>
      </c>
      <c r="E10207">
        <v>1987</v>
      </c>
      <c r="F10207">
        <v>11845752</v>
      </c>
    </row>
    <row r="10208" spans="1:6" x14ac:dyDescent="0.25">
      <c r="A10208" t="s">
        <v>16025</v>
      </c>
      <c r="B10208">
        <v>97</v>
      </c>
      <c r="C10208" t="s">
        <v>16043</v>
      </c>
      <c r="D10208">
        <v>9.6999999999999957</v>
      </c>
      <c r="E10208">
        <v>1987</v>
      </c>
      <c r="F10208">
        <v>996408</v>
      </c>
    </row>
    <row r="10209" spans="1:6" x14ac:dyDescent="0.25">
      <c r="A10209" t="s">
        <v>16026</v>
      </c>
      <c r="B10209">
        <v>52</v>
      </c>
      <c r="C10209" t="s">
        <v>16043</v>
      </c>
      <c r="D10209">
        <v>1.5600000000000005</v>
      </c>
      <c r="E10209">
        <v>1987</v>
      </c>
      <c r="F10209">
        <v>3412096</v>
      </c>
    </row>
    <row r="10210" spans="1:6" x14ac:dyDescent="0.25">
      <c r="A10210" t="s">
        <v>16027</v>
      </c>
      <c r="B10210">
        <v>14</v>
      </c>
      <c r="C10210" t="s">
        <v>16043</v>
      </c>
      <c r="D10210">
        <v>1.99</v>
      </c>
      <c r="E10210">
        <v>1987</v>
      </c>
      <c r="F10210">
        <v>698165</v>
      </c>
    </row>
    <row r="10211" spans="1:6" x14ac:dyDescent="0.25">
      <c r="A10211" t="s">
        <v>16028</v>
      </c>
      <c r="B10211">
        <v>49</v>
      </c>
      <c r="C10211" t="s">
        <v>16043</v>
      </c>
      <c r="D10211">
        <v>0.98000000000000043</v>
      </c>
      <c r="E10211">
        <v>1987</v>
      </c>
      <c r="F10211">
        <v>4822437</v>
      </c>
    </row>
    <row r="10212" spans="1:6" x14ac:dyDescent="0.25">
      <c r="A10212" t="s">
        <v>16029</v>
      </c>
      <c r="B10212">
        <v>1690</v>
      </c>
      <c r="C10212" t="s">
        <v>16043</v>
      </c>
      <c r="D10212">
        <v>10.14</v>
      </c>
      <c r="E10212">
        <v>1987</v>
      </c>
      <c r="F10212">
        <v>16667022</v>
      </c>
    </row>
    <row r="10213" spans="1:6" x14ac:dyDescent="0.25">
      <c r="A10213" t="s">
        <v>16030</v>
      </c>
      <c r="B10213">
        <v>249</v>
      </c>
      <c r="C10213" t="s">
        <v>16043</v>
      </c>
      <c r="D10213">
        <v>14.779999999999996</v>
      </c>
      <c r="E10213">
        <v>1987</v>
      </c>
      <c r="F10213">
        <v>1689372</v>
      </c>
    </row>
    <row r="10214" spans="1:6" x14ac:dyDescent="0.25">
      <c r="A10214" t="s">
        <v>16031</v>
      </c>
      <c r="B10214">
        <v>14</v>
      </c>
      <c r="C10214" t="s">
        <v>16043</v>
      </c>
      <c r="D10214">
        <v>2.52</v>
      </c>
      <c r="E10214">
        <v>1987</v>
      </c>
      <c r="F10214">
        <v>549763</v>
      </c>
    </row>
    <row r="10215" spans="1:6" x14ac:dyDescent="0.25">
      <c r="A10215" t="s">
        <v>16037</v>
      </c>
      <c r="B10215">
        <v>236</v>
      </c>
      <c r="C10215" t="s">
        <v>16043</v>
      </c>
      <c r="D10215">
        <v>3.9499999999999984</v>
      </c>
      <c r="E10215">
        <v>1987</v>
      </c>
      <c r="F10215">
        <v>6036909</v>
      </c>
    </row>
    <row r="10216" spans="1:6" x14ac:dyDescent="0.25">
      <c r="A10216" t="s">
        <v>16032</v>
      </c>
      <c r="B10216">
        <v>2431</v>
      </c>
      <c r="C10216" t="s">
        <v>16043</v>
      </c>
      <c r="D10216">
        <v>52.370000000000012</v>
      </c>
      <c r="E10216">
        <v>1987</v>
      </c>
      <c r="F10216">
        <v>4639893</v>
      </c>
    </row>
    <row r="10217" spans="1:6" x14ac:dyDescent="0.25">
      <c r="A10217" t="s">
        <v>16033</v>
      </c>
      <c r="B10217">
        <v>19</v>
      </c>
      <c r="C10217" t="s">
        <v>16043</v>
      </c>
      <c r="D10217">
        <v>0.9800000000000002</v>
      </c>
      <c r="E10217">
        <v>1987</v>
      </c>
      <c r="F10217">
        <v>1830215</v>
      </c>
    </row>
    <row r="10218" spans="1:6" x14ac:dyDescent="0.25">
      <c r="A10218" t="s">
        <v>16034</v>
      </c>
      <c r="B10218">
        <v>2</v>
      </c>
      <c r="C10218" t="s">
        <v>16043</v>
      </c>
      <c r="D10218">
        <v>0.04</v>
      </c>
      <c r="E10218">
        <v>1987</v>
      </c>
      <c r="F10218">
        <v>4822388</v>
      </c>
    </row>
    <row r="10219" spans="1:6" x14ac:dyDescent="0.25">
      <c r="A10219" t="s">
        <v>16035</v>
      </c>
      <c r="B10219">
        <v>19</v>
      </c>
      <c r="C10219" t="s">
        <v>16043</v>
      </c>
      <c r="D10219">
        <v>4.1300000000000008</v>
      </c>
      <c r="E10219">
        <v>1987</v>
      </c>
      <c r="F10219">
        <v>465101</v>
      </c>
    </row>
    <row r="10220" spans="1:6" x14ac:dyDescent="0.25">
      <c r="A10220" t="s">
        <v>15988</v>
      </c>
      <c r="B10220">
        <v>4</v>
      </c>
      <c r="C10220" t="s">
        <v>15989</v>
      </c>
      <c r="D10220">
        <v>9.0000000000000011E-2</v>
      </c>
      <c r="E10220">
        <v>1987</v>
      </c>
      <c r="F10220">
        <v>4023844</v>
      </c>
    </row>
    <row r="10221" spans="1:6" x14ac:dyDescent="0.25">
      <c r="A10221" t="s">
        <v>15990</v>
      </c>
      <c r="B10221">
        <v>35</v>
      </c>
      <c r="C10221" t="s">
        <v>15989</v>
      </c>
      <c r="D10221">
        <v>1</v>
      </c>
      <c r="E10221">
        <v>1987</v>
      </c>
      <c r="F10221">
        <v>3535183</v>
      </c>
    </row>
    <row r="10222" spans="1:6" x14ac:dyDescent="0.25">
      <c r="A10222" t="s">
        <v>15992</v>
      </c>
      <c r="B10222">
        <v>774</v>
      </c>
      <c r="C10222" t="s">
        <v>15989</v>
      </c>
      <c r="D10222">
        <v>2.6799999999999988</v>
      </c>
      <c r="E10222">
        <v>1987</v>
      </c>
      <c r="F10222">
        <v>28464249</v>
      </c>
    </row>
    <row r="10223" spans="1:6" x14ac:dyDescent="0.25">
      <c r="A10223" t="s">
        <v>15993</v>
      </c>
      <c r="B10223">
        <v>9</v>
      </c>
      <c r="C10223" t="s">
        <v>15989</v>
      </c>
      <c r="D10223">
        <v>0.27</v>
      </c>
      <c r="E10223">
        <v>1987</v>
      </c>
      <c r="F10223">
        <v>3262281</v>
      </c>
    </row>
    <row r="10224" spans="1:6" x14ac:dyDescent="0.25">
      <c r="A10224" t="s">
        <v>15994</v>
      </c>
      <c r="B10224">
        <v>22</v>
      </c>
      <c r="C10224" t="s">
        <v>15989</v>
      </c>
      <c r="D10224">
        <v>0.66</v>
      </c>
      <c r="E10224">
        <v>1987</v>
      </c>
      <c r="F10224">
        <v>3271953</v>
      </c>
    </row>
    <row r="10225" spans="1:6" x14ac:dyDescent="0.25">
      <c r="A10225" t="s">
        <v>15995</v>
      </c>
      <c r="B10225">
        <v>20</v>
      </c>
      <c r="C10225" t="s">
        <v>15989</v>
      </c>
      <c r="D10225">
        <v>3.09</v>
      </c>
      <c r="E10225">
        <v>1987</v>
      </c>
      <c r="F10225">
        <v>647622</v>
      </c>
    </row>
    <row r="10226" spans="1:6" x14ac:dyDescent="0.25">
      <c r="A10226" t="s">
        <v>15997</v>
      </c>
      <c r="B10226">
        <v>85</v>
      </c>
      <c r="C10226" t="s">
        <v>15989</v>
      </c>
      <c r="D10226">
        <v>0.7200000000000002</v>
      </c>
      <c r="E10226">
        <v>1987</v>
      </c>
      <c r="F10226">
        <v>12306395</v>
      </c>
    </row>
    <row r="10227" spans="1:6" x14ac:dyDescent="0.25">
      <c r="A10227" t="s">
        <v>15998</v>
      </c>
      <c r="B10227">
        <v>9</v>
      </c>
      <c r="C10227" t="s">
        <v>15989</v>
      </c>
      <c r="D10227">
        <v>0.15</v>
      </c>
      <c r="E10227">
        <v>1987</v>
      </c>
      <c r="F10227">
        <v>6316142</v>
      </c>
    </row>
    <row r="10228" spans="1:6" x14ac:dyDescent="0.25">
      <c r="A10228" t="s">
        <v>16041</v>
      </c>
      <c r="B10228">
        <v>2</v>
      </c>
      <c r="C10228" t="s">
        <v>15989</v>
      </c>
      <c r="D10228">
        <v>0.18</v>
      </c>
      <c r="E10228">
        <v>1987</v>
      </c>
      <c r="F10228">
        <v>1079828</v>
      </c>
    </row>
    <row r="10229" spans="1:6" x14ac:dyDescent="0.25">
      <c r="A10229" t="s">
        <v>16000</v>
      </c>
      <c r="B10229">
        <v>187</v>
      </c>
      <c r="C10229" t="s">
        <v>15989</v>
      </c>
      <c r="D10229">
        <v>1.7000000000000008</v>
      </c>
      <c r="E10229">
        <v>1987</v>
      </c>
      <c r="F10229">
        <v>11390183</v>
      </c>
    </row>
    <row r="10230" spans="1:6" x14ac:dyDescent="0.25">
      <c r="A10230" t="s">
        <v>16006</v>
      </c>
      <c r="B10230">
        <v>3</v>
      </c>
      <c r="C10230" t="s">
        <v>15989</v>
      </c>
      <c r="D10230">
        <v>0.25</v>
      </c>
      <c r="E10230">
        <v>1987</v>
      </c>
      <c r="F10230">
        <v>1203840</v>
      </c>
    </row>
    <row r="10231" spans="1:6" x14ac:dyDescent="0.25">
      <c r="A10231" t="s">
        <v>16007</v>
      </c>
      <c r="B10231">
        <v>11</v>
      </c>
      <c r="C10231" t="s">
        <v>15989</v>
      </c>
      <c r="D10231">
        <v>0.22</v>
      </c>
      <c r="E10231">
        <v>1987</v>
      </c>
      <c r="F10231">
        <v>4657904</v>
      </c>
    </row>
    <row r="10232" spans="1:6" x14ac:dyDescent="0.25">
      <c r="A10232" t="s">
        <v>16008</v>
      </c>
      <c r="B10232">
        <v>65</v>
      </c>
      <c r="C10232" t="s">
        <v>15989</v>
      </c>
      <c r="D10232">
        <v>1.0900000000000001</v>
      </c>
      <c r="E10232">
        <v>1987</v>
      </c>
      <c r="F10232">
        <v>5979982</v>
      </c>
    </row>
    <row r="10233" spans="1:6" x14ac:dyDescent="0.25">
      <c r="A10233" t="s">
        <v>16009</v>
      </c>
      <c r="B10233">
        <v>28</v>
      </c>
      <c r="C10233" t="s">
        <v>15989</v>
      </c>
      <c r="D10233">
        <v>0.30000000000000004</v>
      </c>
      <c r="E10233">
        <v>1987</v>
      </c>
      <c r="F10233">
        <v>9217998</v>
      </c>
    </row>
    <row r="10234" spans="1:6" x14ac:dyDescent="0.25">
      <c r="A10234" t="s">
        <v>16010</v>
      </c>
      <c r="B10234">
        <v>28</v>
      </c>
      <c r="C10234" t="s">
        <v>15989</v>
      </c>
      <c r="D10234">
        <v>0.65000000000000013</v>
      </c>
      <c r="E10234">
        <v>1987</v>
      </c>
      <c r="F10234">
        <v>4296166</v>
      </c>
    </row>
    <row r="10235" spans="1:6" x14ac:dyDescent="0.25">
      <c r="A10235" t="s">
        <v>16011</v>
      </c>
      <c r="B10235">
        <v>4</v>
      </c>
      <c r="C10235" t="s">
        <v>15989</v>
      </c>
      <c r="D10235">
        <v>0.16</v>
      </c>
      <c r="E10235">
        <v>1987</v>
      </c>
      <c r="F10235">
        <v>2580352</v>
      </c>
    </row>
    <row r="10236" spans="1:6" x14ac:dyDescent="0.25">
      <c r="A10236" t="s">
        <v>16012</v>
      </c>
      <c r="B10236">
        <v>190</v>
      </c>
      <c r="C10236" t="s">
        <v>15989</v>
      </c>
      <c r="D10236">
        <v>3.7600000000000007</v>
      </c>
      <c r="E10236">
        <v>1987</v>
      </c>
      <c r="F10236">
        <v>5081736</v>
      </c>
    </row>
    <row r="10237" spans="1:6" x14ac:dyDescent="0.25">
      <c r="A10237" t="s">
        <v>16013</v>
      </c>
      <c r="B10237">
        <v>137</v>
      </c>
      <c r="C10237" t="s">
        <v>15989</v>
      </c>
      <c r="D10237">
        <v>17.11</v>
      </c>
      <c r="E10237">
        <v>1987</v>
      </c>
      <c r="F10237">
        <v>800202</v>
      </c>
    </row>
    <row r="10238" spans="1:6" x14ac:dyDescent="0.25">
      <c r="A10238" t="s">
        <v>16039</v>
      </c>
      <c r="B10238">
        <v>2</v>
      </c>
      <c r="C10238" t="s">
        <v>15989</v>
      </c>
      <c r="D10238">
        <v>0.19</v>
      </c>
      <c r="E10238">
        <v>1987</v>
      </c>
      <c r="F10238">
        <v>1075022</v>
      </c>
    </row>
    <row r="10239" spans="1:6" x14ac:dyDescent="0.25">
      <c r="A10239" t="s">
        <v>16015</v>
      </c>
      <c r="B10239">
        <v>176</v>
      </c>
      <c r="C10239" t="s">
        <v>15989</v>
      </c>
      <c r="D10239">
        <v>16.240000000000002</v>
      </c>
      <c r="E10239">
        <v>1987</v>
      </c>
      <c r="F10239">
        <v>1082577</v>
      </c>
    </row>
    <row r="10240" spans="1:6" x14ac:dyDescent="0.25">
      <c r="A10240" t="s">
        <v>16016</v>
      </c>
      <c r="B10240">
        <v>39</v>
      </c>
      <c r="C10240" t="s">
        <v>15989</v>
      </c>
      <c r="D10240">
        <v>0.5</v>
      </c>
      <c r="E10240">
        <v>1987</v>
      </c>
      <c r="F10240">
        <v>7712333</v>
      </c>
    </row>
    <row r="10241" spans="1:6" x14ac:dyDescent="0.25">
      <c r="A10241" t="s">
        <v>16017</v>
      </c>
      <c r="B10241">
        <v>157</v>
      </c>
      <c r="C10241" t="s">
        <v>15989</v>
      </c>
      <c r="D10241">
        <v>10.550000000000004</v>
      </c>
      <c r="E10241">
        <v>1987</v>
      </c>
      <c r="F10241">
        <v>1490337</v>
      </c>
    </row>
    <row r="10242" spans="1:6" x14ac:dyDescent="0.25">
      <c r="A10242" t="s">
        <v>16018</v>
      </c>
      <c r="B10242">
        <v>436</v>
      </c>
      <c r="C10242" t="s">
        <v>15989</v>
      </c>
      <c r="D10242">
        <v>2.4699999999999984</v>
      </c>
      <c r="E10242">
        <v>1987</v>
      </c>
      <c r="F10242">
        <v>17941309</v>
      </c>
    </row>
    <row r="10243" spans="1:6" x14ac:dyDescent="0.25">
      <c r="A10243" t="s">
        <v>16019</v>
      </c>
      <c r="B10243">
        <v>14</v>
      </c>
      <c r="C10243" t="s">
        <v>15989</v>
      </c>
      <c r="D10243">
        <v>0.23</v>
      </c>
      <c r="E10243">
        <v>1987</v>
      </c>
      <c r="F10243">
        <v>6480594</v>
      </c>
    </row>
    <row r="10244" spans="1:6" x14ac:dyDescent="0.25">
      <c r="A10244" t="s">
        <v>16020</v>
      </c>
      <c r="B10244">
        <v>0</v>
      </c>
      <c r="C10244" t="s">
        <v>15989</v>
      </c>
      <c r="D10244">
        <v>0</v>
      </c>
      <c r="E10244">
        <v>1987</v>
      </c>
      <c r="F10244">
        <v>655331</v>
      </c>
    </row>
    <row r="10245" spans="1:6" x14ac:dyDescent="0.25">
      <c r="A10245" t="s">
        <v>16021</v>
      </c>
      <c r="B10245">
        <v>1</v>
      </c>
      <c r="C10245" t="s">
        <v>15989</v>
      </c>
      <c r="D10245">
        <v>0.01</v>
      </c>
      <c r="E10245">
        <v>1987</v>
      </c>
      <c r="F10245">
        <v>10798552</v>
      </c>
    </row>
    <row r="10246" spans="1:6" x14ac:dyDescent="0.25">
      <c r="A10246" t="s">
        <v>16022</v>
      </c>
      <c r="B10246">
        <v>4</v>
      </c>
      <c r="C10246" t="s">
        <v>15989</v>
      </c>
      <c r="D10246">
        <v>0.12</v>
      </c>
      <c r="E10246">
        <v>1987</v>
      </c>
      <c r="F10246">
        <v>3167057</v>
      </c>
    </row>
    <row r="10247" spans="1:6" x14ac:dyDescent="0.25">
      <c r="A10247" t="s">
        <v>16023</v>
      </c>
      <c r="B10247">
        <v>82</v>
      </c>
      <c r="C10247" t="s">
        <v>15989</v>
      </c>
      <c r="D10247">
        <v>3.01</v>
      </c>
      <c r="E10247">
        <v>1987</v>
      </c>
      <c r="F10247">
        <v>2741297</v>
      </c>
    </row>
    <row r="10248" spans="1:6" x14ac:dyDescent="0.25">
      <c r="A10248" t="s">
        <v>16024</v>
      </c>
      <c r="B10248">
        <v>30</v>
      </c>
      <c r="C10248" t="s">
        <v>15989</v>
      </c>
      <c r="D10248">
        <v>0.26</v>
      </c>
      <c r="E10248">
        <v>1987</v>
      </c>
      <c r="F10248">
        <v>11845752</v>
      </c>
    </row>
    <row r="10249" spans="1:6" x14ac:dyDescent="0.25">
      <c r="A10249" t="s">
        <v>16025</v>
      </c>
      <c r="B10249">
        <v>2</v>
      </c>
      <c r="C10249" t="s">
        <v>15989</v>
      </c>
      <c r="D10249">
        <v>0.2</v>
      </c>
      <c r="E10249">
        <v>1987</v>
      </c>
      <c r="F10249">
        <v>996408</v>
      </c>
    </row>
    <row r="10250" spans="1:6" x14ac:dyDescent="0.25">
      <c r="A10250" t="s">
        <v>16026</v>
      </c>
      <c r="B10250">
        <v>2</v>
      </c>
      <c r="C10250" t="s">
        <v>15989</v>
      </c>
      <c r="D10250">
        <v>0.06</v>
      </c>
      <c r="E10250">
        <v>1987</v>
      </c>
      <c r="F10250">
        <v>3412096</v>
      </c>
    </row>
    <row r="10251" spans="1:6" x14ac:dyDescent="0.25">
      <c r="A10251" t="s">
        <v>16029</v>
      </c>
      <c r="B10251">
        <v>417</v>
      </c>
      <c r="C10251" t="s">
        <v>15989</v>
      </c>
      <c r="D10251">
        <v>2.5099999999999998</v>
      </c>
      <c r="E10251">
        <v>1987</v>
      </c>
      <c r="F10251">
        <v>16667022</v>
      </c>
    </row>
    <row r="10252" spans="1:6" x14ac:dyDescent="0.25">
      <c r="A10252" t="s">
        <v>16031</v>
      </c>
      <c r="B10252">
        <v>22</v>
      </c>
      <c r="C10252" t="s">
        <v>15989</v>
      </c>
      <c r="D10252">
        <v>3.9900000000000007</v>
      </c>
      <c r="E10252">
        <v>1987</v>
      </c>
      <c r="F10252">
        <v>549763</v>
      </c>
    </row>
    <row r="10253" spans="1:6" x14ac:dyDescent="0.25">
      <c r="A10253" t="s">
        <v>16037</v>
      </c>
      <c r="B10253">
        <v>1</v>
      </c>
      <c r="C10253" t="s">
        <v>15989</v>
      </c>
      <c r="D10253">
        <v>0.02</v>
      </c>
      <c r="E10253">
        <v>1987</v>
      </c>
      <c r="F10253">
        <v>6036909</v>
      </c>
    </row>
    <row r="10254" spans="1:6" x14ac:dyDescent="0.25">
      <c r="A10254" t="s">
        <v>16032</v>
      </c>
      <c r="B10254">
        <v>48</v>
      </c>
      <c r="C10254" t="s">
        <v>15989</v>
      </c>
      <c r="D10254">
        <v>1.0100000000000002</v>
      </c>
      <c r="E10254">
        <v>1987</v>
      </c>
      <c r="F10254">
        <v>4639893</v>
      </c>
    </row>
    <row r="10255" spans="1:6" x14ac:dyDescent="0.25">
      <c r="A10255" t="s">
        <v>16034</v>
      </c>
      <c r="B10255">
        <v>146</v>
      </c>
      <c r="C10255" t="s">
        <v>15989</v>
      </c>
      <c r="D10255">
        <v>3.0200000000000005</v>
      </c>
      <c r="E10255">
        <v>1987</v>
      </c>
      <c r="F10255">
        <v>4822388</v>
      </c>
    </row>
    <row r="10256" spans="1:6" x14ac:dyDescent="0.25">
      <c r="A10256" t="s">
        <v>15988</v>
      </c>
      <c r="B10256">
        <v>64</v>
      </c>
      <c r="C10256" t="s">
        <v>16045</v>
      </c>
      <c r="D10256">
        <v>1.52</v>
      </c>
      <c r="E10256">
        <v>1987</v>
      </c>
      <c r="F10256">
        <v>4023844</v>
      </c>
    </row>
    <row r="10257" spans="1:6" x14ac:dyDescent="0.25">
      <c r="A10257" t="s">
        <v>16042</v>
      </c>
      <c r="B10257">
        <v>8</v>
      </c>
      <c r="C10257" t="s">
        <v>16045</v>
      </c>
      <c r="D10257">
        <v>1.46</v>
      </c>
      <c r="E10257">
        <v>1987</v>
      </c>
      <c r="F10257">
        <v>541983</v>
      </c>
    </row>
    <row r="10258" spans="1:6" x14ac:dyDescent="0.25">
      <c r="A10258" t="s">
        <v>15990</v>
      </c>
      <c r="B10258">
        <v>189</v>
      </c>
      <c r="C10258" t="s">
        <v>16045</v>
      </c>
      <c r="D10258">
        <v>5.3199999999999994</v>
      </c>
      <c r="E10258">
        <v>1987</v>
      </c>
      <c r="F10258">
        <v>3535183</v>
      </c>
    </row>
    <row r="10259" spans="1:6" x14ac:dyDescent="0.25">
      <c r="A10259" t="s">
        <v>15991</v>
      </c>
      <c r="B10259">
        <v>289</v>
      </c>
      <c r="C10259" t="s">
        <v>16045</v>
      </c>
      <c r="D10259">
        <v>12.309999999999992</v>
      </c>
      <c r="E10259">
        <v>1987</v>
      </c>
      <c r="F10259">
        <v>2342656</v>
      </c>
    </row>
    <row r="10260" spans="1:6" x14ac:dyDescent="0.25">
      <c r="A10260" t="s">
        <v>15992</v>
      </c>
      <c r="B10260">
        <v>347</v>
      </c>
      <c r="C10260" t="s">
        <v>16045</v>
      </c>
      <c r="D10260">
        <v>1.2100000000000006</v>
      </c>
      <c r="E10260">
        <v>1987</v>
      </c>
      <c r="F10260">
        <v>28464249</v>
      </c>
    </row>
    <row r="10261" spans="1:6" x14ac:dyDescent="0.25">
      <c r="A10261" t="s">
        <v>15993</v>
      </c>
      <c r="B10261">
        <v>35</v>
      </c>
      <c r="C10261" t="s">
        <v>16045</v>
      </c>
      <c r="D10261">
        <v>1.0600000000000005</v>
      </c>
      <c r="E10261">
        <v>1987</v>
      </c>
      <c r="F10261">
        <v>3262281</v>
      </c>
    </row>
    <row r="10262" spans="1:6" x14ac:dyDescent="0.25">
      <c r="A10262" t="s">
        <v>15994</v>
      </c>
      <c r="B10262">
        <v>16</v>
      </c>
      <c r="C10262" t="s">
        <v>16045</v>
      </c>
      <c r="D10262">
        <v>0.48</v>
      </c>
      <c r="E10262">
        <v>1987</v>
      </c>
      <c r="F10262">
        <v>3271953</v>
      </c>
    </row>
    <row r="10263" spans="1:6" x14ac:dyDescent="0.25">
      <c r="A10263" t="s">
        <v>15996</v>
      </c>
      <c r="B10263">
        <v>1</v>
      </c>
      <c r="C10263" t="s">
        <v>16045</v>
      </c>
      <c r="D10263">
        <v>0.16</v>
      </c>
      <c r="E10263">
        <v>1987</v>
      </c>
      <c r="F10263">
        <v>630432</v>
      </c>
    </row>
    <row r="10264" spans="1:6" x14ac:dyDescent="0.25">
      <c r="A10264" t="s">
        <v>15997</v>
      </c>
      <c r="B10264">
        <v>60</v>
      </c>
      <c r="C10264" t="s">
        <v>16045</v>
      </c>
      <c r="D10264">
        <v>0.53000000000000014</v>
      </c>
      <c r="E10264">
        <v>1987</v>
      </c>
      <c r="F10264">
        <v>12306395</v>
      </c>
    </row>
    <row r="10265" spans="1:6" x14ac:dyDescent="0.25">
      <c r="A10265" t="s">
        <v>15998</v>
      </c>
      <c r="B10265">
        <v>40</v>
      </c>
      <c r="C10265" t="s">
        <v>16045</v>
      </c>
      <c r="D10265">
        <v>0.62999999999999989</v>
      </c>
      <c r="E10265">
        <v>1987</v>
      </c>
      <c r="F10265">
        <v>6316142</v>
      </c>
    </row>
    <row r="10266" spans="1:6" x14ac:dyDescent="0.25">
      <c r="A10266" t="s">
        <v>16041</v>
      </c>
      <c r="B10266">
        <v>16</v>
      </c>
      <c r="C10266" t="s">
        <v>16045</v>
      </c>
      <c r="D10266">
        <v>1.4600000000000004</v>
      </c>
      <c r="E10266">
        <v>1987</v>
      </c>
      <c r="F10266">
        <v>1079828</v>
      </c>
    </row>
    <row r="10267" spans="1:6" x14ac:dyDescent="0.25">
      <c r="A10267" t="s">
        <v>15999</v>
      </c>
      <c r="B10267">
        <v>7</v>
      </c>
      <c r="C10267" t="s">
        <v>16045</v>
      </c>
      <c r="D10267">
        <v>0.7</v>
      </c>
      <c r="E10267">
        <v>1987</v>
      </c>
      <c r="F10267">
        <v>985664</v>
      </c>
    </row>
    <row r="10268" spans="1:6" x14ac:dyDescent="0.25">
      <c r="A10268" t="s">
        <v>16000</v>
      </c>
      <c r="B10268">
        <v>2601</v>
      </c>
      <c r="C10268" t="s">
        <v>16045</v>
      </c>
      <c r="D10268">
        <v>22.86999999999999</v>
      </c>
      <c r="E10268">
        <v>1987</v>
      </c>
      <c r="F10268">
        <v>11390183</v>
      </c>
    </row>
    <row r="10269" spans="1:6" x14ac:dyDescent="0.25">
      <c r="A10269" t="s">
        <v>16001</v>
      </c>
      <c r="B10269">
        <v>897</v>
      </c>
      <c r="C10269" t="s">
        <v>16045</v>
      </c>
      <c r="D10269">
        <v>16.32</v>
      </c>
      <c r="E10269">
        <v>1987</v>
      </c>
      <c r="F10269">
        <v>5491735</v>
      </c>
    </row>
    <row r="10270" spans="1:6" x14ac:dyDescent="0.25">
      <c r="A10270" t="s">
        <v>16002</v>
      </c>
      <c r="B10270">
        <v>467</v>
      </c>
      <c r="C10270" t="s">
        <v>16045</v>
      </c>
      <c r="D10270">
        <v>16.919999999999995</v>
      </c>
      <c r="E10270">
        <v>1987</v>
      </c>
      <c r="F10270">
        <v>2768388</v>
      </c>
    </row>
    <row r="10271" spans="1:6" x14ac:dyDescent="0.25">
      <c r="A10271" t="s">
        <v>16003</v>
      </c>
      <c r="B10271">
        <v>62</v>
      </c>
      <c r="C10271" t="s">
        <v>16045</v>
      </c>
      <c r="D10271">
        <v>2.4900000000000007</v>
      </c>
      <c r="E10271">
        <v>1987</v>
      </c>
      <c r="F10271">
        <v>2461996</v>
      </c>
    </row>
    <row r="10272" spans="1:6" x14ac:dyDescent="0.25">
      <c r="A10272" t="s">
        <v>16004</v>
      </c>
      <c r="B10272">
        <v>273</v>
      </c>
      <c r="C10272" t="s">
        <v>16045</v>
      </c>
      <c r="D10272">
        <v>7.39</v>
      </c>
      <c r="E10272">
        <v>1987</v>
      </c>
      <c r="F10272">
        <v>3679999</v>
      </c>
    </row>
    <row r="10273" spans="1:6" x14ac:dyDescent="0.25">
      <c r="A10273" t="s">
        <v>16005</v>
      </c>
      <c r="B10273">
        <v>707</v>
      </c>
      <c r="C10273" t="s">
        <v>16045</v>
      </c>
      <c r="D10273">
        <v>16.52</v>
      </c>
      <c r="E10273">
        <v>1987</v>
      </c>
      <c r="F10273">
        <v>4288863</v>
      </c>
    </row>
    <row r="10274" spans="1:6" x14ac:dyDescent="0.25">
      <c r="A10274" t="s">
        <v>16006</v>
      </c>
      <c r="B10274">
        <v>1</v>
      </c>
      <c r="C10274" t="s">
        <v>16045</v>
      </c>
      <c r="D10274">
        <v>0.08</v>
      </c>
      <c r="E10274">
        <v>1987</v>
      </c>
      <c r="F10274">
        <v>1203840</v>
      </c>
    </row>
    <row r="10275" spans="1:6" x14ac:dyDescent="0.25">
      <c r="A10275" t="s">
        <v>16007</v>
      </c>
      <c r="B10275">
        <v>33</v>
      </c>
      <c r="C10275" t="s">
        <v>16045</v>
      </c>
      <c r="D10275">
        <v>0.67000000000000015</v>
      </c>
      <c r="E10275">
        <v>1987</v>
      </c>
      <c r="F10275">
        <v>4657904</v>
      </c>
    </row>
    <row r="10276" spans="1:6" x14ac:dyDescent="0.25">
      <c r="A10276" t="s">
        <v>16008</v>
      </c>
      <c r="B10276">
        <v>24</v>
      </c>
      <c r="C10276" t="s">
        <v>16045</v>
      </c>
      <c r="D10276">
        <v>0.4</v>
      </c>
      <c r="E10276">
        <v>1987</v>
      </c>
      <c r="F10276">
        <v>5979982</v>
      </c>
    </row>
    <row r="10277" spans="1:6" x14ac:dyDescent="0.25">
      <c r="A10277" t="s">
        <v>16009</v>
      </c>
      <c r="B10277">
        <v>1124</v>
      </c>
      <c r="C10277" t="s">
        <v>16045</v>
      </c>
      <c r="D10277">
        <v>12.200000000000005</v>
      </c>
      <c r="E10277">
        <v>1987</v>
      </c>
      <c r="F10277">
        <v>9217998</v>
      </c>
    </row>
    <row r="10278" spans="1:6" x14ac:dyDescent="0.25">
      <c r="A10278" t="s">
        <v>16010</v>
      </c>
      <c r="B10278">
        <v>792</v>
      </c>
      <c r="C10278" t="s">
        <v>16045</v>
      </c>
      <c r="D10278">
        <v>18.440000000000008</v>
      </c>
      <c r="E10278">
        <v>1987</v>
      </c>
      <c r="F10278">
        <v>4296166</v>
      </c>
    </row>
    <row r="10279" spans="1:6" x14ac:dyDescent="0.25">
      <c r="A10279" t="s">
        <v>16012</v>
      </c>
      <c r="B10279">
        <v>38</v>
      </c>
      <c r="C10279" t="s">
        <v>16045</v>
      </c>
      <c r="D10279">
        <v>0.76000000000000023</v>
      </c>
      <c r="E10279">
        <v>1987</v>
      </c>
      <c r="F10279">
        <v>5081736</v>
      </c>
    </row>
    <row r="10280" spans="1:6" x14ac:dyDescent="0.25">
      <c r="A10280" t="s">
        <v>16013</v>
      </c>
      <c r="B10280">
        <v>9</v>
      </c>
      <c r="C10280" t="s">
        <v>16045</v>
      </c>
      <c r="D10280">
        <v>1.1200000000000001</v>
      </c>
      <c r="E10280">
        <v>1987</v>
      </c>
      <c r="F10280">
        <v>800202</v>
      </c>
    </row>
    <row r="10281" spans="1:6" x14ac:dyDescent="0.25">
      <c r="A10281" t="s">
        <v>16014</v>
      </c>
      <c r="B10281">
        <v>6</v>
      </c>
      <c r="C10281" t="s">
        <v>16045</v>
      </c>
      <c r="D10281">
        <v>0.36</v>
      </c>
      <c r="E10281">
        <v>1987</v>
      </c>
      <c r="F10281">
        <v>1571477</v>
      </c>
    </row>
    <row r="10282" spans="1:6" x14ac:dyDescent="0.25">
      <c r="A10282" t="s">
        <v>16039</v>
      </c>
      <c r="B10282">
        <v>13</v>
      </c>
      <c r="C10282" t="s">
        <v>16045</v>
      </c>
      <c r="D10282">
        <v>1.2</v>
      </c>
      <c r="E10282">
        <v>1987</v>
      </c>
      <c r="F10282">
        <v>1075022</v>
      </c>
    </row>
    <row r="10283" spans="1:6" x14ac:dyDescent="0.25">
      <c r="A10283" t="s">
        <v>16015</v>
      </c>
      <c r="B10283">
        <v>12</v>
      </c>
      <c r="C10283" t="s">
        <v>16045</v>
      </c>
      <c r="D10283">
        <v>1.0900000000000001</v>
      </c>
      <c r="E10283">
        <v>1987</v>
      </c>
      <c r="F10283">
        <v>1082577</v>
      </c>
    </row>
    <row r="10284" spans="1:6" x14ac:dyDescent="0.25">
      <c r="A10284" t="s">
        <v>16016</v>
      </c>
      <c r="B10284">
        <v>72</v>
      </c>
      <c r="C10284" t="s">
        <v>16045</v>
      </c>
      <c r="D10284">
        <v>0.93000000000000038</v>
      </c>
      <c r="E10284">
        <v>1987</v>
      </c>
      <c r="F10284">
        <v>7712333</v>
      </c>
    </row>
    <row r="10285" spans="1:6" x14ac:dyDescent="0.25">
      <c r="A10285" t="s">
        <v>16018</v>
      </c>
      <c r="B10285">
        <v>66</v>
      </c>
      <c r="C10285" t="s">
        <v>16045</v>
      </c>
      <c r="D10285">
        <v>0.37</v>
      </c>
      <c r="E10285">
        <v>1987</v>
      </c>
      <c r="F10285">
        <v>17941309</v>
      </c>
    </row>
    <row r="10286" spans="1:6" x14ac:dyDescent="0.25">
      <c r="A10286" t="s">
        <v>16019</v>
      </c>
      <c r="B10286">
        <v>31</v>
      </c>
      <c r="C10286" t="s">
        <v>16045</v>
      </c>
      <c r="D10286">
        <v>0.52000000000000013</v>
      </c>
      <c r="E10286">
        <v>1987</v>
      </c>
      <c r="F10286">
        <v>6480594</v>
      </c>
    </row>
    <row r="10287" spans="1:6" x14ac:dyDescent="0.25">
      <c r="A10287" t="s">
        <v>16020</v>
      </c>
      <c r="B10287">
        <v>3</v>
      </c>
      <c r="C10287" t="s">
        <v>16045</v>
      </c>
      <c r="D10287">
        <v>0.46</v>
      </c>
      <c r="E10287">
        <v>1987</v>
      </c>
      <c r="F10287">
        <v>655331</v>
      </c>
    </row>
    <row r="10288" spans="1:6" x14ac:dyDescent="0.25">
      <c r="A10288" t="s">
        <v>16021</v>
      </c>
      <c r="B10288">
        <v>143</v>
      </c>
      <c r="C10288" t="s">
        <v>16045</v>
      </c>
      <c r="D10288">
        <v>1.3300000000000003</v>
      </c>
      <c r="E10288">
        <v>1987</v>
      </c>
      <c r="F10288">
        <v>10798552</v>
      </c>
    </row>
    <row r="10289" spans="1:6" x14ac:dyDescent="0.25">
      <c r="A10289" t="s">
        <v>16022</v>
      </c>
      <c r="B10289">
        <v>1</v>
      </c>
      <c r="C10289" t="s">
        <v>16045</v>
      </c>
      <c r="D10289">
        <v>0.03</v>
      </c>
      <c r="E10289">
        <v>1987</v>
      </c>
      <c r="F10289">
        <v>3167057</v>
      </c>
    </row>
    <row r="10290" spans="1:6" x14ac:dyDescent="0.25">
      <c r="A10290" t="s">
        <v>16024</v>
      </c>
      <c r="B10290">
        <v>75</v>
      </c>
      <c r="C10290" t="s">
        <v>16045</v>
      </c>
      <c r="D10290">
        <v>0.69000000000000028</v>
      </c>
      <c r="E10290">
        <v>1987</v>
      </c>
      <c r="F10290">
        <v>11845752</v>
      </c>
    </row>
    <row r="10291" spans="1:6" x14ac:dyDescent="0.25">
      <c r="A10291" t="s">
        <v>16025</v>
      </c>
      <c r="B10291">
        <v>2</v>
      </c>
      <c r="C10291" t="s">
        <v>16045</v>
      </c>
      <c r="D10291">
        <v>0.2</v>
      </c>
      <c r="E10291">
        <v>1987</v>
      </c>
      <c r="F10291">
        <v>996408</v>
      </c>
    </row>
    <row r="10292" spans="1:6" x14ac:dyDescent="0.25">
      <c r="A10292" t="s">
        <v>16026</v>
      </c>
      <c r="B10292">
        <v>21</v>
      </c>
      <c r="C10292" t="s">
        <v>16045</v>
      </c>
      <c r="D10292">
        <v>0.63000000000000034</v>
      </c>
      <c r="E10292">
        <v>1987</v>
      </c>
      <c r="F10292">
        <v>3412096</v>
      </c>
    </row>
    <row r="10293" spans="1:6" x14ac:dyDescent="0.25">
      <c r="A10293" t="s">
        <v>16027</v>
      </c>
      <c r="B10293">
        <v>90</v>
      </c>
      <c r="C10293" t="s">
        <v>16045</v>
      </c>
      <c r="D10293">
        <v>12.909999999999997</v>
      </c>
      <c r="E10293">
        <v>1987</v>
      </c>
      <c r="F10293">
        <v>698165</v>
      </c>
    </row>
    <row r="10294" spans="1:6" x14ac:dyDescent="0.25">
      <c r="A10294" t="s">
        <v>16028</v>
      </c>
      <c r="B10294">
        <v>1178</v>
      </c>
      <c r="C10294" t="s">
        <v>16045</v>
      </c>
      <c r="D10294">
        <v>24.429999999999993</v>
      </c>
      <c r="E10294">
        <v>1987</v>
      </c>
      <c r="F10294">
        <v>4822437</v>
      </c>
    </row>
    <row r="10295" spans="1:6" x14ac:dyDescent="0.25">
      <c r="A10295" t="s">
        <v>16029</v>
      </c>
      <c r="B10295">
        <v>317</v>
      </c>
      <c r="C10295" t="s">
        <v>16045</v>
      </c>
      <c r="D10295">
        <v>1.860000000000001</v>
      </c>
      <c r="E10295">
        <v>1987</v>
      </c>
      <c r="F10295">
        <v>16667022</v>
      </c>
    </row>
    <row r="10296" spans="1:6" x14ac:dyDescent="0.25">
      <c r="A10296" t="s">
        <v>16030</v>
      </c>
      <c r="B10296">
        <v>12</v>
      </c>
      <c r="C10296" t="s">
        <v>16045</v>
      </c>
      <c r="D10296">
        <v>0.72000000000000008</v>
      </c>
      <c r="E10296">
        <v>1987</v>
      </c>
      <c r="F10296">
        <v>1689372</v>
      </c>
    </row>
    <row r="10297" spans="1:6" x14ac:dyDescent="0.25">
      <c r="A10297" t="s">
        <v>16031</v>
      </c>
      <c r="B10297">
        <v>7</v>
      </c>
      <c r="C10297" t="s">
        <v>16045</v>
      </c>
      <c r="D10297">
        <v>1.26</v>
      </c>
      <c r="E10297">
        <v>1987</v>
      </c>
      <c r="F10297">
        <v>549763</v>
      </c>
    </row>
    <row r="10298" spans="1:6" x14ac:dyDescent="0.25">
      <c r="A10298" t="s">
        <v>16037</v>
      </c>
      <c r="B10298">
        <v>89</v>
      </c>
      <c r="C10298" t="s">
        <v>16045</v>
      </c>
      <c r="D10298">
        <v>1.5000000000000004</v>
      </c>
      <c r="E10298">
        <v>1987</v>
      </c>
      <c r="F10298">
        <v>6036909</v>
      </c>
    </row>
    <row r="10299" spans="1:6" x14ac:dyDescent="0.25">
      <c r="A10299" t="s">
        <v>16032</v>
      </c>
      <c r="B10299">
        <v>73</v>
      </c>
      <c r="C10299" t="s">
        <v>16045</v>
      </c>
      <c r="D10299">
        <v>1.5000000000000004</v>
      </c>
      <c r="E10299">
        <v>1987</v>
      </c>
      <c r="F10299">
        <v>4639893</v>
      </c>
    </row>
    <row r="10300" spans="1:6" x14ac:dyDescent="0.25">
      <c r="A10300" t="s">
        <v>16033</v>
      </c>
      <c r="B10300">
        <v>38</v>
      </c>
      <c r="C10300" t="s">
        <v>16045</v>
      </c>
      <c r="D10300">
        <v>1.9800000000000011</v>
      </c>
      <c r="E10300">
        <v>1987</v>
      </c>
      <c r="F10300">
        <v>1830215</v>
      </c>
    </row>
    <row r="10301" spans="1:6" x14ac:dyDescent="0.25">
      <c r="A10301" t="s">
        <v>16034</v>
      </c>
      <c r="B10301">
        <v>503</v>
      </c>
      <c r="C10301" t="s">
        <v>16045</v>
      </c>
      <c r="D10301">
        <v>10.389999999999995</v>
      </c>
      <c r="E10301">
        <v>1987</v>
      </c>
      <c r="F10301">
        <v>4822388</v>
      </c>
    </row>
    <row r="10302" spans="1:6" x14ac:dyDescent="0.25">
      <c r="A10302" t="s">
        <v>15988</v>
      </c>
      <c r="B10302">
        <v>26</v>
      </c>
      <c r="C10302" t="s">
        <v>16040</v>
      </c>
      <c r="D10302">
        <v>0.59000000000000008</v>
      </c>
      <c r="E10302">
        <v>1987</v>
      </c>
      <c r="F10302">
        <v>4023844</v>
      </c>
    </row>
    <row r="10303" spans="1:6" x14ac:dyDescent="0.25">
      <c r="A10303" t="s">
        <v>16042</v>
      </c>
      <c r="B10303">
        <v>9</v>
      </c>
      <c r="C10303" t="s">
        <v>16040</v>
      </c>
      <c r="D10303">
        <v>1.64</v>
      </c>
      <c r="E10303">
        <v>1987</v>
      </c>
      <c r="F10303">
        <v>541983</v>
      </c>
    </row>
    <row r="10304" spans="1:6" x14ac:dyDescent="0.25">
      <c r="A10304" t="s">
        <v>15990</v>
      </c>
      <c r="B10304">
        <v>38</v>
      </c>
      <c r="C10304" t="s">
        <v>16040</v>
      </c>
      <c r="D10304">
        <v>1.08</v>
      </c>
      <c r="E10304">
        <v>1987</v>
      </c>
      <c r="F10304">
        <v>3535183</v>
      </c>
    </row>
    <row r="10305" spans="1:6" x14ac:dyDescent="0.25">
      <c r="A10305" t="s">
        <v>15991</v>
      </c>
      <c r="B10305">
        <v>9</v>
      </c>
      <c r="C10305" t="s">
        <v>16040</v>
      </c>
      <c r="D10305">
        <v>0.37</v>
      </c>
      <c r="E10305">
        <v>1987</v>
      </c>
      <c r="F10305">
        <v>2342656</v>
      </c>
    </row>
    <row r="10306" spans="1:6" x14ac:dyDescent="0.25">
      <c r="A10306" t="s">
        <v>15992</v>
      </c>
      <c r="B10306">
        <v>204</v>
      </c>
      <c r="C10306" t="s">
        <v>16040</v>
      </c>
      <c r="D10306">
        <v>0.7100000000000003</v>
      </c>
      <c r="E10306">
        <v>1987</v>
      </c>
      <c r="F10306">
        <v>28464249</v>
      </c>
    </row>
    <row r="10307" spans="1:6" x14ac:dyDescent="0.25">
      <c r="A10307" t="s">
        <v>15993</v>
      </c>
      <c r="B10307">
        <v>70</v>
      </c>
      <c r="C10307" t="s">
        <v>16040</v>
      </c>
      <c r="D10307">
        <v>2.11</v>
      </c>
      <c r="E10307">
        <v>1987</v>
      </c>
      <c r="F10307">
        <v>3262281</v>
      </c>
    </row>
    <row r="10308" spans="1:6" x14ac:dyDescent="0.25">
      <c r="A10308" t="s">
        <v>15994</v>
      </c>
      <c r="B10308">
        <v>31</v>
      </c>
      <c r="C10308" t="s">
        <v>16040</v>
      </c>
      <c r="D10308">
        <v>0.94</v>
      </c>
      <c r="E10308">
        <v>1987</v>
      </c>
      <c r="F10308">
        <v>3271953</v>
      </c>
    </row>
    <row r="10309" spans="1:6" x14ac:dyDescent="0.25">
      <c r="A10309" t="s">
        <v>15995</v>
      </c>
      <c r="B10309">
        <v>5</v>
      </c>
      <c r="C10309" t="s">
        <v>16040</v>
      </c>
      <c r="D10309">
        <v>0.77</v>
      </c>
      <c r="E10309">
        <v>1987</v>
      </c>
      <c r="F10309">
        <v>647622</v>
      </c>
    </row>
    <row r="10310" spans="1:6" x14ac:dyDescent="0.25">
      <c r="A10310" t="s">
        <v>15997</v>
      </c>
      <c r="B10310">
        <v>38</v>
      </c>
      <c r="C10310" t="s">
        <v>16040</v>
      </c>
      <c r="D10310">
        <v>0.34000000000000008</v>
      </c>
      <c r="E10310">
        <v>1987</v>
      </c>
      <c r="F10310">
        <v>12306395</v>
      </c>
    </row>
    <row r="10311" spans="1:6" x14ac:dyDescent="0.25">
      <c r="A10311" t="s">
        <v>15998</v>
      </c>
      <c r="B10311">
        <v>23</v>
      </c>
      <c r="C10311" t="s">
        <v>16040</v>
      </c>
      <c r="D10311">
        <v>0.39</v>
      </c>
      <c r="E10311">
        <v>1987</v>
      </c>
      <c r="F10311">
        <v>6316142</v>
      </c>
    </row>
    <row r="10312" spans="1:6" x14ac:dyDescent="0.25">
      <c r="A10312" t="s">
        <v>16041</v>
      </c>
      <c r="B10312">
        <v>231</v>
      </c>
      <c r="C10312" t="s">
        <v>16040</v>
      </c>
      <c r="D10312">
        <v>21.430000000000007</v>
      </c>
      <c r="E10312">
        <v>1987</v>
      </c>
      <c r="F10312">
        <v>1079828</v>
      </c>
    </row>
    <row r="10313" spans="1:6" x14ac:dyDescent="0.25">
      <c r="A10313" t="s">
        <v>15999</v>
      </c>
      <c r="B10313">
        <v>73</v>
      </c>
      <c r="C10313" t="s">
        <v>16040</v>
      </c>
      <c r="D10313">
        <v>7.3800000000000008</v>
      </c>
      <c r="E10313">
        <v>1987</v>
      </c>
      <c r="F10313">
        <v>985664</v>
      </c>
    </row>
    <row r="10314" spans="1:6" x14ac:dyDescent="0.25">
      <c r="A10314" t="s">
        <v>16000</v>
      </c>
      <c r="B10314">
        <v>17</v>
      </c>
      <c r="C10314" t="s">
        <v>16040</v>
      </c>
      <c r="D10314">
        <v>0.16000000000000003</v>
      </c>
      <c r="E10314">
        <v>1987</v>
      </c>
      <c r="F10314">
        <v>11390183</v>
      </c>
    </row>
    <row r="10315" spans="1:6" x14ac:dyDescent="0.25">
      <c r="A10315" t="s">
        <v>16001</v>
      </c>
      <c r="B10315">
        <v>23</v>
      </c>
      <c r="C10315" t="s">
        <v>16040</v>
      </c>
      <c r="D10315">
        <v>0.42</v>
      </c>
      <c r="E10315">
        <v>1987</v>
      </c>
      <c r="F10315">
        <v>5491735</v>
      </c>
    </row>
    <row r="10316" spans="1:6" x14ac:dyDescent="0.25">
      <c r="A10316" t="s">
        <v>16002</v>
      </c>
      <c r="B10316">
        <v>59</v>
      </c>
      <c r="C10316" t="s">
        <v>16040</v>
      </c>
      <c r="D10316">
        <v>2.1700000000000004</v>
      </c>
      <c r="E10316">
        <v>1987</v>
      </c>
      <c r="F10316">
        <v>2768388</v>
      </c>
    </row>
    <row r="10317" spans="1:6" x14ac:dyDescent="0.25">
      <c r="A10317" t="s">
        <v>16003</v>
      </c>
      <c r="B10317">
        <v>16</v>
      </c>
      <c r="C10317" t="s">
        <v>16040</v>
      </c>
      <c r="D10317">
        <v>0.64</v>
      </c>
      <c r="E10317">
        <v>1987</v>
      </c>
      <c r="F10317">
        <v>2461996</v>
      </c>
    </row>
    <row r="10318" spans="1:6" x14ac:dyDescent="0.25">
      <c r="A10318" t="s">
        <v>16004</v>
      </c>
      <c r="B10318">
        <v>2</v>
      </c>
      <c r="C10318" t="s">
        <v>16040</v>
      </c>
      <c r="D10318">
        <v>0.06</v>
      </c>
      <c r="E10318">
        <v>1987</v>
      </c>
      <c r="F10318">
        <v>3679999</v>
      </c>
    </row>
    <row r="10319" spans="1:6" x14ac:dyDescent="0.25">
      <c r="A10319" t="s">
        <v>16005</v>
      </c>
      <c r="B10319">
        <v>50</v>
      </c>
      <c r="C10319" t="s">
        <v>16040</v>
      </c>
      <c r="D10319">
        <v>1.1499999999999999</v>
      </c>
      <c r="E10319">
        <v>1987</v>
      </c>
      <c r="F10319">
        <v>4288863</v>
      </c>
    </row>
    <row r="10320" spans="1:6" x14ac:dyDescent="0.25">
      <c r="A10320" t="s">
        <v>16006</v>
      </c>
      <c r="B10320">
        <v>34</v>
      </c>
      <c r="C10320" t="s">
        <v>16040</v>
      </c>
      <c r="D10320">
        <v>2.81</v>
      </c>
      <c r="E10320">
        <v>1987</v>
      </c>
      <c r="F10320">
        <v>1203840</v>
      </c>
    </row>
    <row r="10321" spans="1:6" x14ac:dyDescent="0.25">
      <c r="A10321" t="s">
        <v>16007</v>
      </c>
      <c r="B10321">
        <v>25</v>
      </c>
      <c r="C10321" t="s">
        <v>16040</v>
      </c>
      <c r="D10321">
        <v>0.52</v>
      </c>
      <c r="E10321">
        <v>1987</v>
      </c>
      <c r="F10321">
        <v>4657904</v>
      </c>
    </row>
    <row r="10322" spans="1:6" x14ac:dyDescent="0.25">
      <c r="A10322" t="s">
        <v>16008</v>
      </c>
      <c r="B10322">
        <v>56</v>
      </c>
      <c r="C10322" t="s">
        <v>16040</v>
      </c>
      <c r="D10322">
        <v>0.96</v>
      </c>
      <c r="E10322">
        <v>1987</v>
      </c>
      <c r="F10322">
        <v>5979982</v>
      </c>
    </row>
    <row r="10323" spans="1:6" x14ac:dyDescent="0.25">
      <c r="A10323" t="s">
        <v>16009</v>
      </c>
      <c r="B10323">
        <v>55</v>
      </c>
      <c r="C10323" t="s">
        <v>16040</v>
      </c>
      <c r="D10323">
        <v>0.55000000000000016</v>
      </c>
      <c r="E10323">
        <v>1987</v>
      </c>
      <c r="F10323">
        <v>9217998</v>
      </c>
    </row>
    <row r="10324" spans="1:6" x14ac:dyDescent="0.25">
      <c r="A10324" t="s">
        <v>16010</v>
      </c>
      <c r="B10324">
        <v>14</v>
      </c>
      <c r="C10324" t="s">
        <v>16040</v>
      </c>
      <c r="D10324">
        <v>0.31</v>
      </c>
      <c r="E10324">
        <v>1987</v>
      </c>
      <c r="F10324">
        <v>4296166</v>
      </c>
    </row>
    <row r="10325" spans="1:6" x14ac:dyDescent="0.25">
      <c r="A10325" t="s">
        <v>16011</v>
      </c>
      <c r="B10325">
        <v>6</v>
      </c>
      <c r="C10325" t="s">
        <v>16040</v>
      </c>
      <c r="D10325">
        <v>0.24</v>
      </c>
      <c r="E10325">
        <v>1987</v>
      </c>
      <c r="F10325">
        <v>2580352</v>
      </c>
    </row>
    <row r="10326" spans="1:6" x14ac:dyDescent="0.25">
      <c r="A10326" t="s">
        <v>16012</v>
      </c>
      <c r="B10326">
        <v>44</v>
      </c>
      <c r="C10326" t="s">
        <v>16040</v>
      </c>
      <c r="D10326">
        <v>0.88000000000000023</v>
      </c>
      <c r="E10326">
        <v>1987</v>
      </c>
      <c r="F10326">
        <v>5081736</v>
      </c>
    </row>
    <row r="10327" spans="1:6" x14ac:dyDescent="0.25">
      <c r="A10327" t="s">
        <v>16013</v>
      </c>
      <c r="B10327">
        <v>7</v>
      </c>
      <c r="C10327" t="s">
        <v>16040</v>
      </c>
      <c r="D10327">
        <v>0.84</v>
      </c>
      <c r="E10327">
        <v>1987</v>
      </c>
      <c r="F10327">
        <v>800202</v>
      </c>
    </row>
    <row r="10328" spans="1:6" x14ac:dyDescent="0.25">
      <c r="A10328" t="s">
        <v>16014</v>
      </c>
      <c r="B10328">
        <v>1</v>
      </c>
      <c r="C10328" t="s">
        <v>16040</v>
      </c>
      <c r="D10328">
        <v>0.06</v>
      </c>
      <c r="E10328">
        <v>1987</v>
      </c>
      <c r="F10328">
        <v>1571477</v>
      </c>
    </row>
    <row r="10329" spans="1:6" x14ac:dyDescent="0.25">
      <c r="A10329" t="s">
        <v>16015</v>
      </c>
      <c r="B10329">
        <v>57</v>
      </c>
      <c r="C10329" t="s">
        <v>16040</v>
      </c>
      <c r="D10329">
        <v>5.2399999999999993</v>
      </c>
      <c r="E10329">
        <v>1987</v>
      </c>
      <c r="F10329">
        <v>1082577</v>
      </c>
    </row>
    <row r="10330" spans="1:6" x14ac:dyDescent="0.25">
      <c r="A10330" t="s">
        <v>16016</v>
      </c>
      <c r="B10330">
        <v>25</v>
      </c>
      <c r="C10330" t="s">
        <v>16040</v>
      </c>
      <c r="D10330">
        <v>0.28000000000000003</v>
      </c>
      <c r="E10330">
        <v>1987</v>
      </c>
      <c r="F10330">
        <v>7712333</v>
      </c>
    </row>
    <row r="10331" spans="1:6" x14ac:dyDescent="0.25">
      <c r="A10331" t="s">
        <v>16017</v>
      </c>
      <c r="B10331">
        <v>13</v>
      </c>
      <c r="C10331" t="s">
        <v>16040</v>
      </c>
      <c r="D10331">
        <v>0.89000000000000012</v>
      </c>
      <c r="E10331">
        <v>1987</v>
      </c>
      <c r="F10331">
        <v>1490337</v>
      </c>
    </row>
    <row r="10332" spans="1:6" x14ac:dyDescent="0.25">
      <c r="A10332" t="s">
        <v>16018</v>
      </c>
      <c r="B10332">
        <v>67</v>
      </c>
      <c r="C10332" t="s">
        <v>16040</v>
      </c>
      <c r="D10332">
        <v>0.36000000000000004</v>
      </c>
      <c r="E10332">
        <v>1987</v>
      </c>
      <c r="F10332">
        <v>17941309</v>
      </c>
    </row>
    <row r="10333" spans="1:6" x14ac:dyDescent="0.25">
      <c r="A10333" t="s">
        <v>16019</v>
      </c>
      <c r="B10333">
        <v>117</v>
      </c>
      <c r="C10333" t="s">
        <v>16040</v>
      </c>
      <c r="D10333">
        <v>1.8700000000000012</v>
      </c>
      <c r="E10333">
        <v>1987</v>
      </c>
      <c r="F10333">
        <v>6480594</v>
      </c>
    </row>
    <row r="10334" spans="1:6" x14ac:dyDescent="0.25">
      <c r="A10334" t="s">
        <v>16020</v>
      </c>
      <c r="B10334">
        <v>14</v>
      </c>
      <c r="C10334" t="s">
        <v>16040</v>
      </c>
      <c r="D10334">
        <v>2.13</v>
      </c>
      <c r="E10334">
        <v>1987</v>
      </c>
      <c r="F10334">
        <v>655331</v>
      </c>
    </row>
    <row r="10335" spans="1:6" x14ac:dyDescent="0.25">
      <c r="A10335" t="s">
        <v>16021</v>
      </c>
      <c r="B10335">
        <v>124</v>
      </c>
      <c r="C10335" t="s">
        <v>16040</v>
      </c>
      <c r="D10335">
        <v>1.1700000000000002</v>
      </c>
      <c r="E10335">
        <v>1987</v>
      </c>
      <c r="F10335">
        <v>10798552</v>
      </c>
    </row>
    <row r="10336" spans="1:6" x14ac:dyDescent="0.25">
      <c r="A10336" t="s">
        <v>16022</v>
      </c>
      <c r="B10336">
        <v>172</v>
      </c>
      <c r="C10336" t="s">
        <v>16040</v>
      </c>
      <c r="D10336">
        <v>5.4000000000000012</v>
      </c>
      <c r="E10336">
        <v>1987</v>
      </c>
      <c r="F10336">
        <v>3167057</v>
      </c>
    </row>
    <row r="10337" spans="1:6" x14ac:dyDescent="0.25">
      <c r="A10337" t="s">
        <v>16023</v>
      </c>
      <c r="B10337">
        <v>82</v>
      </c>
      <c r="C10337" t="s">
        <v>16040</v>
      </c>
      <c r="D10337">
        <v>3.0200000000000005</v>
      </c>
      <c r="E10337">
        <v>1987</v>
      </c>
      <c r="F10337">
        <v>2741297</v>
      </c>
    </row>
    <row r="10338" spans="1:6" x14ac:dyDescent="0.25">
      <c r="A10338" t="s">
        <v>16024</v>
      </c>
      <c r="B10338">
        <v>95</v>
      </c>
      <c r="C10338" t="s">
        <v>16040</v>
      </c>
      <c r="D10338">
        <v>0.88000000000000034</v>
      </c>
      <c r="E10338">
        <v>1987</v>
      </c>
      <c r="F10338">
        <v>11845752</v>
      </c>
    </row>
    <row r="10339" spans="1:6" x14ac:dyDescent="0.25">
      <c r="A10339" t="s">
        <v>16025</v>
      </c>
      <c r="B10339">
        <v>5</v>
      </c>
      <c r="C10339" t="s">
        <v>16040</v>
      </c>
      <c r="D10339">
        <v>0.5</v>
      </c>
      <c r="E10339">
        <v>1987</v>
      </c>
      <c r="F10339">
        <v>996408</v>
      </c>
    </row>
    <row r="10340" spans="1:6" x14ac:dyDescent="0.25">
      <c r="A10340" t="s">
        <v>16026</v>
      </c>
      <c r="B10340">
        <v>8</v>
      </c>
      <c r="C10340" t="s">
        <v>16040</v>
      </c>
      <c r="D10340">
        <v>0.23</v>
      </c>
      <c r="E10340">
        <v>1987</v>
      </c>
      <c r="F10340">
        <v>3412096</v>
      </c>
    </row>
    <row r="10341" spans="1:6" x14ac:dyDescent="0.25">
      <c r="A10341" t="s">
        <v>16027</v>
      </c>
      <c r="B10341">
        <v>4</v>
      </c>
      <c r="C10341" t="s">
        <v>16040</v>
      </c>
      <c r="D10341">
        <v>0.56000000000000005</v>
      </c>
      <c r="E10341">
        <v>1987</v>
      </c>
      <c r="F10341">
        <v>698165</v>
      </c>
    </row>
    <row r="10342" spans="1:6" x14ac:dyDescent="0.25">
      <c r="A10342" t="s">
        <v>16028</v>
      </c>
      <c r="B10342">
        <v>15</v>
      </c>
      <c r="C10342" t="s">
        <v>16040</v>
      </c>
      <c r="D10342">
        <v>0.3</v>
      </c>
      <c r="E10342">
        <v>1987</v>
      </c>
      <c r="F10342">
        <v>4822437</v>
      </c>
    </row>
    <row r="10343" spans="1:6" x14ac:dyDescent="0.25">
      <c r="A10343" t="s">
        <v>16029</v>
      </c>
      <c r="B10343">
        <v>78</v>
      </c>
      <c r="C10343" t="s">
        <v>16040</v>
      </c>
      <c r="D10343">
        <v>0.47</v>
      </c>
      <c r="E10343">
        <v>1987</v>
      </c>
      <c r="F10343">
        <v>16667022</v>
      </c>
    </row>
    <row r="10344" spans="1:6" x14ac:dyDescent="0.25">
      <c r="A10344" t="s">
        <v>16030</v>
      </c>
      <c r="B10344">
        <v>12</v>
      </c>
      <c r="C10344" t="s">
        <v>16040</v>
      </c>
      <c r="D10344">
        <v>0.72</v>
      </c>
      <c r="E10344">
        <v>1987</v>
      </c>
      <c r="F10344">
        <v>1689372</v>
      </c>
    </row>
    <row r="10345" spans="1:6" x14ac:dyDescent="0.25">
      <c r="A10345" t="s">
        <v>16031</v>
      </c>
      <c r="B10345">
        <v>4</v>
      </c>
      <c r="C10345" t="s">
        <v>16040</v>
      </c>
      <c r="D10345">
        <v>0.72</v>
      </c>
      <c r="E10345">
        <v>1987</v>
      </c>
      <c r="F10345">
        <v>549763</v>
      </c>
    </row>
    <row r="10346" spans="1:6" x14ac:dyDescent="0.25">
      <c r="A10346" t="s">
        <v>16037</v>
      </c>
      <c r="B10346">
        <v>57</v>
      </c>
      <c r="C10346" t="s">
        <v>16040</v>
      </c>
      <c r="D10346">
        <v>0.98000000000000043</v>
      </c>
      <c r="E10346">
        <v>1987</v>
      </c>
      <c r="F10346">
        <v>6036909</v>
      </c>
    </row>
    <row r="10347" spans="1:6" x14ac:dyDescent="0.25">
      <c r="A10347" t="s">
        <v>16032</v>
      </c>
      <c r="B10347">
        <v>107</v>
      </c>
      <c r="C10347" t="s">
        <v>16040</v>
      </c>
      <c r="D10347">
        <v>2.2600000000000007</v>
      </c>
      <c r="E10347">
        <v>1987</v>
      </c>
      <c r="F10347">
        <v>4639893</v>
      </c>
    </row>
    <row r="10348" spans="1:6" x14ac:dyDescent="0.25">
      <c r="A10348" t="s">
        <v>16033</v>
      </c>
      <c r="B10348">
        <v>47</v>
      </c>
      <c r="C10348" t="s">
        <v>16040</v>
      </c>
      <c r="D10348">
        <v>2.4799999999999995</v>
      </c>
      <c r="E10348">
        <v>1987</v>
      </c>
      <c r="F10348">
        <v>1830215</v>
      </c>
    </row>
    <row r="10349" spans="1:6" x14ac:dyDescent="0.25">
      <c r="A10349" t="s">
        <v>16034</v>
      </c>
      <c r="B10349">
        <v>68</v>
      </c>
      <c r="C10349" t="s">
        <v>16040</v>
      </c>
      <c r="D10349">
        <v>1.3900000000000003</v>
      </c>
      <c r="E10349">
        <v>1987</v>
      </c>
      <c r="F10349">
        <v>4822388</v>
      </c>
    </row>
    <row r="10350" spans="1:6" x14ac:dyDescent="0.25">
      <c r="A10350" t="s">
        <v>16035</v>
      </c>
      <c r="B10350">
        <v>5</v>
      </c>
      <c r="C10350" t="s">
        <v>16040</v>
      </c>
      <c r="D10350">
        <v>1.08</v>
      </c>
      <c r="E10350">
        <v>1987</v>
      </c>
      <c r="F10350">
        <v>465101</v>
      </c>
    </row>
    <row r="10351" spans="1:6" x14ac:dyDescent="0.25">
      <c r="A10351" t="s">
        <v>16042</v>
      </c>
      <c r="B10351">
        <v>2</v>
      </c>
      <c r="C10351" t="s">
        <v>16044</v>
      </c>
      <c r="D10351">
        <v>0.36</v>
      </c>
      <c r="E10351">
        <v>1987</v>
      </c>
      <c r="F10351">
        <v>541983</v>
      </c>
    </row>
    <row r="10352" spans="1:6" x14ac:dyDescent="0.25">
      <c r="A10352" t="s">
        <v>15990</v>
      </c>
      <c r="B10352">
        <v>5</v>
      </c>
      <c r="C10352" t="s">
        <v>16044</v>
      </c>
      <c r="D10352">
        <v>0.14000000000000001</v>
      </c>
      <c r="E10352">
        <v>1987</v>
      </c>
      <c r="F10352">
        <v>3535183</v>
      </c>
    </row>
    <row r="10353" spans="1:6" x14ac:dyDescent="0.25">
      <c r="A10353" t="s">
        <v>15991</v>
      </c>
      <c r="B10353">
        <v>2</v>
      </c>
      <c r="C10353" t="s">
        <v>16044</v>
      </c>
      <c r="D10353">
        <v>0.08</v>
      </c>
      <c r="E10353">
        <v>1987</v>
      </c>
      <c r="F10353">
        <v>2342656</v>
      </c>
    </row>
    <row r="10354" spans="1:6" x14ac:dyDescent="0.25">
      <c r="A10354" t="s">
        <v>15992</v>
      </c>
      <c r="B10354">
        <v>122</v>
      </c>
      <c r="C10354" t="s">
        <v>16044</v>
      </c>
      <c r="D10354">
        <v>0.38000000000000012</v>
      </c>
      <c r="E10354">
        <v>1987</v>
      </c>
      <c r="F10354">
        <v>28464249</v>
      </c>
    </row>
    <row r="10355" spans="1:6" x14ac:dyDescent="0.25">
      <c r="A10355" t="s">
        <v>15995</v>
      </c>
      <c r="B10355">
        <v>2</v>
      </c>
      <c r="C10355" t="s">
        <v>16044</v>
      </c>
      <c r="D10355">
        <v>0.3</v>
      </c>
      <c r="E10355">
        <v>1987</v>
      </c>
      <c r="F10355">
        <v>647622</v>
      </c>
    </row>
    <row r="10356" spans="1:6" x14ac:dyDescent="0.25">
      <c r="A10356" t="s">
        <v>15996</v>
      </c>
      <c r="B10356">
        <v>1</v>
      </c>
      <c r="C10356" t="s">
        <v>16044</v>
      </c>
      <c r="D10356">
        <v>0.16</v>
      </c>
      <c r="E10356">
        <v>1987</v>
      </c>
      <c r="F10356">
        <v>630432</v>
      </c>
    </row>
    <row r="10357" spans="1:6" x14ac:dyDescent="0.25">
      <c r="A10357" t="s">
        <v>15997</v>
      </c>
      <c r="B10357">
        <v>8</v>
      </c>
      <c r="C10357" t="s">
        <v>16044</v>
      </c>
      <c r="D10357">
        <v>0.08</v>
      </c>
      <c r="E10357">
        <v>1987</v>
      </c>
      <c r="F10357">
        <v>12306395</v>
      </c>
    </row>
    <row r="10358" spans="1:6" x14ac:dyDescent="0.25">
      <c r="A10358" t="s">
        <v>15998</v>
      </c>
      <c r="B10358">
        <v>2</v>
      </c>
      <c r="C10358" t="s">
        <v>16044</v>
      </c>
      <c r="D10358">
        <v>0.04</v>
      </c>
      <c r="E10358">
        <v>1987</v>
      </c>
      <c r="F10358">
        <v>6316142</v>
      </c>
    </row>
    <row r="10359" spans="1:6" x14ac:dyDescent="0.25">
      <c r="A10359" t="s">
        <v>16041</v>
      </c>
      <c r="B10359">
        <v>70</v>
      </c>
      <c r="C10359" t="s">
        <v>16044</v>
      </c>
      <c r="D10359">
        <v>6.5000000000000018</v>
      </c>
      <c r="E10359">
        <v>1987</v>
      </c>
      <c r="F10359">
        <v>1079828</v>
      </c>
    </row>
    <row r="10360" spans="1:6" x14ac:dyDescent="0.25">
      <c r="A10360" t="s">
        <v>15999</v>
      </c>
      <c r="B10360">
        <v>1</v>
      </c>
      <c r="C10360" t="s">
        <v>16044</v>
      </c>
      <c r="D10360">
        <v>0.1</v>
      </c>
      <c r="E10360">
        <v>1987</v>
      </c>
      <c r="F10360">
        <v>985664</v>
      </c>
    </row>
    <row r="10361" spans="1:6" x14ac:dyDescent="0.25">
      <c r="A10361" t="s">
        <v>16000</v>
      </c>
      <c r="B10361">
        <v>25</v>
      </c>
      <c r="C10361" t="s">
        <v>16044</v>
      </c>
      <c r="D10361">
        <v>0.24000000000000007</v>
      </c>
      <c r="E10361">
        <v>1987</v>
      </c>
      <c r="F10361">
        <v>11390183</v>
      </c>
    </row>
    <row r="10362" spans="1:6" x14ac:dyDescent="0.25">
      <c r="A10362" t="s">
        <v>16002</v>
      </c>
      <c r="B10362">
        <v>1</v>
      </c>
      <c r="C10362" t="s">
        <v>16044</v>
      </c>
      <c r="D10362">
        <v>0.04</v>
      </c>
      <c r="E10362">
        <v>1987</v>
      </c>
      <c r="F10362">
        <v>2768388</v>
      </c>
    </row>
    <row r="10363" spans="1:6" x14ac:dyDescent="0.25">
      <c r="A10363" t="s">
        <v>16003</v>
      </c>
      <c r="B10363">
        <v>1</v>
      </c>
      <c r="C10363" t="s">
        <v>16044</v>
      </c>
      <c r="D10363">
        <v>0.04</v>
      </c>
      <c r="E10363">
        <v>1987</v>
      </c>
      <c r="F10363">
        <v>2461996</v>
      </c>
    </row>
    <row r="10364" spans="1:6" x14ac:dyDescent="0.25">
      <c r="A10364" t="s">
        <v>16004</v>
      </c>
      <c r="B10364">
        <v>1</v>
      </c>
      <c r="C10364" t="s">
        <v>16044</v>
      </c>
      <c r="D10364">
        <v>0.03</v>
      </c>
      <c r="E10364">
        <v>1987</v>
      </c>
      <c r="F10364">
        <v>3679999</v>
      </c>
    </row>
    <row r="10365" spans="1:6" x14ac:dyDescent="0.25">
      <c r="A10365" t="s">
        <v>16006</v>
      </c>
      <c r="B10365">
        <v>1</v>
      </c>
      <c r="C10365" t="s">
        <v>16044</v>
      </c>
      <c r="D10365">
        <v>0.08</v>
      </c>
      <c r="E10365">
        <v>1987</v>
      </c>
      <c r="F10365">
        <v>1203840</v>
      </c>
    </row>
    <row r="10366" spans="1:6" x14ac:dyDescent="0.25">
      <c r="A10366" t="s">
        <v>16007</v>
      </c>
      <c r="B10366">
        <v>3</v>
      </c>
      <c r="C10366" t="s">
        <v>16044</v>
      </c>
      <c r="D10366">
        <v>0.06</v>
      </c>
      <c r="E10366">
        <v>1987</v>
      </c>
      <c r="F10366">
        <v>4657904</v>
      </c>
    </row>
    <row r="10367" spans="1:6" x14ac:dyDescent="0.25">
      <c r="A10367" t="s">
        <v>16008</v>
      </c>
      <c r="B10367">
        <v>1</v>
      </c>
      <c r="C10367" t="s">
        <v>16044</v>
      </c>
      <c r="D10367">
        <v>0.02</v>
      </c>
      <c r="E10367">
        <v>1987</v>
      </c>
      <c r="F10367">
        <v>5979982</v>
      </c>
    </row>
    <row r="10368" spans="1:6" x14ac:dyDescent="0.25">
      <c r="A10368" t="s">
        <v>16009</v>
      </c>
      <c r="B10368">
        <v>9</v>
      </c>
      <c r="C10368" t="s">
        <v>16044</v>
      </c>
      <c r="D10368">
        <v>0.1</v>
      </c>
      <c r="E10368">
        <v>1987</v>
      </c>
      <c r="F10368">
        <v>9217998</v>
      </c>
    </row>
    <row r="10369" spans="1:6" x14ac:dyDescent="0.25">
      <c r="A10369" t="s">
        <v>16013</v>
      </c>
      <c r="B10369">
        <v>8</v>
      </c>
      <c r="C10369" t="s">
        <v>16044</v>
      </c>
      <c r="D10369">
        <v>0.99</v>
      </c>
      <c r="E10369">
        <v>1987</v>
      </c>
      <c r="F10369">
        <v>800202</v>
      </c>
    </row>
    <row r="10370" spans="1:6" x14ac:dyDescent="0.25">
      <c r="A10370" t="s">
        <v>16016</v>
      </c>
      <c r="B10370">
        <v>1</v>
      </c>
      <c r="C10370" t="s">
        <v>16044</v>
      </c>
      <c r="D10370">
        <v>0.01</v>
      </c>
      <c r="E10370">
        <v>1987</v>
      </c>
      <c r="F10370">
        <v>7712333</v>
      </c>
    </row>
    <row r="10371" spans="1:6" x14ac:dyDescent="0.25">
      <c r="A10371" t="s">
        <v>16018</v>
      </c>
      <c r="B10371">
        <v>11</v>
      </c>
      <c r="C10371" t="s">
        <v>16044</v>
      </c>
      <c r="D10371">
        <v>7.0000000000000007E-2</v>
      </c>
      <c r="E10371">
        <v>1987</v>
      </c>
      <c r="F10371">
        <v>17941309</v>
      </c>
    </row>
    <row r="10372" spans="1:6" x14ac:dyDescent="0.25">
      <c r="A10372" t="s">
        <v>16019</v>
      </c>
      <c r="B10372">
        <v>1</v>
      </c>
      <c r="C10372" t="s">
        <v>16044</v>
      </c>
      <c r="D10372">
        <v>0.02</v>
      </c>
      <c r="E10372">
        <v>1987</v>
      </c>
      <c r="F10372">
        <v>6480594</v>
      </c>
    </row>
    <row r="10373" spans="1:6" x14ac:dyDescent="0.25">
      <c r="A10373" t="s">
        <v>16022</v>
      </c>
      <c r="B10373">
        <v>6</v>
      </c>
      <c r="C10373" t="s">
        <v>16044</v>
      </c>
      <c r="D10373">
        <v>0.19</v>
      </c>
      <c r="E10373">
        <v>1987</v>
      </c>
      <c r="F10373">
        <v>3167057</v>
      </c>
    </row>
    <row r="10374" spans="1:6" x14ac:dyDescent="0.25">
      <c r="A10374" t="s">
        <v>16023</v>
      </c>
      <c r="B10374">
        <v>2</v>
      </c>
      <c r="C10374" t="s">
        <v>16044</v>
      </c>
      <c r="D10374">
        <v>0.08</v>
      </c>
      <c r="E10374">
        <v>1987</v>
      </c>
      <c r="F10374">
        <v>2741297</v>
      </c>
    </row>
    <row r="10375" spans="1:6" x14ac:dyDescent="0.25">
      <c r="A10375" t="s">
        <v>16028</v>
      </c>
      <c r="B10375">
        <v>1</v>
      </c>
      <c r="C10375" t="s">
        <v>16044</v>
      </c>
      <c r="D10375">
        <v>0.02</v>
      </c>
      <c r="E10375">
        <v>1987</v>
      </c>
      <c r="F10375">
        <v>4822437</v>
      </c>
    </row>
    <row r="10376" spans="1:6" x14ac:dyDescent="0.25">
      <c r="A10376" t="s">
        <v>16029</v>
      </c>
      <c r="B10376">
        <v>4</v>
      </c>
      <c r="C10376" t="s">
        <v>16044</v>
      </c>
      <c r="D10376">
        <v>0.03</v>
      </c>
      <c r="E10376">
        <v>1987</v>
      </c>
      <c r="F10376">
        <v>16667022</v>
      </c>
    </row>
    <row r="10377" spans="1:6" x14ac:dyDescent="0.25">
      <c r="A10377" t="s">
        <v>16030</v>
      </c>
      <c r="B10377">
        <v>11</v>
      </c>
      <c r="C10377" t="s">
        <v>16044</v>
      </c>
      <c r="D10377">
        <v>0.66000000000000014</v>
      </c>
      <c r="E10377">
        <v>1987</v>
      </c>
      <c r="F10377">
        <v>1689372</v>
      </c>
    </row>
    <row r="10378" spans="1:6" x14ac:dyDescent="0.25">
      <c r="A10378" t="s">
        <v>16037</v>
      </c>
      <c r="B10378">
        <v>1</v>
      </c>
      <c r="C10378" t="s">
        <v>16044</v>
      </c>
      <c r="D10378">
        <v>0.02</v>
      </c>
      <c r="E10378">
        <v>1987</v>
      </c>
      <c r="F10378">
        <v>6036909</v>
      </c>
    </row>
    <row r="10379" spans="1:6" x14ac:dyDescent="0.25">
      <c r="A10379" t="s">
        <v>16032</v>
      </c>
      <c r="B10379">
        <v>2</v>
      </c>
      <c r="C10379" t="s">
        <v>16044</v>
      </c>
      <c r="D10379">
        <v>0.04</v>
      </c>
      <c r="E10379">
        <v>1987</v>
      </c>
      <c r="F10379">
        <v>4639893</v>
      </c>
    </row>
    <row r="10380" spans="1:6" x14ac:dyDescent="0.25">
      <c r="A10380" t="s">
        <v>16034</v>
      </c>
      <c r="B10380">
        <v>2</v>
      </c>
      <c r="C10380" t="s">
        <v>16044</v>
      </c>
      <c r="D10380">
        <v>0.04</v>
      </c>
      <c r="E10380">
        <v>1987</v>
      </c>
      <c r="F10380">
        <v>4822388</v>
      </c>
    </row>
    <row r="10381" spans="1:6" x14ac:dyDescent="0.25">
      <c r="A10381" t="s">
        <v>16035</v>
      </c>
      <c r="B10381">
        <v>1</v>
      </c>
      <c r="C10381" t="s">
        <v>16044</v>
      </c>
      <c r="D10381">
        <v>0.22</v>
      </c>
      <c r="E10381">
        <v>1987</v>
      </c>
      <c r="F10381">
        <v>465101</v>
      </c>
    </row>
    <row r="10382" spans="1:6" x14ac:dyDescent="0.25">
      <c r="A10382" t="s">
        <v>15988</v>
      </c>
      <c r="B10382">
        <v>13</v>
      </c>
      <c r="C10382" t="s">
        <v>16043</v>
      </c>
      <c r="D10382">
        <v>0.30000000000000004</v>
      </c>
      <c r="E10382">
        <v>1988</v>
      </c>
      <c r="F10382">
        <v>4030222</v>
      </c>
    </row>
    <row r="10383" spans="1:6" x14ac:dyDescent="0.25">
      <c r="A10383" t="s">
        <v>16042</v>
      </c>
      <c r="B10383">
        <v>268</v>
      </c>
      <c r="C10383" t="s">
        <v>16043</v>
      </c>
      <c r="D10383">
        <v>48.96</v>
      </c>
      <c r="E10383">
        <v>1988</v>
      </c>
      <c r="F10383">
        <v>547159</v>
      </c>
    </row>
    <row r="10384" spans="1:6" x14ac:dyDescent="0.25">
      <c r="A10384" t="s">
        <v>15990</v>
      </c>
      <c r="B10384">
        <v>972</v>
      </c>
      <c r="C10384" t="s">
        <v>16043</v>
      </c>
      <c r="D10384">
        <v>26.840000000000003</v>
      </c>
      <c r="E10384">
        <v>1988</v>
      </c>
      <c r="F10384">
        <v>3622185</v>
      </c>
    </row>
    <row r="10385" spans="1:6" x14ac:dyDescent="0.25">
      <c r="A10385" t="s">
        <v>15991</v>
      </c>
      <c r="B10385">
        <v>135</v>
      </c>
      <c r="C10385" t="s">
        <v>16043</v>
      </c>
      <c r="D10385">
        <v>5.7499999999999982</v>
      </c>
      <c r="E10385">
        <v>1988</v>
      </c>
      <c r="F10385">
        <v>2346358</v>
      </c>
    </row>
    <row r="10386" spans="1:6" x14ac:dyDescent="0.25">
      <c r="A10386" t="s">
        <v>15992</v>
      </c>
      <c r="B10386">
        <v>2717</v>
      </c>
      <c r="C10386" t="s">
        <v>16043</v>
      </c>
      <c r="D10386">
        <v>9.32</v>
      </c>
      <c r="E10386">
        <v>1988</v>
      </c>
      <c r="F10386">
        <v>29218164</v>
      </c>
    </row>
    <row r="10387" spans="1:6" x14ac:dyDescent="0.25">
      <c r="A10387" t="s">
        <v>15993</v>
      </c>
      <c r="B10387">
        <v>117</v>
      </c>
      <c r="C10387" t="s">
        <v>16043</v>
      </c>
      <c r="D10387">
        <v>3.5299999999999994</v>
      </c>
      <c r="E10387">
        <v>1988</v>
      </c>
      <c r="F10387">
        <v>3275818</v>
      </c>
    </row>
    <row r="10388" spans="1:6" x14ac:dyDescent="0.25">
      <c r="A10388" t="s">
        <v>15994</v>
      </c>
      <c r="B10388">
        <v>141</v>
      </c>
      <c r="C10388" t="s">
        <v>16043</v>
      </c>
      <c r="D10388">
        <v>4.28</v>
      </c>
      <c r="E10388">
        <v>1988</v>
      </c>
      <c r="F10388">
        <v>3283403</v>
      </c>
    </row>
    <row r="10389" spans="1:6" x14ac:dyDescent="0.25">
      <c r="A10389" t="s">
        <v>15995</v>
      </c>
      <c r="B10389">
        <v>26</v>
      </c>
      <c r="C10389" t="s">
        <v>16043</v>
      </c>
      <c r="D10389">
        <v>3.9299999999999988</v>
      </c>
      <c r="E10389">
        <v>1988</v>
      </c>
      <c r="F10389">
        <v>658273</v>
      </c>
    </row>
    <row r="10390" spans="1:6" x14ac:dyDescent="0.25">
      <c r="A10390" t="s">
        <v>15996</v>
      </c>
      <c r="B10390">
        <v>9</v>
      </c>
      <c r="C10390" t="s">
        <v>16043</v>
      </c>
      <c r="D10390">
        <v>1.4400000000000002</v>
      </c>
      <c r="E10390">
        <v>1988</v>
      </c>
      <c r="F10390">
        <v>624168</v>
      </c>
    </row>
    <row r="10391" spans="1:6" x14ac:dyDescent="0.25">
      <c r="A10391" t="s">
        <v>15997</v>
      </c>
      <c r="B10391">
        <v>280</v>
      </c>
      <c r="C10391" t="s">
        <v>16043</v>
      </c>
      <c r="D10391">
        <v>2.2000000000000002</v>
      </c>
      <c r="E10391">
        <v>1988</v>
      </c>
      <c r="F10391">
        <v>12637715</v>
      </c>
    </row>
    <row r="10392" spans="1:6" x14ac:dyDescent="0.25">
      <c r="A10392" t="s">
        <v>15998</v>
      </c>
      <c r="B10392">
        <v>281</v>
      </c>
      <c r="C10392" t="s">
        <v>16043</v>
      </c>
      <c r="D10392">
        <v>4.4000000000000004</v>
      </c>
      <c r="E10392">
        <v>1988</v>
      </c>
      <c r="F10392">
        <v>6411099</v>
      </c>
    </row>
    <row r="10393" spans="1:6" x14ac:dyDescent="0.25">
      <c r="A10393" t="s">
        <v>16041</v>
      </c>
      <c r="B10393">
        <v>2</v>
      </c>
      <c r="C10393" t="s">
        <v>16043</v>
      </c>
      <c r="D10393">
        <v>0.18</v>
      </c>
      <c r="E10393">
        <v>1988</v>
      </c>
      <c r="F10393">
        <v>1094588</v>
      </c>
    </row>
    <row r="10394" spans="1:6" x14ac:dyDescent="0.25">
      <c r="A10394" t="s">
        <v>15999</v>
      </c>
      <c r="B10394">
        <v>58</v>
      </c>
      <c r="C10394" t="s">
        <v>16043</v>
      </c>
      <c r="D10394">
        <v>5.7999999999999989</v>
      </c>
      <c r="E10394">
        <v>1988</v>
      </c>
      <c r="F10394">
        <v>994416</v>
      </c>
    </row>
    <row r="10395" spans="1:6" x14ac:dyDescent="0.25">
      <c r="A10395" t="s">
        <v>16000</v>
      </c>
      <c r="B10395">
        <v>368</v>
      </c>
      <c r="C10395" t="s">
        <v>16043</v>
      </c>
      <c r="D10395">
        <v>3.22</v>
      </c>
      <c r="E10395">
        <v>1988</v>
      </c>
      <c r="F10395">
        <v>11409782</v>
      </c>
    </row>
    <row r="10396" spans="1:6" x14ac:dyDescent="0.25">
      <c r="A10396" t="s">
        <v>16001</v>
      </c>
      <c r="B10396">
        <v>38</v>
      </c>
      <c r="C10396" t="s">
        <v>16043</v>
      </c>
      <c r="D10396">
        <v>0.70000000000000018</v>
      </c>
      <c r="E10396">
        <v>1988</v>
      </c>
      <c r="F10396">
        <v>5523693</v>
      </c>
    </row>
    <row r="10397" spans="1:6" x14ac:dyDescent="0.25">
      <c r="A10397" t="s">
        <v>16002</v>
      </c>
      <c r="B10397">
        <v>16</v>
      </c>
      <c r="C10397" t="s">
        <v>16043</v>
      </c>
      <c r="D10397">
        <v>0.6</v>
      </c>
      <c r="E10397">
        <v>1988</v>
      </c>
      <c r="F10397">
        <v>2770592</v>
      </c>
    </row>
    <row r="10398" spans="1:6" x14ac:dyDescent="0.25">
      <c r="A10398" t="s">
        <v>16003</v>
      </c>
      <c r="B10398">
        <v>165</v>
      </c>
      <c r="C10398" t="s">
        <v>16043</v>
      </c>
      <c r="D10398">
        <v>6.6500000000000012</v>
      </c>
      <c r="E10398">
        <v>1988</v>
      </c>
      <c r="F10398">
        <v>2472849</v>
      </c>
    </row>
    <row r="10399" spans="1:6" x14ac:dyDescent="0.25">
      <c r="A10399" t="s">
        <v>16004</v>
      </c>
      <c r="B10399">
        <v>184</v>
      </c>
      <c r="C10399" t="s">
        <v>16043</v>
      </c>
      <c r="D10399">
        <v>4.9800000000000004</v>
      </c>
      <c r="E10399">
        <v>1988</v>
      </c>
      <c r="F10399">
        <v>3677306</v>
      </c>
    </row>
    <row r="10400" spans="1:6" x14ac:dyDescent="0.25">
      <c r="A10400" t="s">
        <v>16005</v>
      </c>
      <c r="B10400">
        <v>78</v>
      </c>
      <c r="C10400" t="s">
        <v>16043</v>
      </c>
      <c r="D10400">
        <v>1.83</v>
      </c>
      <c r="E10400">
        <v>1988</v>
      </c>
      <c r="F10400">
        <v>4252894</v>
      </c>
    </row>
    <row r="10401" spans="1:6" x14ac:dyDescent="0.25">
      <c r="A10401" t="s">
        <v>16006</v>
      </c>
      <c r="B10401">
        <v>9</v>
      </c>
      <c r="C10401" t="s">
        <v>16043</v>
      </c>
      <c r="D10401">
        <v>0.72999999999999987</v>
      </c>
      <c r="E10401">
        <v>1988</v>
      </c>
      <c r="F10401">
        <v>1219961</v>
      </c>
    </row>
    <row r="10402" spans="1:6" x14ac:dyDescent="0.25">
      <c r="A10402" t="s">
        <v>16007</v>
      </c>
      <c r="B10402">
        <v>112</v>
      </c>
      <c r="C10402" t="s">
        <v>16043</v>
      </c>
      <c r="D10402">
        <v>2.35</v>
      </c>
      <c r="E10402">
        <v>1988</v>
      </c>
      <c r="F10402">
        <v>4727301</v>
      </c>
    </row>
    <row r="10403" spans="1:6" x14ac:dyDescent="0.25">
      <c r="A10403" t="s">
        <v>16008</v>
      </c>
      <c r="B10403">
        <v>159</v>
      </c>
      <c r="C10403" t="s">
        <v>16043</v>
      </c>
      <c r="D10403">
        <v>2.6199999999999997</v>
      </c>
      <c r="E10403">
        <v>1988</v>
      </c>
      <c r="F10403">
        <v>6015478</v>
      </c>
    </row>
    <row r="10404" spans="1:6" x14ac:dyDescent="0.25">
      <c r="A10404" t="s">
        <v>16009</v>
      </c>
      <c r="B10404">
        <v>170</v>
      </c>
      <c r="C10404" t="s">
        <v>16043</v>
      </c>
      <c r="D10404">
        <v>1.8300000000000007</v>
      </c>
      <c r="E10404">
        <v>1988</v>
      </c>
      <c r="F10404">
        <v>9253295</v>
      </c>
    </row>
    <row r="10405" spans="1:6" x14ac:dyDescent="0.25">
      <c r="A10405" t="s">
        <v>16010</v>
      </c>
      <c r="B10405">
        <v>54</v>
      </c>
      <c r="C10405" t="s">
        <v>16043</v>
      </c>
      <c r="D10405">
        <v>1.24</v>
      </c>
      <c r="E10405">
        <v>1988</v>
      </c>
      <c r="F10405">
        <v>4338057</v>
      </c>
    </row>
    <row r="10406" spans="1:6" x14ac:dyDescent="0.25">
      <c r="A10406" t="s">
        <v>16011</v>
      </c>
      <c r="B10406">
        <v>13</v>
      </c>
      <c r="C10406" t="s">
        <v>16043</v>
      </c>
      <c r="D10406">
        <v>0.52</v>
      </c>
      <c r="E10406">
        <v>1988</v>
      </c>
      <c r="F10406">
        <v>2574269</v>
      </c>
    </row>
    <row r="10407" spans="1:6" x14ac:dyDescent="0.25">
      <c r="A10407" t="s">
        <v>16012</v>
      </c>
      <c r="B10407">
        <v>333</v>
      </c>
      <c r="C10407" t="s">
        <v>16043</v>
      </c>
      <c r="D10407">
        <v>6.5799999999999992</v>
      </c>
      <c r="E10407">
        <v>1988</v>
      </c>
      <c r="F10407">
        <v>5095830</v>
      </c>
    </row>
    <row r="10408" spans="1:6" x14ac:dyDescent="0.25">
      <c r="A10408" t="s">
        <v>16013</v>
      </c>
      <c r="B10408">
        <v>25</v>
      </c>
      <c r="C10408" t="s">
        <v>16043</v>
      </c>
      <c r="D10408">
        <v>3.1699999999999995</v>
      </c>
      <c r="E10408">
        <v>1988</v>
      </c>
      <c r="F10408">
        <v>799636</v>
      </c>
    </row>
    <row r="10409" spans="1:6" x14ac:dyDescent="0.25">
      <c r="A10409" t="s">
        <v>16014</v>
      </c>
      <c r="B10409">
        <v>31</v>
      </c>
      <c r="C10409" t="s">
        <v>16043</v>
      </c>
      <c r="D10409">
        <v>1.97</v>
      </c>
      <c r="E10409">
        <v>1988</v>
      </c>
      <c r="F10409">
        <v>1574864</v>
      </c>
    </row>
    <row r="10410" spans="1:6" x14ac:dyDescent="0.25">
      <c r="A10410" t="s">
        <v>16039</v>
      </c>
      <c r="B10410">
        <v>84</v>
      </c>
      <c r="C10410" t="s">
        <v>16043</v>
      </c>
      <c r="D10410">
        <v>7.39</v>
      </c>
      <c r="E10410">
        <v>1988</v>
      </c>
      <c r="F10410">
        <v>1137382</v>
      </c>
    </row>
    <row r="10411" spans="1:6" x14ac:dyDescent="0.25">
      <c r="A10411" t="s">
        <v>16015</v>
      </c>
      <c r="B10411">
        <v>18</v>
      </c>
      <c r="C10411" t="s">
        <v>16043</v>
      </c>
      <c r="D10411">
        <v>1.62</v>
      </c>
      <c r="E10411">
        <v>1988</v>
      </c>
      <c r="F10411">
        <v>1104522</v>
      </c>
    </row>
    <row r="10412" spans="1:6" x14ac:dyDescent="0.25">
      <c r="A10412" t="s">
        <v>16016</v>
      </c>
      <c r="B10412">
        <v>198</v>
      </c>
      <c r="C10412" t="s">
        <v>16043</v>
      </c>
      <c r="D10412">
        <v>2.5799999999999996</v>
      </c>
      <c r="E10412">
        <v>1988</v>
      </c>
      <c r="F10412">
        <v>7726089</v>
      </c>
    </row>
    <row r="10413" spans="1:6" x14ac:dyDescent="0.25">
      <c r="A10413" t="s">
        <v>16017</v>
      </c>
      <c r="B10413">
        <v>263</v>
      </c>
      <c r="C10413" t="s">
        <v>16043</v>
      </c>
      <c r="D10413">
        <v>17.490000000000002</v>
      </c>
      <c r="E10413">
        <v>1988</v>
      </c>
      <c r="F10413">
        <v>1503901</v>
      </c>
    </row>
    <row r="10414" spans="1:6" x14ac:dyDescent="0.25">
      <c r="A10414" t="s">
        <v>16018</v>
      </c>
      <c r="B10414">
        <v>545</v>
      </c>
      <c r="C10414" t="s">
        <v>16043</v>
      </c>
      <c r="D10414">
        <v>3.0100000000000007</v>
      </c>
      <c r="E10414">
        <v>1988</v>
      </c>
      <c r="F10414">
        <v>17983086</v>
      </c>
    </row>
    <row r="10415" spans="1:6" x14ac:dyDescent="0.25">
      <c r="A10415" t="s">
        <v>16019</v>
      </c>
      <c r="B10415">
        <v>218</v>
      </c>
      <c r="C10415" t="s">
        <v>16043</v>
      </c>
      <c r="D10415">
        <v>3.37</v>
      </c>
      <c r="E10415">
        <v>1988</v>
      </c>
      <c r="F10415">
        <v>6565459</v>
      </c>
    </row>
    <row r="10416" spans="1:6" x14ac:dyDescent="0.25">
      <c r="A10416" t="s">
        <v>16020</v>
      </c>
      <c r="B10416">
        <v>5</v>
      </c>
      <c r="C10416" t="s">
        <v>16043</v>
      </c>
      <c r="D10416">
        <v>0.76</v>
      </c>
      <c r="E10416">
        <v>1988</v>
      </c>
      <c r="F10416">
        <v>646351</v>
      </c>
    </row>
    <row r="10417" spans="1:6" x14ac:dyDescent="0.25">
      <c r="A10417" t="s">
        <v>16021</v>
      </c>
      <c r="B10417">
        <v>124</v>
      </c>
      <c r="C10417" t="s">
        <v>16043</v>
      </c>
      <c r="D10417">
        <v>1.1700000000000004</v>
      </c>
      <c r="E10417">
        <v>1988</v>
      </c>
      <c r="F10417">
        <v>10829217</v>
      </c>
    </row>
    <row r="10418" spans="1:6" x14ac:dyDescent="0.25">
      <c r="A10418" t="s">
        <v>16022</v>
      </c>
      <c r="B10418">
        <v>290</v>
      </c>
      <c r="C10418" t="s">
        <v>16043</v>
      </c>
      <c r="D10418">
        <v>9.2200000000000006</v>
      </c>
      <c r="E10418">
        <v>1988</v>
      </c>
      <c r="F10418">
        <v>3150307</v>
      </c>
    </row>
    <row r="10419" spans="1:6" x14ac:dyDescent="0.25">
      <c r="A10419" t="s">
        <v>16023</v>
      </c>
      <c r="B10419">
        <v>673</v>
      </c>
      <c r="C10419" t="s">
        <v>16043</v>
      </c>
      <c r="D10419">
        <v>24.11</v>
      </c>
      <c r="E10419">
        <v>1988</v>
      </c>
      <c r="F10419">
        <v>2790575</v>
      </c>
    </row>
    <row r="10420" spans="1:6" x14ac:dyDescent="0.25">
      <c r="A10420" t="s">
        <v>16024</v>
      </c>
      <c r="B10420">
        <v>396</v>
      </c>
      <c r="C10420" t="s">
        <v>16043</v>
      </c>
      <c r="D10420">
        <v>3.3299999999999996</v>
      </c>
      <c r="E10420">
        <v>1988</v>
      </c>
      <c r="F10420">
        <v>11865996</v>
      </c>
    </row>
    <row r="10421" spans="1:6" x14ac:dyDescent="0.25">
      <c r="A10421" t="s">
        <v>16025</v>
      </c>
      <c r="B10421">
        <v>40</v>
      </c>
      <c r="C10421" t="s">
        <v>16043</v>
      </c>
      <c r="D10421">
        <v>4</v>
      </c>
      <c r="E10421">
        <v>1988</v>
      </c>
      <c r="F10421">
        <v>1000666</v>
      </c>
    </row>
    <row r="10422" spans="1:6" x14ac:dyDescent="0.25">
      <c r="A10422" t="s">
        <v>16026</v>
      </c>
      <c r="B10422">
        <v>17</v>
      </c>
      <c r="C10422" t="s">
        <v>16043</v>
      </c>
      <c r="D10422">
        <v>0.51000000000000012</v>
      </c>
      <c r="E10422">
        <v>1988</v>
      </c>
      <c r="F10422">
        <v>3456775</v>
      </c>
    </row>
    <row r="10423" spans="1:6" x14ac:dyDescent="0.25">
      <c r="A10423" t="s">
        <v>16027</v>
      </c>
      <c r="B10423">
        <v>21</v>
      </c>
      <c r="C10423" t="s">
        <v>16043</v>
      </c>
      <c r="D10423">
        <v>3.01</v>
      </c>
      <c r="E10423">
        <v>1988</v>
      </c>
      <c r="F10423">
        <v>696701</v>
      </c>
    </row>
    <row r="10424" spans="1:6" x14ac:dyDescent="0.25">
      <c r="A10424" t="s">
        <v>16028</v>
      </c>
      <c r="B10424">
        <v>58</v>
      </c>
      <c r="C10424" t="s">
        <v>16043</v>
      </c>
      <c r="D10424">
        <v>1.1700000000000004</v>
      </c>
      <c r="E10424">
        <v>1988</v>
      </c>
      <c r="F10424">
        <v>4854444</v>
      </c>
    </row>
    <row r="10425" spans="1:6" x14ac:dyDescent="0.25">
      <c r="A10425" t="s">
        <v>16029</v>
      </c>
      <c r="B10425">
        <v>1020</v>
      </c>
      <c r="C10425" t="s">
        <v>16043</v>
      </c>
      <c r="D10425">
        <v>6.05</v>
      </c>
      <c r="E10425">
        <v>1988</v>
      </c>
      <c r="F10425">
        <v>16806735</v>
      </c>
    </row>
    <row r="10426" spans="1:6" x14ac:dyDescent="0.25">
      <c r="A10426" t="s">
        <v>16030</v>
      </c>
      <c r="B10426">
        <v>130</v>
      </c>
      <c r="C10426" t="s">
        <v>16043</v>
      </c>
      <c r="D10426">
        <v>7.6400000000000015</v>
      </c>
      <c r="E10426">
        <v>1988</v>
      </c>
      <c r="F10426">
        <v>1705864</v>
      </c>
    </row>
    <row r="10427" spans="1:6" x14ac:dyDescent="0.25">
      <c r="A10427" t="s">
        <v>16031</v>
      </c>
      <c r="B10427">
        <v>5</v>
      </c>
      <c r="C10427" t="s">
        <v>16043</v>
      </c>
      <c r="D10427">
        <v>0.89999999999999991</v>
      </c>
      <c r="E10427">
        <v>1988</v>
      </c>
      <c r="F10427">
        <v>557707</v>
      </c>
    </row>
    <row r="10428" spans="1:6" x14ac:dyDescent="0.25">
      <c r="A10428" t="s">
        <v>16037</v>
      </c>
      <c r="B10428">
        <v>163</v>
      </c>
      <c r="C10428" t="s">
        <v>16043</v>
      </c>
      <c r="D10428">
        <v>2.6700000000000004</v>
      </c>
      <c r="E10428">
        <v>1988</v>
      </c>
      <c r="F10428">
        <v>6120246</v>
      </c>
    </row>
    <row r="10429" spans="1:6" x14ac:dyDescent="0.25">
      <c r="A10429" t="s">
        <v>16032</v>
      </c>
      <c r="B10429">
        <v>1153</v>
      </c>
      <c r="C10429" t="s">
        <v>16043</v>
      </c>
      <c r="D10429">
        <v>24.299999999999997</v>
      </c>
      <c r="E10429">
        <v>1988</v>
      </c>
      <c r="F10429">
        <v>4746316</v>
      </c>
    </row>
    <row r="10430" spans="1:6" x14ac:dyDescent="0.25">
      <c r="A10430" t="s">
        <v>16033</v>
      </c>
      <c r="B10430">
        <v>9</v>
      </c>
      <c r="C10430" t="s">
        <v>16043</v>
      </c>
      <c r="D10430">
        <v>0.53</v>
      </c>
      <c r="E10430">
        <v>1988</v>
      </c>
      <c r="F10430">
        <v>1806568</v>
      </c>
    </row>
    <row r="10431" spans="1:6" x14ac:dyDescent="0.25">
      <c r="A10431" t="s">
        <v>16034</v>
      </c>
      <c r="B10431">
        <v>120</v>
      </c>
      <c r="C10431" t="s">
        <v>16043</v>
      </c>
      <c r="D10431">
        <v>2.4300000000000006</v>
      </c>
      <c r="E10431">
        <v>1988</v>
      </c>
      <c r="F10431">
        <v>4856574</v>
      </c>
    </row>
    <row r="10432" spans="1:6" x14ac:dyDescent="0.25">
      <c r="A10432" t="s">
        <v>16035</v>
      </c>
      <c r="B10432">
        <v>3</v>
      </c>
      <c r="C10432" t="s">
        <v>16043</v>
      </c>
      <c r="D10432">
        <v>0.65</v>
      </c>
      <c r="E10432">
        <v>1988</v>
      </c>
      <c r="F10432">
        <v>458374</v>
      </c>
    </row>
    <row r="10433" spans="1:6" x14ac:dyDescent="0.25">
      <c r="A10433" t="s">
        <v>15988</v>
      </c>
      <c r="B10433">
        <v>1</v>
      </c>
      <c r="C10433" t="s">
        <v>15989</v>
      </c>
      <c r="D10433">
        <v>0.02</v>
      </c>
      <c r="E10433">
        <v>1988</v>
      </c>
      <c r="F10433">
        <v>4030222</v>
      </c>
    </row>
    <row r="10434" spans="1:6" x14ac:dyDescent="0.25">
      <c r="A10434" t="s">
        <v>16042</v>
      </c>
      <c r="B10434">
        <v>1</v>
      </c>
      <c r="C10434" t="s">
        <v>15989</v>
      </c>
      <c r="D10434">
        <v>0.18</v>
      </c>
      <c r="E10434">
        <v>1988</v>
      </c>
      <c r="F10434">
        <v>547159</v>
      </c>
    </row>
    <row r="10435" spans="1:6" x14ac:dyDescent="0.25">
      <c r="A10435" t="s">
        <v>15990</v>
      </c>
      <c r="B10435">
        <v>3</v>
      </c>
      <c r="C10435" t="s">
        <v>15989</v>
      </c>
      <c r="D10435">
        <v>0.08</v>
      </c>
      <c r="E10435">
        <v>1988</v>
      </c>
      <c r="F10435">
        <v>3622185</v>
      </c>
    </row>
    <row r="10436" spans="1:6" x14ac:dyDescent="0.25">
      <c r="A10436" t="s">
        <v>15992</v>
      </c>
      <c r="B10436">
        <v>735</v>
      </c>
      <c r="C10436" t="s">
        <v>15989</v>
      </c>
      <c r="D10436">
        <v>2.4800000000000009</v>
      </c>
      <c r="E10436">
        <v>1988</v>
      </c>
      <c r="F10436">
        <v>29218164</v>
      </c>
    </row>
    <row r="10437" spans="1:6" x14ac:dyDescent="0.25">
      <c r="A10437" t="s">
        <v>15993</v>
      </c>
      <c r="B10437">
        <v>116</v>
      </c>
      <c r="C10437" t="s">
        <v>15989</v>
      </c>
      <c r="D10437">
        <v>3.5299999999999994</v>
      </c>
      <c r="E10437">
        <v>1988</v>
      </c>
      <c r="F10437">
        <v>3275818</v>
      </c>
    </row>
    <row r="10438" spans="1:6" x14ac:dyDescent="0.25">
      <c r="A10438" t="s">
        <v>15994</v>
      </c>
      <c r="B10438">
        <v>17</v>
      </c>
      <c r="C10438" t="s">
        <v>15989</v>
      </c>
      <c r="D10438">
        <v>0.51</v>
      </c>
      <c r="E10438">
        <v>1988</v>
      </c>
      <c r="F10438">
        <v>3283403</v>
      </c>
    </row>
    <row r="10439" spans="1:6" x14ac:dyDescent="0.25">
      <c r="A10439" t="s">
        <v>15997</v>
      </c>
      <c r="B10439">
        <v>167</v>
      </c>
      <c r="C10439" t="s">
        <v>15989</v>
      </c>
      <c r="D10439">
        <v>1.3200000000000005</v>
      </c>
      <c r="E10439">
        <v>1988</v>
      </c>
      <c r="F10439">
        <v>12637715</v>
      </c>
    </row>
    <row r="10440" spans="1:6" x14ac:dyDescent="0.25">
      <c r="A10440" t="s">
        <v>16041</v>
      </c>
      <c r="B10440">
        <v>20</v>
      </c>
      <c r="C10440" t="s">
        <v>15989</v>
      </c>
      <c r="D10440">
        <v>1.81</v>
      </c>
      <c r="E10440">
        <v>1988</v>
      </c>
      <c r="F10440">
        <v>1094588</v>
      </c>
    </row>
    <row r="10441" spans="1:6" x14ac:dyDescent="0.25">
      <c r="A10441" t="s">
        <v>16000</v>
      </c>
      <c r="B10441">
        <v>51</v>
      </c>
      <c r="C10441" t="s">
        <v>15989</v>
      </c>
      <c r="D10441">
        <v>0.47</v>
      </c>
      <c r="E10441">
        <v>1988</v>
      </c>
      <c r="F10441">
        <v>11409782</v>
      </c>
    </row>
    <row r="10442" spans="1:6" x14ac:dyDescent="0.25">
      <c r="A10442" t="s">
        <v>16001</v>
      </c>
      <c r="B10442">
        <v>57</v>
      </c>
      <c r="C10442" t="s">
        <v>15989</v>
      </c>
      <c r="D10442">
        <v>1.04</v>
      </c>
      <c r="E10442">
        <v>1988</v>
      </c>
      <c r="F10442">
        <v>5523693</v>
      </c>
    </row>
    <row r="10443" spans="1:6" x14ac:dyDescent="0.25">
      <c r="A10443" t="s">
        <v>16003</v>
      </c>
      <c r="B10443">
        <v>1</v>
      </c>
      <c r="C10443" t="s">
        <v>15989</v>
      </c>
      <c r="D10443">
        <v>0.04</v>
      </c>
      <c r="E10443">
        <v>1988</v>
      </c>
      <c r="F10443">
        <v>2472849</v>
      </c>
    </row>
    <row r="10444" spans="1:6" x14ac:dyDescent="0.25">
      <c r="A10444" t="s">
        <v>16004</v>
      </c>
      <c r="B10444">
        <v>35</v>
      </c>
      <c r="C10444" t="s">
        <v>15989</v>
      </c>
      <c r="D10444">
        <v>0.95</v>
      </c>
      <c r="E10444">
        <v>1988</v>
      </c>
      <c r="F10444">
        <v>3677306</v>
      </c>
    </row>
    <row r="10445" spans="1:6" x14ac:dyDescent="0.25">
      <c r="A10445" t="s">
        <v>16006</v>
      </c>
      <c r="B10445">
        <v>8</v>
      </c>
      <c r="C10445" t="s">
        <v>15989</v>
      </c>
      <c r="D10445">
        <v>0.66</v>
      </c>
      <c r="E10445">
        <v>1988</v>
      </c>
      <c r="F10445">
        <v>1219961</v>
      </c>
    </row>
    <row r="10446" spans="1:6" x14ac:dyDescent="0.25">
      <c r="A10446" t="s">
        <v>16007</v>
      </c>
      <c r="B10446">
        <v>15</v>
      </c>
      <c r="C10446" t="s">
        <v>15989</v>
      </c>
      <c r="D10446">
        <v>0.3</v>
      </c>
      <c r="E10446">
        <v>1988</v>
      </c>
      <c r="F10446">
        <v>4727301</v>
      </c>
    </row>
    <row r="10447" spans="1:6" x14ac:dyDescent="0.25">
      <c r="A10447" t="s">
        <v>16008</v>
      </c>
      <c r="B10447">
        <v>5</v>
      </c>
      <c r="C10447" t="s">
        <v>15989</v>
      </c>
      <c r="D10447">
        <v>9.0000000000000011E-2</v>
      </c>
      <c r="E10447">
        <v>1988</v>
      </c>
      <c r="F10447">
        <v>6015478</v>
      </c>
    </row>
    <row r="10448" spans="1:6" x14ac:dyDescent="0.25">
      <c r="A10448" t="s">
        <v>16009</v>
      </c>
      <c r="B10448">
        <v>31</v>
      </c>
      <c r="C10448" t="s">
        <v>15989</v>
      </c>
      <c r="D10448">
        <v>0.32000000000000006</v>
      </c>
      <c r="E10448">
        <v>1988</v>
      </c>
      <c r="F10448">
        <v>9253295</v>
      </c>
    </row>
    <row r="10449" spans="1:6" x14ac:dyDescent="0.25">
      <c r="A10449" t="s">
        <v>16010</v>
      </c>
      <c r="B10449">
        <v>21</v>
      </c>
      <c r="C10449" t="s">
        <v>15989</v>
      </c>
      <c r="D10449">
        <v>0.48</v>
      </c>
      <c r="E10449">
        <v>1988</v>
      </c>
      <c r="F10449">
        <v>4338057</v>
      </c>
    </row>
    <row r="10450" spans="1:6" x14ac:dyDescent="0.25">
      <c r="A10450" t="s">
        <v>16011</v>
      </c>
      <c r="B10450">
        <v>32</v>
      </c>
      <c r="C10450" t="s">
        <v>15989</v>
      </c>
      <c r="D10450">
        <v>1.27</v>
      </c>
      <c r="E10450">
        <v>1988</v>
      </c>
      <c r="F10450">
        <v>2574269</v>
      </c>
    </row>
    <row r="10451" spans="1:6" x14ac:dyDescent="0.25">
      <c r="A10451" t="s">
        <v>16012</v>
      </c>
      <c r="B10451">
        <v>21</v>
      </c>
      <c r="C10451" t="s">
        <v>15989</v>
      </c>
      <c r="D10451">
        <v>0.41</v>
      </c>
      <c r="E10451">
        <v>1988</v>
      </c>
      <c r="F10451">
        <v>5095830</v>
      </c>
    </row>
    <row r="10452" spans="1:6" x14ac:dyDescent="0.25">
      <c r="A10452" t="s">
        <v>16013</v>
      </c>
      <c r="B10452">
        <v>77</v>
      </c>
      <c r="C10452" t="s">
        <v>15989</v>
      </c>
      <c r="D10452">
        <v>9.66</v>
      </c>
      <c r="E10452">
        <v>1988</v>
      </c>
      <c r="F10452">
        <v>799636</v>
      </c>
    </row>
    <row r="10453" spans="1:6" x14ac:dyDescent="0.25">
      <c r="A10453" t="s">
        <v>16015</v>
      </c>
      <c r="B10453">
        <v>113</v>
      </c>
      <c r="C10453" t="s">
        <v>15989</v>
      </c>
      <c r="D10453">
        <v>10.23</v>
      </c>
      <c r="E10453">
        <v>1988</v>
      </c>
      <c r="F10453">
        <v>1104522</v>
      </c>
    </row>
    <row r="10454" spans="1:6" x14ac:dyDescent="0.25">
      <c r="A10454" t="s">
        <v>16016</v>
      </c>
      <c r="B10454">
        <v>329</v>
      </c>
      <c r="C10454" t="s">
        <v>15989</v>
      </c>
      <c r="D10454">
        <v>4.25</v>
      </c>
      <c r="E10454">
        <v>1988</v>
      </c>
      <c r="F10454">
        <v>7726089</v>
      </c>
    </row>
    <row r="10455" spans="1:6" x14ac:dyDescent="0.25">
      <c r="A10455" t="s">
        <v>16018</v>
      </c>
      <c r="B10455">
        <v>92</v>
      </c>
      <c r="C10455" t="s">
        <v>15989</v>
      </c>
      <c r="D10455">
        <v>0.54</v>
      </c>
      <c r="E10455">
        <v>1988</v>
      </c>
      <c r="F10455">
        <v>17983086</v>
      </c>
    </row>
    <row r="10456" spans="1:6" x14ac:dyDescent="0.25">
      <c r="A10456" t="s">
        <v>16019</v>
      </c>
      <c r="B10456">
        <v>2</v>
      </c>
      <c r="C10456" t="s">
        <v>15989</v>
      </c>
      <c r="D10456">
        <v>0.03</v>
      </c>
      <c r="E10456">
        <v>1988</v>
      </c>
      <c r="F10456">
        <v>6565459</v>
      </c>
    </row>
    <row r="10457" spans="1:6" x14ac:dyDescent="0.25">
      <c r="A10457" t="s">
        <v>16021</v>
      </c>
      <c r="B10457">
        <v>96</v>
      </c>
      <c r="C10457" t="s">
        <v>15989</v>
      </c>
      <c r="D10457">
        <v>0.87999999999999989</v>
      </c>
      <c r="E10457">
        <v>1988</v>
      </c>
      <c r="F10457">
        <v>10829217</v>
      </c>
    </row>
    <row r="10458" spans="1:6" x14ac:dyDescent="0.25">
      <c r="A10458" t="s">
        <v>16022</v>
      </c>
      <c r="B10458">
        <v>8</v>
      </c>
      <c r="C10458" t="s">
        <v>15989</v>
      </c>
      <c r="D10458">
        <v>0.25</v>
      </c>
      <c r="E10458">
        <v>1988</v>
      </c>
      <c r="F10458">
        <v>3150307</v>
      </c>
    </row>
    <row r="10459" spans="1:6" x14ac:dyDescent="0.25">
      <c r="A10459" t="s">
        <v>16023</v>
      </c>
      <c r="B10459">
        <v>36</v>
      </c>
      <c r="C10459" t="s">
        <v>15989</v>
      </c>
      <c r="D10459">
        <v>1.3000000000000005</v>
      </c>
      <c r="E10459">
        <v>1988</v>
      </c>
      <c r="F10459">
        <v>2790575</v>
      </c>
    </row>
    <row r="10460" spans="1:6" x14ac:dyDescent="0.25">
      <c r="A10460" t="s">
        <v>16024</v>
      </c>
      <c r="B10460">
        <v>521</v>
      </c>
      <c r="C10460" t="s">
        <v>15989</v>
      </c>
      <c r="D10460">
        <v>4.3999999999999986</v>
      </c>
      <c r="E10460">
        <v>1988</v>
      </c>
      <c r="F10460">
        <v>11865996</v>
      </c>
    </row>
    <row r="10461" spans="1:6" x14ac:dyDescent="0.25">
      <c r="A10461" t="s">
        <v>16028</v>
      </c>
      <c r="B10461">
        <v>1</v>
      </c>
      <c r="C10461" t="s">
        <v>15989</v>
      </c>
      <c r="D10461">
        <v>0.02</v>
      </c>
      <c r="E10461">
        <v>1988</v>
      </c>
      <c r="F10461">
        <v>4854444</v>
      </c>
    </row>
    <row r="10462" spans="1:6" x14ac:dyDescent="0.25">
      <c r="A10462" t="s">
        <v>16029</v>
      </c>
      <c r="B10462">
        <v>14</v>
      </c>
      <c r="C10462" t="s">
        <v>15989</v>
      </c>
      <c r="D10462">
        <v>0.09</v>
      </c>
      <c r="E10462">
        <v>1988</v>
      </c>
      <c r="F10462">
        <v>16806735</v>
      </c>
    </row>
    <row r="10463" spans="1:6" x14ac:dyDescent="0.25">
      <c r="A10463" t="s">
        <v>16037</v>
      </c>
      <c r="B10463">
        <v>212</v>
      </c>
      <c r="C10463" t="s">
        <v>15989</v>
      </c>
      <c r="D10463">
        <v>3.48</v>
      </c>
      <c r="E10463">
        <v>1988</v>
      </c>
      <c r="F10463">
        <v>6120246</v>
      </c>
    </row>
    <row r="10464" spans="1:6" x14ac:dyDescent="0.25">
      <c r="A10464" t="s">
        <v>16032</v>
      </c>
      <c r="B10464">
        <v>7</v>
      </c>
      <c r="C10464" t="s">
        <v>15989</v>
      </c>
      <c r="D10464">
        <v>0.15</v>
      </c>
      <c r="E10464">
        <v>1988</v>
      </c>
      <c r="F10464">
        <v>4746316</v>
      </c>
    </row>
    <row r="10465" spans="1:6" x14ac:dyDescent="0.25">
      <c r="A10465" t="s">
        <v>16033</v>
      </c>
      <c r="B10465">
        <v>6</v>
      </c>
      <c r="C10465" t="s">
        <v>15989</v>
      </c>
      <c r="D10465">
        <v>0.33</v>
      </c>
      <c r="E10465">
        <v>1988</v>
      </c>
      <c r="F10465">
        <v>1806568</v>
      </c>
    </row>
    <row r="10466" spans="1:6" x14ac:dyDescent="0.25">
      <c r="A10466" t="s">
        <v>15988</v>
      </c>
      <c r="B10466">
        <v>18</v>
      </c>
      <c r="C10466" t="s">
        <v>16045</v>
      </c>
      <c r="D10466">
        <v>0.41000000000000009</v>
      </c>
      <c r="E10466">
        <v>1988</v>
      </c>
      <c r="F10466">
        <v>4030222</v>
      </c>
    </row>
    <row r="10467" spans="1:6" x14ac:dyDescent="0.25">
      <c r="A10467" t="s">
        <v>16042</v>
      </c>
      <c r="B10467">
        <v>14</v>
      </c>
      <c r="C10467" t="s">
        <v>16045</v>
      </c>
      <c r="D10467">
        <v>2.54</v>
      </c>
      <c r="E10467">
        <v>1988</v>
      </c>
      <c r="F10467">
        <v>547159</v>
      </c>
    </row>
    <row r="10468" spans="1:6" x14ac:dyDescent="0.25">
      <c r="A10468" t="s">
        <v>15990</v>
      </c>
      <c r="B10468">
        <v>141</v>
      </c>
      <c r="C10468" t="s">
        <v>16045</v>
      </c>
      <c r="D10468">
        <v>3.95</v>
      </c>
      <c r="E10468">
        <v>1988</v>
      </c>
      <c r="F10468">
        <v>3622185</v>
      </c>
    </row>
    <row r="10469" spans="1:6" x14ac:dyDescent="0.25">
      <c r="A10469" t="s">
        <v>15991</v>
      </c>
      <c r="B10469">
        <v>136</v>
      </c>
      <c r="C10469" t="s">
        <v>16045</v>
      </c>
      <c r="D10469">
        <v>5.7999999999999989</v>
      </c>
      <c r="E10469">
        <v>1988</v>
      </c>
      <c r="F10469">
        <v>2346358</v>
      </c>
    </row>
    <row r="10470" spans="1:6" x14ac:dyDescent="0.25">
      <c r="A10470" t="s">
        <v>15992</v>
      </c>
      <c r="B10470">
        <v>430</v>
      </c>
      <c r="C10470" t="s">
        <v>16045</v>
      </c>
      <c r="D10470">
        <v>1.4700000000000006</v>
      </c>
      <c r="E10470">
        <v>1988</v>
      </c>
      <c r="F10470">
        <v>29218164</v>
      </c>
    </row>
    <row r="10471" spans="1:6" x14ac:dyDescent="0.25">
      <c r="A10471" t="s">
        <v>15993</v>
      </c>
      <c r="B10471">
        <v>35</v>
      </c>
      <c r="C10471" t="s">
        <v>16045</v>
      </c>
      <c r="D10471">
        <v>1.0500000000000005</v>
      </c>
      <c r="E10471">
        <v>1988</v>
      </c>
      <c r="F10471">
        <v>3275818</v>
      </c>
    </row>
    <row r="10472" spans="1:6" x14ac:dyDescent="0.25">
      <c r="A10472" t="s">
        <v>15994</v>
      </c>
      <c r="B10472">
        <v>0</v>
      </c>
      <c r="C10472" t="s">
        <v>16045</v>
      </c>
      <c r="D10472">
        <v>0</v>
      </c>
      <c r="E10472">
        <v>1988</v>
      </c>
      <c r="F10472">
        <v>3283403</v>
      </c>
    </row>
    <row r="10473" spans="1:6" x14ac:dyDescent="0.25">
      <c r="A10473" t="s">
        <v>15995</v>
      </c>
      <c r="B10473">
        <v>1</v>
      </c>
      <c r="C10473" t="s">
        <v>16045</v>
      </c>
      <c r="D10473">
        <v>0.15</v>
      </c>
      <c r="E10473">
        <v>1988</v>
      </c>
      <c r="F10473">
        <v>658273</v>
      </c>
    </row>
    <row r="10474" spans="1:6" x14ac:dyDescent="0.25">
      <c r="A10474" t="s">
        <v>15996</v>
      </c>
      <c r="B10474">
        <v>294</v>
      </c>
      <c r="C10474" t="s">
        <v>16045</v>
      </c>
      <c r="D10474">
        <v>47.059999999999981</v>
      </c>
      <c r="E10474">
        <v>1988</v>
      </c>
      <c r="F10474">
        <v>624168</v>
      </c>
    </row>
    <row r="10475" spans="1:6" x14ac:dyDescent="0.25">
      <c r="A10475" t="s">
        <v>15997</v>
      </c>
      <c r="B10475">
        <v>38</v>
      </c>
      <c r="C10475" t="s">
        <v>16045</v>
      </c>
      <c r="D10475">
        <v>0.3600000000000001</v>
      </c>
      <c r="E10475">
        <v>1988</v>
      </c>
      <c r="F10475">
        <v>12637715</v>
      </c>
    </row>
    <row r="10476" spans="1:6" x14ac:dyDescent="0.25">
      <c r="A10476" t="s">
        <v>15998</v>
      </c>
      <c r="B10476">
        <v>37</v>
      </c>
      <c r="C10476" t="s">
        <v>16045</v>
      </c>
      <c r="D10476">
        <v>0.61000000000000021</v>
      </c>
      <c r="E10476">
        <v>1988</v>
      </c>
      <c r="F10476">
        <v>6411099</v>
      </c>
    </row>
    <row r="10477" spans="1:6" x14ac:dyDescent="0.25">
      <c r="A10477" t="s">
        <v>16041</v>
      </c>
      <c r="B10477">
        <v>17</v>
      </c>
      <c r="C10477" t="s">
        <v>16045</v>
      </c>
      <c r="D10477">
        <v>1.53</v>
      </c>
      <c r="E10477">
        <v>1988</v>
      </c>
      <c r="F10477">
        <v>1094588</v>
      </c>
    </row>
    <row r="10478" spans="1:6" x14ac:dyDescent="0.25">
      <c r="A10478" t="s">
        <v>15999</v>
      </c>
      <c r="B10478">
        <v>10</v>
      </c>
      <c r="C10478" t="s">
        <v>16045</v>
      </c>
      <c r="D10478">
        <v>1</v>
      </c>
      <c r="E10478">
        <v>1988</v>
      </c>
      <c r="F10478">
        <v>994416</v>
      </c>
    </row>
    <row r="10479" spans="1:6" x14ac:dyDescent="0.25">
      <c r="A10479" t="s">
        <v>16000</v>
      </c>
      <c r="B10479">
        <v>247</v>
      </c>
      <c r="C10479" t="s">
        <v>16045</v>
      </c>
      <c r="D10479">
        <v>2.2100000000000009</v>
      </c>
      <c r="E10479">
        <v>1988</v>
      </c>
      <c r="F10479">
        <v>11409782</v>
      </c>
    </row>
    <row r="10480" spans="1:6" x14ac:dyDescent="0.25">
      <c r="A10480" t="s">
        <v>16001</v>
      </c>
      <c r="B10480">
        <v>81</v>
      </c>
      <c r="C10480" t="s">
        <v>16045</v>
      </c>
      <c r="D10480">
        <v>1.4800000000000004</v>
      </c>
      <c r="E10480">
        <v>1988</v>
      </c>
      <c r="F10480">
        <v>5523693</v>
      </c>
    </row>
    <row r="10481" spans="1:6" x14ac:dyDescent="0.25">
      <c r="A10481" t="s">
        <v>16002</v>
      </c>
      <c r="B10481">
        <v>40</v>
      </c>
      <c r="C10481" t="s">
        <v>16045</v>
      </c>
      <c r="D10481">
        <v>1.4800000000000006</v>
      </c>
      <c r="E10481">
        <v>1988</v>
      </c>
      <c r="F10481">
        <v>2770592</v>
      </c>
    </row>
    <row r="10482" spans="1:6" x14ac:dyDescent="0.25">
      <c r="A10482" t="s">
        <v>16003</v>
      </c>
      <c r="B10482">
        <v>209</v>
      </c>
      <c r="C10482" t="s">
        <v>16045</v>
      </c>
      <c r="D10482">
        <v>8.4400000000000013</v>
      </c>
      <c r="E10482">
        <v>1988</v>
      </c>
      <c r="F10482">
        <v>2472849</v>
      </c>
    </row>
    <row r="10483" spans="1:6" x14ac:dyDescent="0.25">
      <c r="A10483" t="s">
        <v>16004</v>
      </c>
      <c r="B10483">
        <v>215</v>
      </c>
      <c r="C10483" t="s">
        <v>16045</v>
      </c>
      <c r="D10483">
        <v>5.830000000000001</v>
      </c>
      <c r="E10483">
        <v>1988</v>
      </c>
      <c r="F10483">
        <v>3677306</v>
      </c>
    </row>
    <row r="10484" spans="1:6" x14ac:dyDescent="0.25">
      <c r="A10484" t="s">
        <v>16005</v>
      </c>
      <c r="B10484">
        <v>353</v>
      </c>
      <c r="C10484" t="s">
        <v>16045</v>
      </c>
      <c r="D10484">
        <v>8.2799999999999994</v>
      </c>
      <c r="E10484">
        <v>1988</v>
      </c>
      <c r="F10484">
        <v>4252894</v>
      </c>
    </row>
    <row r="10485" spans="1:6" x14ac:dyDescent="0.25">
      <c r="A10485" t="s">
        <v>16007</v>
      </c>
      <c r="B10485">
        <v>178</v>
      </c>
      <c r="C10485" t="s">
        <v>16045</v>
      </c>
      <c r="D10485">
        <v>3.75</v>
      </c>
      <c r="E10485">
        <v>1988</v>
      </c>
      <c r="F10485">
        <v>4727301</v>
      </c>
    </row>
    <row r="10486" spans="1:6" x14ac:dyDescent="0.25">
      <c r="A10486" t="s">
        <v>16008</v>
      </c>
      <c r="B10486">
        <v>17</v>
      </c>
      <c r="C10486" t="s">
        <v>16045</v>
      </c>
      <c r="D10486">
        <v>0.31</v>
      </c>
      <c r="E10486">
        <v>1988</v>
      </c>
      <c r="F10486">
        <v>6015478</v>
      </c>
    </row>
    <row r="10487" spans="1:6" x14ac:dyDescent="0.25">
      <c r="A10487" t="s">
        <v>16009</v>
      </c>
      <c r="B10487">
        <v>231</v>
      </c>
      <c r="C10487" t="s">
        <v>16045</v>
      </c>
      <c r="D10487">
        <v>2.4299999999999993</v>
      </c>
      <c r="E10487">
        <v>1988</v>
      </c>
      <c r="F10487">
        <v>9253295</v>
      </c>
    </row>
    <row r="10488" spans="1:6" x14ac:dyDescent="0.25">
      <c r="A10488" t="s">
        <v>16010</v>
      </c>
      <c r="B10488">
        <v>1</v>
      </c>
      <c r="C10488" t="s">
        <v>16045</v>
      </c>
      <c r="D10488">
        <v>0.02</v>
      </c>
      <c r="E10488">
        <v>1988</v>
      </c>
      <c r="F10488">
        <v>4338057</v>
      </c>
    </row>
    <row r="10489" spans="1:6" x14ac:dyDescent="0.25">
      <c r="A10489" t="s">
        <v>16012</v>
      </c>
      <c r="B10489">
        <v>42</v>
      </c>
      <c r="C10489" t="s">
        <v>16045</v>
      </c>
      <c r="D10489">
        <v>0.8400000000000003</v>
      </c>
      <c r="E10489">
        <v>1988</v>
      </c>
      <c r="F10489">
        <v>5095830</v>
      </c>
    </row>
    <row r="10490" spans="1:6" x14ac:dyDescent="0.25">
      <c r="A10490" t="s">
        <v>16013</v>
      </c>
      <c r="B10490">
        <v>2</v>
      </c>
      <c r="C10490" t="s">
        <v>16045</v>
      </c>
      <c r="D10490">
        <v>0.25</v>
      </c>
      <c r="E10490">
        <v>1988</v>
      </c>
      <c r="F10490">
        <v>799636</v>
      </c>
    </row>
    <row r="10491" spans="1:6" x14ac:dyDescent="0.25">
      <c r="A10491" t="s">
        <v>16014</v>
      </c>
      <c r="B10491">
        <v>11</v>
      </c>
      <c r="C10491" t="s">
        <v>16045</v>
      </c>
      <c r="D10491">
        <v>0.67999999999999994</v>
      </c>
      <c r="E10491">
        <v>1988</v>
      </c>
      <c r="F10491">
        <v>1574864</v>
      </c>
    </row>
    <row r="10492" spans="1:6" x14ac:dyDescent="0.25">
      <c r="A10492" t="s">
        <v>16039</v>
      </c>
      <c r="B10492">
        <v>22</v>
      </c>
      <c r="C10492" t="s">
        <v>16045</v>
      </c>
      <c r="D10492">
        <v>1.9700000000000004</v>
      </c>
      <c r="E10492">
        <v>1988</v>
      </c>
      <c r="F10492">
        <v>1137382</v>
      </c>
    </row>
    <row r="10493" spans="1:6" x14ac:dyDescent="0.25">
      <c r="A10493" t="s">
        <v>16015</v>
      </c>
      <c r="B10493">
        <v>168</v>
      </c>
      <c r="C10493" t="s">
        <v>16045</v>
      </c>
      <c r="D10493">
        <v>15.189999999999998</v>
      </c>
      <c r="E10493">
        <v>1988</v>
      </c>
      <c r="F10493">
        <v>1104522</v>
      </c>
    </row>
    <row r="10494" spans="1:6" x14ac:dyDescent="0.25">
      <c r="A10494" t="s">
        <v>16016</v>
      </c>
      <c r="B10494">
        <v>56</v>
      </c>
      <c r="C10494" t="s">
        <v>16045</v>
      </c>
      <c r="D10494">
        <v>0.72000000000000008</v>
      </c>
      <c r="E10494">
        <v>1988</v>
      </c>
      <c r="F10494">
        <v>7726089</v>
      </c>
    </row>
    <row r="10495" spans="1:6" x14ac:dyDescent="0.25">
      <c r="A10495" t="s">
        <v>16018</v>
      </c>
      <c r="B10495">
        <v>194</v>
      </c>
      <c r="C10495" t="s">
        <v>16045</v>
      </c>
      <c r="D10495">
        <v>1.1200000000000006</v>
      </c>
      <c r="E10495">
        <v>1988</v>
      </c>
      <c r="F10495">
        <v>17983086</v>
      </c>
    </row>
    <row r="10496" spans="1:6" x14ac:dyDescent="0.25">
      <c r="A10496" t="s">
        <v>16019</v>
      </c>
      <c r="B10496">
        <v>53</v>
      </c>
      <c r="C10496" t="s">
        <v>16045</v>
      </c>
      <c r="D10496">
        <v>0.89000000000000046</v>
      </c>
      <c r="E10496">
        <v>1988</v>
      </c>
      <c r="F10496">
        <v>6565459</v>
      </c>
    </row>
    <row r="10497" spans="1:6" x14ac:dyDescent="0.25">
      <c r="A10497" t="s">
        <v>16021</v>
      </c>
      <c r="B10497">
        <v>144</v>
      </c>
      <c r="C10497" t="s">
        <v>16045</v>
      </c>
      <c r="D10497">
        <v>1.35</v>
      </c>
      <c r="E10497">
        <v>1988</v>
      </c>
      <c r="F10497">
        <v>10829217</v>
      </c>
    </row>
    <row r="10498" spans="1:6" x14ac:dyDescent="0.25">
      <c r="A10498" t="s">
        <v>16022</v>
      </c>
      <c r="B10498">
        <v>209</v>
      </c>
      <c r="C10498" t="s">
        <v>16045</v>
      </c>
      <c r="D10498">
        <v>6.6499999999999995</v>
      </c>
      <c r="E10498">
        <v>1988</v>
      </c>
      <c r="F10498">
        <v>3150307</v>
      </c>
    </row>
    <row r="10499" spans="1:6" x14ac:dyDescent="0.25">
      <c r="A10499" t="s">
        <v>16024</v>
      </c>
      <c r="B10499">
        <v>103</v>
      </c>
      <c r="C10499" t="s">
        <v>16045</v>
      </c>
      <c r="D10499">
        <v>0.92000000000000037</v>
      </c>
      <c r="E10499">
        <v>1988</v>
      </c>
      <c r="F10499">
        <v>11865996</v>
      </c>
    </row>
    <row r="10500" spans="1:6" x14ac:dyDescent="0.25">
      <c r="A10500" t="s">
        <v>16026</v>
      </c>
      <c r="B10500">
        <v>9</v>
      </c>
      <c r="C10500" t="s">
        <v>16045</v>
      </c>
      <c r="D10500">
        <v>0.27</v>
      </c>
      <c r="E10500">
        <v>1988</v>
      </c>
      <c r="F10500">
        <v>3456775</v>
      </c>
    </row>
    <row r="10501" spans="1:6" x14ac:dyDescent="0.25">
      <c r="A10501" t="s">
        <v>16027</v>
      </c>
      <c r="B10501">
        <v>1</v>
      </c>
      <c r="C10501" t="s">
        <v>16045</v>
      </c>
      <c r="D10501">
        <v>0.14000000000000001</v>
      </c>
      <c r="E10501">
        <v>1988</v>
      </c>
      <c r="F10501">
        <v>696701</v>
      </c>
    </row>
    <row r="10502" spans="1:6" x14ac:dyDescent="0.25">
      <c r="A10502" t="s">
        <v>16028</v>
      </c>
      <c r="B10502">
        <v>220</v>
      </c>
      <c r="C10502" t="s">
        <v>16045</v>
      </c>
      <c r="D10502">
        <v>4.4899999999999975</v>
      </c>
      <c r="E10502">
        <v>1988</v>
      </c>
      <c r="F10502">
        <v>4854444</v>
      </c>
    </row>
    <row r="10503" spans="1:6" x14ac:dyDescent="0.25">
      <c r="A10503" t="s">
        <v>16029</v>
      </c>
      <c r="B10503">
        <v>294</v>
      </c>
      <c r="C10503" t="s">
        <v>16045</v>
      </c>
      <c r="D10503">
        <v>1.7900000000000009</v>
      </c>
      <c r="E10503">
        <v>1988</v>
      </c>
      <c r="F10503">
        <v>16806735</v>
      </c>
    </row>
    <row r="10504" spans="1:6" x14ac:dyDescent="0.25">
      <c r="A10504" t="s">
        <v>16030</v>
      </c>
      <c r="B10504">
        <v>7</v>
      </c>
      <c r="C10504" t="s">
        <v>16045</v>
      </c>
      <c r="D10504">
        <v>0.42</v>
      </c>
      <c r="E10504">
        <v>1988</v>
      </c>
      <c r="F10504">
        <v>1705864</v>
      </c>
    </row>
    <row r="10505" spans="1:6" x14ac:dyDescent="0.25">
      <c r="A10505" t="s">
        <v>16031</v>
      </c>
      <c r="B10505">
        <v>6</v>
      </c>
      <c r="C10505" t="s">
        <v>16045</v>
      </c>
      <c r="D10505">
        <v>1.0799999999999998</v>
      </c>
      <c r="E10505">
        <v>1988</v>
      </c>
      <c r="F10505">
        <v>557707</v>
      </c>
    </row>
    <row r="10506" spans="1:6" x14ac:dyDescent="0.25">
      <c r="A10506" t="s">
        <v>16037</v>
      </c>
      <c r="B10506">
        <v>166</v>
      </c>
      <c r="C10506" t="s">
        <v>16045</v>
      </c>
      <c r="D10506">
        <v>2.7099999999999995</v>
      </c>
      <c r="E10506">
        <v>1988</v>
      </c>
      <c r="F10506">
        <v>6120246</v>
      </c>
    </row>
    <row r="10507" spans="1:6" x14ac:dyDescent="0.25">
      <c r="A10507" t="s">
        <v>16032</v>
      </c>
      <c r="B10507">
        <v>65</v>
      </c>
      <c r="C10507" t="s">
        <v>16045</v>
      </c>
      <c r="D10507">
        <v>1.3300000000000003</v>
      </c>
      <c r="E10507">
        <v>1988</v>
      </c>
      <c r="F10507">
        <v>4746316</v>
      </c>
    </row>
    <row r="10508" spans="1:6" x14ac:dyDescent="0.25">
      <c r="A10508" t="s">
        <v>16033</v>
      </c>
      <c r="B10508">
        <v>19</v>
      </c>
      <c r="C10508" t="s">
        <v>16045</v>
      </c>
      <c r="D10508">
        <v>1.1200000000000003</v>
      </c>
      <c r="E10508">
        <v>1988</v>
      </c>
      <c r="F10508">
        <v>1806568</v>
      </c>
    </row>
    <row r="10509" spans="1:6" x14ac:dyDescent="0.25">
      <c r="A10509" t="s">
        <v>16034</v>
      </c>
      <c r="B10509">
        <v>118</v>
      </c>
      <c r="C10509" t="s">
        <v>16045</v>
      </c>
      <c r="D10509">
        <v>2.4000000000000008</v>
      </c>
      <c r="E10509">
        <v>1988</v>
      </c>
      <c r="F10509">
        <v>4856574</v>
      </c>
    </row>
    <row r="10510" spans="1:6" x14ac:dyDescent="0.25">
      <c r="A10510" t="s">
        <v>16035</v>
      </c>
      <c r="B10510">
        <v>7</v>
      </c>
      <c r="C10510" t="s">
        <v>16045</v>
      </c>
      <c r="D10510">
        <v>1.53</v>
      </c>
      <c r="E10510">
        <v>1988</v>
      </c>
      <c r="F10510">
        <v>458374</v>
      </c>
    </row>
    <row r="10511" spans="1:6" x14ac:dyDescent="0.25">
      <c r="A10511" t="s">
        <v>15988</v>
      </c>
      <c r="B10511">
        <v>62</v>
      </c>
      <c r="C10511" t="s">
        <v>16040</v>
      </c>
      <c r="D10511">
        <v>1.4800000000000006</v>
      </c>
      <c r="E10511">
        <v>1988</v>
      </c>
      <c r="F10511">
        <v>4030222</v>
      </c>
    </row>
    <row r="10512" spans="1:6" x14ac:dyDescent="0.25">
      <c r="A10512" t="s">
        <v>16042</v>
      </c>
      <c r="B10512">
        <v>7</v>
      </c>
      <c r="C10512" t="s">
        <v>16040</v>
      </c>
      <c r="D10512">
        <v>1.2599999999999998</v>
      </c>
      <c r="E10512">
        <v>1988</v>
      </c>
      <c r="F10512">
        <v>547159</v>
      </c>
    </row>
    <row r="10513" spans="1:6" x14ac:dyDescent="0.25">
      <c r="A10513" t="s">
        <v>15990</v>
      </c>
      <c r="B10513">
        <v>433</v>
      </c>
      <c r="C10513" t="s">
        <v>16040</v>
      </c>
      <c r="D10513">
        <v>11.970000000000002</v>
      </c>
      <c r="E10513">
        <v>1988</v>
      </c>
      <c r="F10513">
        <v>3622185</v>
      </c>
    </row>
    <row r="10514" spans="1:6" x14ac:dyDescent="0.25">
      <c r="A10514" t="s">
        <v>15991</v>
      </c>
      <c r="B10514">
        <v>38</v>
      </c>
      <c r="C10514" t="s">
        <v>16040</v>
      </c>
      <c r="D10514">
        <v>1.63</v>
      </c>
      <c r="E10514">
        <v>1988</v>
      </c>
      <c r="F10514">
        <v>2346358</v>
      </c>
    </row>
    <row r="10515" spans="1:6" x14ac:dyDescent="0.25">
      <c r="A10515" t="s">
        <v>15992</v>
      </c>
      <c r="B10515">
        <v>253</v>
      </c>
      <c r="C10515" t="s">
        <v>16040</v>
      </c>
      <c r="D10515">
        <v>0.8400000000000003</v>
      </c>
      <c r="E10515">
        <v>1988</v>
      </c>
      <c r="F10515">
        <v>29218164</v>
      </c>
    </row>
    <row r="10516" spans="1:6" x14ac:dyDescent="0.25">
      <c r="A10516" t="s">
        <v>15993</v>
      </c>
      <c r="B10516">
        <v>41</v>
      </c>
      <c r="C10516" t="s">
        <v>16040</v>
      </c>
      <c r="D10516">
        <v>1.23</v>
      </c>
      <c r="E10516">
        <v>1988</v>
      </c>
      <c r="F10516">
        <v>3275818</v>
      </c>
    </row>
    <row r="10517" spans="1:6" x14ac:dyDescent="0.25">
      <c r="A10517" t="s">
        <v>15994</v>
      </c>
      <c r="B10517">
        <v>23</v>
      </c>
      <c r="C10517" t="s">
        <v>16040</v>
      </c>
      <c r="D10517">
        <v>0.69000000000000017</v>
      </c>
      <c r="E10517">
        <v>1988</v>
      </c>
      <c r="F10517">
        <v>3283403</v>
      </c>
    </row>
    <row r="10518" spans="1:6" x14ac:dyDescent="0.25">
      <c r="A10518" t="s">
        <v>15995</v>
      </c>
      <c r="B10518">
        <v>8</v>
      </c>
      <c r="C10518" t="s">
        <v>16040</v>
      </c>
      <c r="D10518">
        <v>1.2</v>
      </c>
      <c r="E10518">
        <v>1988</v>
      </c>
      <c r="F10518">
        <v>658273</v>
      </c>
    </row>
    <row r="10519" spans="1:6" x14ac:dyDescent="0.25">
      <c r="A10519" t="s">
        <v>15996</v>
      </c>
      <c r="B10519">
        <v>1</v>
      </c>
      <c r="C10519" t="s">
        <v>16040</v>
      </c>
      <c r="D10519">
        <v>0.16</v>
      </c>
      <c r="E10519">
        <v>1988</v>
      </c>
      <c r="F10519">
        <v>624168</v>
      </c>
    </row>
    <row r="10520" spans="1:6" x14ac:dyDescent="0.25">
      <c r="A10520" t="s">
        <v>15997</v>
      </c>
      <c r="B10520">
        <v>49</v>
      </c>
      <c r="C10520" t="s">
        <v>16040</v>
      </c>
      <c r="D10520">
        <v>0.39</v>
      </c>
      <c r="E10520">
        <v>1988</v>
      </c>
      <c r="F10520">
        <v>12637715</v>
      </c>
    </row>
    <row r="10521" spans="1:6" x14ac:dyDescent="0.25">
      <c r="A10521" t="s">
        <v>15998</v>
      </c>
      <c r="B10521">
        <v>40</v>
      </c>
      <c r="C10521" t="s">
        <v>16040</v>
      </c>
      <c r="D10521">
        <v>0.66000000000000014</v>
      </c>
      <c r="E10521">
        <v>1988</v>
      </c>
      <c r="F10521">
        <v>6411099</v>
      </c>
    </row>
    <row r="10522" spans="1:6" x14ac:dyDescent="0.25">
      <c r="A10522" t="s">
        <v>16041</v>
      </c>
      <c r="B10522">
        <v>61</v>
      </c>
      <c r="C10522" t="s">
        <v>16040</v>
      </c>
      <c r="D10522">
        <v>5.56</v>
      </c>
      <c r="E10522">
        <v>1988</v>
      </c>
      <c r="F10522">
        <v>1094588</v>
      </c>
    </row>
    <row r="10523" spans="1:6" x14ac:dyDescent="0.25">
      <c r="A10523" t="s">
        <v>15999</v>
      </c>
      <c r="B10523">
        <v>353</v>
      </c>
      <c r="C10523" t="s">
        <v>16040</v>
      </c>
      <c r="D10523">
        <v>35.449999999999996</v>
      </c>
      <c r="E10523">
        <v>1988</v>
      </c>
      <c r="F10523">
        <v>994416</v>
      </c>
    </row>
    <row r="10524" spans="1:6" x14ac:dyDescent="0.25">
      <c r="A10524" t="s">
        <v>16000</v>
      </c>
      <c r="B10524">
        <v>17</v>
      </c>
      <c r="C10524" t="s">
        <v>16040</v>
      </c>
      <c r="D10524">
        <v>0.16999999999999998</v>
      </c>
      <c r="E10524">
        <v>1988</v>
      </c>
      <c r="F10524">
        <v>11409782</v>
      </c>
    </row>
    <row r="10525" spans="1:6" x14ac:dyDescent="0.25">
      <c r="A10525" t="s">
        <v>16001</v>
      </c>
      <c r="B10525">
        <v>72</v>
      </c>
      <c r="C10525" t="s">
        <v>16040</v>
      </c>
      <c r="D10525">
        <v>1.3300000000000003</v>
      </c>
      <c r="E10525">
        <v>1988</v>
      </c>
      <c r="F10525">
        <v>5523693</v>
      </c>
    </row>
    <row r="10526" spans="1:6" x14ac:dyDescent="0.25">
      <c r="A10526" t="s">
        <v>16002</v>
      </c>
      <c r="B10526">
        <v>33</v>
      </c>
      <c r="C10526" t="s">
        <v>16040</v>
      </c>
      <c r="D10526">
        <v>1.2100000000000004</v>
      </c>
      <c r="E10526">
        <v>1988</v>
      </c>
      <c r="F10526">
        <v>2770592</v>
      </c>
    </row>
    <row r="10527" spans="1:6" x14ac:dyDescent="0.25">
      <c r="A10527" t="s">
        <v>16003</v>
      </c>
      <c r="B10527">
        <v>7</v>
      </c>
      <c r="C10527" t="s">
        <v>16040</v>
      </c>
      <c r="D10527">
        <v>0.28000000000000003</v>
      </c>
      <c r="E10527">
        <v>1988</v>
      </c>
      <c r="F10527">
        <v>2472849</v>
      </c>
    </row>
    <row r="10528" spans="1:6" x14ac:dyDescent="0.25">
      <c r="A10528" t="s">
        <v>16004</v>
      </c>
      <c r="B10528">
        <v>13</v>
      </c>
      <c r="C10528" t="s">
        <v>16040</v>
      </c>
      <c r="D10528">
        <v>0.35</v>
      </c>
      <c r="E10528">
        <v>1988</v>
      </c>
      <c r="F10528">
        <v>3677306</v>
      </c>
    </row>
    <row r="10529" spans="1:6" x14ac:dyDescent="0.25">
      <c r="A10529" t="s">
        <v>16005</v>
      </c>
      <c r="B10529">
        <v>20</v>
      </c>
      <c r="C10529" t="s">
        <v>16040</v>
      </c>
      <c r="D10529">
        <v>0.44000000000000006</v>
      </c>
      <c r="E10529">
        <v>1988</v>
      </c>
      <c r="F10529">
        <v>4252894</v>
      </c>
    </row>
    <row r="10530" spans="1:6" x14ac:dyDescent="0.25">
      <c r="A10530" t="s">
        <v>16006</v>
      </c>
      <c r="B10530">
        <v>34</v>
      </c>
      <c r="C10530" t="s">
        <v>16040</v>
      </c>
      <c r="D10530">
        <v>2.78</v>
      </c>
      <c r="E10530">
        <v>1988</v>
      </c>
      <c r="F10530">
        <v>1219961</v>
      </c>
    </row>
    <row r="10531" spans="1:6" x14ac:dyDescent="0.25">
      <c r="A10531" t="s">
        <v>16007</v>
      </c>
      <c r="B10531">
        <v>48</v>
      </c>
      <c r="C10531" t="s">
        <v>16040</v>
      </c>
      <c r="D10531">
        <v>1.0000000000000002</v>
      </c>
      <c r="E10531">
        <v>1988</v>
      </c>
      <c r="F10531">
        <v>4727301</v>
      </c>
    </row>
    <row r="10532" spans="1:6" x14ac:dyDescent="0.25">
      <c r="A10532" t="s">
        <v>16008</v>
      </c>
      <c r="B10532">
        <v>68</v>
      </c>
      <c r="C10532" t="s">
        <v>16040</v>
      </c>
      <c r="D10532">
        <v>1.1400000000000003</v>
      </c>
      <c r="E10532">
        <v>1988</v>
      </c>
      <c r="F10532">
        <v>6015478</v>
      </c>
    </row>
    <row r="10533" spans="1:6" x14ac:dyDescent="0.25">
      <c r="A10533" t="s">
        <v>16009</v>
      </c>
      <c r="B10533">
        <v>39</v>
      </c>
      <c r="C10533" t="s">
        <v>16040</v>
      </c>
      <c r="D10533">
        <v>0.39000000000000012</v>
      </c>
      <c r="E10533">
        <v>1988</v>
      </c>
      <c r="F10533">
        <v>9253295</v>
      </c>
    </row>
    <row r="10534" spans="1:6" x14ac:dyDescent="0.25">
      <c r="A10534" t="s">
        <v>16010</v>
      </c>
      <c r="B10534">
        <v>102</v>
      </c>
      <c r="C10534" t="s">
        <v>16040</v>
      </c>
      <c r="D10534">
        <v>2.35</v>
      </c>
      <c r="E10534">
        <v>1988</v>
      </c>
      <c r="F10534">
        <v>4338057</v>
      </c>
    </row>
    <row r="10535" spans="1:6" x14ac:dyDescent="0.25">
      <c r="A10535" t="s">
        <v>16011</v>
      </c>
      <c r="B10535">
        <v>3</v>
      </c>
      <c r="C10535" t="s">
        <v>16040</v>
      </c>
      <c r="D10535">
        <v>0.12</v>
      </c>
      <c r="E10535">
        <v>1988</v>
      </c>
      <c r="F10535">
        <v>2574269</v>
      </c>
    </row>
    <row r="10536" spans="1:6" x14ac:dyDescent="0.25">
      <c r="A10536" t="s">
        <v>16012</v>
      </c>
      <c r="B10536">
        <v>20</v>
      </c>
      <c r="C10536" t="s">
        <v>16040</v>
      </c>
      <c r="D10536">
        <v>0.4</v>
      </c>
      <c r="E10536">
        <v>1988</v>
      </c>
      <c r="F10536">
        <v>5095830</v>
      </c>
    </row>
    <row r="10537" spans="1:6" x14ac:dyDescent="0.25">
      <c r="A10537" t="s">
        <v>16013</v>
      </c>
      <c r="B10537">
        <v>4</v>
      </c>
      <c r="C10537" t="s">
        <v>16040</v>
      </c>
      <c r="D10537">
        <v>0.51</v>
      </c>
      <c r="E10537">
        <v>1988</v>
      </c>
      <c r="F10537">
        <v>799636</v>
      </c>
    </row>
    <row r="10538" spans="1:6" x14ac:dyDescent="0.25">
      <c r="A10538" t="s">
        <v>16039</v>
      </c>
      <c r="B10538">
        <v>1</v>
      </c>
      <c r="C10538" t="s">
        <v>16040</v>
      </c>
      <c r="D10538">
        <v>0.09</v>
      </c>
      <c r="E10538">
        <v>1988</v>
      </c>
      <c r="F10538">
        <v>1137382</v>
      </c>
    </row>
    <row r="10539" spans="1:6" x14ac:dyDescent="0.25">
      <c r="A10539" t="s">
        <v>16015</v>
      </c>
      <c r="B10539">
        <v>51</v>
      </c>
      <c r="C10539" t="s">
        <v>16040</v>
      </c>
      <c r="D10539">
        <v>4.59</v>
      </c>
      <c r="E10539">
        <v>1988</v>
      </c>
      <c r="F10539">
        <v>1104522</v>
      </c>
    </row>
    <row r="10540" spans="1:6" x14ac:dyDescent="0.25">
      <c r="A10540" t="s">
        <v>16016</v>
      </c>
      <c r="B10540">
        <v>18</v>
      </c>
      <c r="C10540" t="s">
        <v>16040</v>
      </c>
      <c r="D10540">
        <v>0.22</v>
      </c>
      <c r="E10540">
        <v>1988</v>
      </c>
      <c r="F10540">
        <v>7726089</v>
      </c>
    </row>
    <row r="10541" spans="1:6" x14ac:dyDescent="0.25">
      <c r="A10541" t="s">
        <v>16017</v>
      </c>
      <c r="B10541">
        <v>51</v>
      </c>
      <c r="C10541" t="s">
        <v>16040</v>
      </c>
      <c r="D10541">
        <v>3.4099999999999993</v>
      </c>
      <c r="E10541">
        <v>1988</v>
      </c>
      <c r="F10541">
        <v>1503901</v>
      </c>
    </row>
    <row r="10542" spans="1:6" x14ac:dyDescent="0.25">
      <c r="A10542" t="s">
        <v>16018</v>
      </c>
      <c r="B10542">
        <v>215</v>
      </c>
      <c r="C10542" t="s">
        <v>16040</v>
      </c>
      <c r="D10542">
        <v>1.2300000000000002</v>
      </c>
      <c r="E10542">
        <v>1988</v>
      </c>
      <c r="F10542">
        <v>17983086</v>
      </c>
    </row>
    <row r="10543" spans="1:6" x14ac:dyDescent="0.25">
      <c r="A10543" t="s">
        <v>16019</v>
      </c>
      <c r="B10543">
        <v>67</v>
      </c>
      <c r="C10543" t="s">
        <v>16040</v>
      </c>
      <c r="D10543">
        <v>1.1100000000000003</v>
      </c>
      <c r="E10543">
        <v>1988</v>
      </c>
      <c r="F10543">
        <v>6565459</v>
      </c>
    </row>
    <row r="10544" spans="1:6" x14ac:dyDescent="0.25">
      <c r="A10544" t="s">
        <v>16020</v>
      </c>
      <c r="B10544">
        <v>9</v>
      </c>
      <c r="C10544" t="s">
        <v>16040</v>
      </c>
      <c r="D10544">
        <v>1.38</v>
      </c>
      <c r="E10544">
        <v>1988</v>
      </c>
      <c r="F10544">
        <v>646351</v>
      </c>
    </row>
    <row r="10545" spans="1:6" x14ac:dyDescent="0.25">
      <c r="A10545" t="s">
        <v>16021</v>
      </c>
      <c r="B10545">
        <v>61</v>
      </c>
      <c r="C10545" t="s">
        <v>16040</v>
      </c>
      <c r="D10545">
        <v>0.58000000000000007</v>
      </c>
      <c r="E10545">
        <v>1988</v>
      </c>
      <c r="F10545">
        <v>10829217</v>
      </c>
    </row>
    <row r="10546" spans="1:6" x14ac:dyDescent="0.25">
      <c r="A10546" t="s">
        <v>16022</v>
      </c>
      <c r="B10546">
        <v>69</v>
      </c>
      <c r="C10546" t="s">
        <v>16040</v>
      </c>
      <c r="D10546">
        <v>2.1700000000000004</v>
      </c>
      <c r="E10546">
        <v>1988</v>
      </c>
      <c r="F10546">
        <v>3150307</v>
      </c>
    </row>
    <row r="10547" spans="1:6" x14ac:dyDescent="0.25">
      <c r="A10547" t="s">
        <v>16023</v>
      </c>
      <c r="B10547">
        <v>50</v>
      </c>
      <c r="C10547" t="s">
        <v>16040</v>
      </c>
      <c r="D10547">
        <v>1.8100000000000005</v>
      </c>
      <c r="E10547">
        <v>1988</v>
      </c>
      <c r="F10547">
        <v>2790575</v>
      </c>
    </row>
    <row r="10548" spans="1:6" x14ac:dyDescent="0.25">
      <c r="A10548" t="s">
        <v>16024</v>
      </c>
      <c r="B10548">
        <v>70</v>
      </c>
      <c r="C10548" t="s">
        <v>16040</v>
      </c>
      <c r="D10548">
        <v>0.62000000000000011</v>
      </c>
      <c r="E10548">
        <v>1988</v>
      </c>
      <c r="F10548">
        <v>11865996</v>
      </c>
    </row>
    <row r="10549" spans="1:6" x14ac:dyDescent="0.25">
      <c r="A10549" t="s">
        <v>16025</v>
      </c>
      <c r="B10549">
        <v>17</v>
      </c>
      <c r="C10549" t="s">
        <v>16040</v>
      </c>
      <c r="D10549">
        <v>1.7000000000000002</v>
      </c>
      <c r="E10549">
        <v>1988</v>
      </c>
      <c r="F10549">
        <v>1000666</v>
      </c>
    </row>
    <row r="10550" spans="1:6" x14ac:dyDescent="0.25">
      <c r="A10550" t="s">
        <v>16026</v>
      </c>
      <c r="B10550">
        <v>1</v>
      </c>
      <c r="C10550" t="s">
        <v>16040</v>
      </c>
      <c r="D10550">
        <v>0.03</v>
      </c>
      <c r="E10550">
        <v>1988</v>
      </c>
      <c r="F10550">
        <v>3456775</v>
      </c>
    </row>
    <row r="10551" spans="1:6" x14ac:dyDescent="0.25">
      <c r="A10551" t="s">
        <v>16027</v>
      </c>
      <c r="B10551">
        <v>5</v>
      </c>
      <c r="C10551" t="s">
        <v>16040</v>
      </c>
      <c r="D10551">
        <v>0.70000000000000007</v>
      </c>
      <c r="E10551">
        <v>1988</v>
      </c>
      <c r="F10551">
        <v>696701</v>
      </c>
    </row>
    <row r="10552" spans="1:6" x14ac:dyDescent="0.25">
      <c r="A10552" t="s">
        <v>16028</v>
      </c>
      <c r="B10552">
        <v>30</v>
      </c>
      <c r="C10552" t="s">
        <v>16040</v>
      </c>
      <c r="D10552">
        <v>0.60000000000000009</v>
      </c>
      <c r="E10552">
        <v>1988</v>
      </c>
      <c r="F10552">
        <v>4854444</v>
      </c>
    </row>
    <row r="10553" spans="1:6" x14ac:dyDescent="0.25">
      <c r="A10553" t="s">
        <v>16029</v>
      </c>
      <c r="B10553">
        <v>119</v>
      </c>
      <c r="C10553" t="s">
        <v>16040</v>
      </c>
      <c r="D10553">
        <v>0.70000000000000007</v>
      </c>
      <c r="E10553">
        <v>1988</v>
      </c>
      <c r="F10553">
        <v>16806735</v>
      </c>
    </row>
    <row r="10554" spans="1:6" x14ac:dyDescent="0.25">
      <c r="A10554" t="s">
        <v>16030</v>
      </c>
      <c r="B10554">
        <v>34</v>
      </c>
      <c r="C10554" t="s">
        <v>16040</v>
      </c>
      <c r="D10554">
        <v>2.0000000000000004</v>
      </c>
      <c r="E10554">
        <v>1988</v>
      </c>
      <c r="F10554">
        <v>1705864</v>
      </c>
    </row>
    <row r="10555" spans="1:6" x14ac:dyDescent="0.25">
      <c r="A10555" t="s">
        <v>16031</v>
      </c>
      <c r="B10555">
        <v>5</v>
      </c>
      <c r="C10555" t="s">
        <v>16040</v>
      </c>
      <c r="D10555">
        <v>0.89999999999999991</v>
      </c>
      <c r="E10555">
        <v>1988</v>
      </c>
      <c r="F10555">
        <v>557707</v>
      </c>
    </row>
    <row r="10556" spans="1:6" x14ac:dyDescent="0.25">
      <c r="A10556" t="s">
        <v>16037</v>
      </c>
      <c r="B10556">
        <v>40</v>
      </c>
      <c r="C10556" t="s">
        <v>16040</v>
      </c>
      <c r="D10556">
        <v>0.66000000000000014</v>
      </c>
      <c r="E10556">
        <v>1988</v>
      </c>
      <c r="F10556">
        <v>6120246</v>
      </c>
    </row>
    <row r="10557" spans="1:6" x14ac:dyDescent="0.25">
      <c r="A10557" t="s">
        <v>16032</v>
      </c>
      <c r="B10557">
        <v>118</v>
      </c>
      <c r="C10557" t="s">
        <v>16040</v>
      </c>
      <c r="D10557">
        <v>2.4300000000000002</v>
      </c>
      <c r="E10557">
        <v>1988</v>
      </c>
      <c r="F10557">
        <v>4746316</v>
      </c>
    </row>
    <row r="10558" spans="1:6" x14ac:dyDescent="0.25">
      <c r="A10558" t="s">
        <v>16033</v>
      </c>
      <c r="B10558">
        <v>12</v>
      </c>
      <c r="C10558" t="s">
        <v>16040</v>
      </c>
      <c r="D10558">
        <v>0.69000000000000017</v>
      </c>
      <c r="E10558">
        <v>1988</v>
      </c>
      <c r="F10558">
        <v>1806568</v>
      </c>
    </row>
    <row r="10559" spans="1:6" x14ac:dyDescent="0.25">
      <c r="A10559" t="s">
        <v>16034</v>
      </c>
      <c r="B10559">
        <v>50</v>
      </c>
      <c r="C10559" t="s">
        <v>16040</v>
      </c>
      <c r="D10559">
        <v>1.02</v>
      </c>
      <c r="E10559">
        <v>1988</v>
      </c>
      <c r="F10559">
        <v>4856574</v>
      </c>
    </row>
    <row r="10560" spans="1:6" x14ac:dyDescent="0.25">
      <c r="A10560" t="s">
        <v>16035</v>
      </c>
      <c r="B10560">
        <v>1</v>
      </c>
      <c r="C10560" t="s">
        <v>16040</v>
      </c>
      <c r="D10560">
        <v>0.22</v>
      </c>
      <c r="E10560">
        <v>1988</v>
      </c>
      <c r="F10560">
        <v>458374</v>
      </c>
    </row>
    <row r="10561" spans="1:6" x14ac:dyDescent="0.25">
      <c r="A10561" t="s">
        <v>15991</v>
      </c>
      <c r="B10561">
        <v>4</v>
      </c>
      <c r="C10561" t="s">
        <v>16044</v>
      </c>
      <c r="D10561">
        <v>0.17</v>
      </c>
      <c r="E10561">
        <v>1988</v>
      </c>
      <c r="F10561">
        <v>2346358</v>
      </c>
    </row>
    <row r="10562" spans="1:6" x14ac:dyDescent="0.25">
      <c r="A10562" t="s">
        <v>15992</v>
      </c>
      <c r="B10562">
        <v>73</v>
      </c>
      <c r="C10562" t="s">
        <v>16044</v>
      </c>
      <c r="D10562">
        <v>0.21000000000000005</v>
      </c>
      <c r="E10562">
        <v>1988</v>
      </c>
      <c r="F10562">
        <v>29218164</v>
      </c>
    </row>
    <row r="10563" spans="1:6" x14ac:dyDescent="0.25">
      <c r="A10563" t="s">
        <v>15993</v>
      </c>
      <c r="B10563">
        <v>3</v>
      </c>
      <c r="C10563" t="s">
        <v>16044</v>
      </c>
      <c r="D10563">
        <v>0.09</v>
      </c>
      <c r="E10563">
        <v>1988</v>
      </c>
      <c r="F10563">
        <v>3275818</v>
      </c>
    </row>
    <row r="10564" spans="1:6" x14ac:dyDescent="0.25">
      <c r="A10564" t="s">
        <v>15997</v>
      </c>
      <c r="B10564">
        <v>3</v>
      </c>
      <c r="C10564" t="s">
        <v>16044</v>
      </c>
      <c r="D10564">
        <v>0.03</v>
      </c>
      <c r="E10564">
        <v>1988</v>
      </c>
      <c r="F10564">
        <v>12637715</v>
      </c>
    </row>
    <row r="10565" spans="1:6" x14ac:dyDescent="0.25">
      <c r="A10565" t="s">
        <v>15998</v>
      </c>
      <c r="B10565">
        <v>2</v>
      </c>
      <c r="C10565" t="s">
        <v>16044</v>
      </c>
      <c r="D10565">
        <v>0.04</v>
      </c>
      <c r="E10565">
        <v>1988</v>
      </c>
      <c r="F10565">
        <v>6411099</v>
      </c>
    </row>
    <row r="10566" spans="1:6" x14ac:dyDescent="0.25">
      <c r="A10566" t="s">
        <v>16041</v>
      </c>
      <c r="B10566">
        <v>28</v>
      </c>
      <c r="C10566" t="s">
        <v>16044</v>
      </c>
      <c r="D10566">
        <v>2.5499999999999998</v>
      </c>
      <c r="E10566">
        <v>1988</v>
      </c>
      <c r="F10566">
        <v>1094588</v>
      </c>
    </row>
    <row r="10567" spans="1:6" x14ac:dyDescent="0.25">
      <c r="A10567" t="s">
        <v>16000</v>
      </c>
      <c r="B10567">
        <v>11</v>
      </c>
      <c r="C10567" t="s">
        <v>16044</v>
      </c>
      <c r="D10567">
        <v>0.11</v>
      </c>
      <c r="E10567">
        <v>1988</v>
      </c>
      <c r="F10567">
        <v>11409782</v>
      </c>
    </row>
    <row r="10568" spans="1:6" x14ac:dyDescent="0.25">
      <c r="A10568" t="s">
        <v>16003</v>
      </c>
      <c r="B10568">
        <v>2</v>
      </c>
      <c r="C10568" t="s">
        <v>16044</v>
      </c>
      <c r="D10568">
        <v>0.08</v>
      </c>
      <c r="E10568">
        <v>1988</v>
      </c>
      <c r="F10568">
        <v>2472849</v>
      </c>
    </row>
    <row r="10569" spans="1:6" x14ac:dyDescent="0.25">
      <c r="A10569" t="s">
        <v>16007</v>
      </c>
      <c r="B10569">
        <v>1</v>
      </c>
      <c r="C10569" t="s">
        <v>16044</v>
      </c>
      <c r="D10569">
        <v>0.02</v>
      </c>
      <c r="E10569">
        <v>1988</v>
      </c>
      <c r="F10569">
        <v>4727301</v>
      </c>
    </row>
    <row r="10570" spans="1:6" x14ac:dyDescent="0.25">
      <c r="A10570" t="s">
        <v>16008</v>
      </c>
      <c r="B10570">
        <v>5</v>
      </c>
      <c r="C10570" t="s">
        <v>16044</v>
      </c>
      <c r="D10570">
        <v>9.0000000000000011E-2</v>
      </c>
      <c r="E10570">
        <v>1988</v>
      </c>
      <c r="F10570">
        <v>6015478</v>
      </c>
    </row>
    <row r="10571" spans="1:6" x14ac:dyDescent="0.25">
      <c r="A10571" t="s">
        <v>16009</v>
      </c>
      <c r="B10571">
        <v>4</v>
      </c>
      <c r="C10571" t="s">
        <v>16044</v>
      </c>
      <c r="D10571">
        <v>0.04</v>
      </c>
      <c r="E10571">
        <v>1988</v>
      </c>
      <c r="F10571">
        <v>9253295</v>
      </c>
    </row>
    <row r="10572" spans="1:6" x14ac:dyDescent="0.25">
      <c r="A10572" t="s">
        <v>16039</v>
      </c>
      <c r="B10572">
        <v>0</v>
      </c>
      <c r="C10572" t="s">
        <v>16044</v>
      </c>
      <c r="D10572">
        <v>0</v>
      </c>
      <c r="E10572">
        <v>1988</v>
      </c>
      <c r="F10572">
        <v>1137382</v>
      </c>
    </row>
    <row r="10573" spans="1:6" x14ac:dyDescent="0.25">
      <c r="A10573" t="s">
        <v>16015</v>
      </c>
      <c r="B10573">
        <v>5</v>
      </c>
      <c r="C10573" t="s">
        <v>16044</v>
      </c>
      <c r="D10573">
        <v>0.45</v>
      </c>
      <c r="E10573">
        <v>1988</v>
      </c>
      <c r="F10573">
        <v>1104522</v>
      </c>
    </row>
    <row r="10574" spans="1:6" x14ac:dyDescent="0.25">
      <c r="A10574" t="s">
        <v>16016</v>
      </c>
      <c r="B10574">
        <v>4</v>
      </c>
      <c r="C10574" t="s">
        <v>16044</v>
      </c>
      <c r="D10574">
        <v>0.05</v>
      </c>
      <c r="E10574">
        <v>1988</v>
      </c>
      <c r="F10574">
        <v>7726089</v>
      </c>
    </row>
    <row r="10575" spans="1:6" x14ac:dyDescent="0.25">
      <c r="A10575" t="s">
        <v>16018</v>
      </c>
      <c r="B10575">
        <v>10</v>
      </c>
      <c r="C10575" t="s">
        <v>16044</v>
      </c>
      <c r="D10575">
        <v>0.08</v>
      </c>
      <c r="E10575">
        <v>1988</v>
      </c>
      <c r="F10575">
        <v>17983086</v>
      </c>
    </row>
    <row r="10576" spans="1:6" x14ac:dyDescent="0.25">
      <c r="A10576" t="s">
        <v>16019</v>
      </c>
      <c r="B10576">
        <v>1</v>
      </c>
      <c r="C10576" t="s">
        <v>16044</v>
      </c>
      <c r="D10576">
        <v>0.02</v>
      </c>
      <c r="E10576">
        <v>1988</v>
      </c>
      <c r="F10576">
        <v>6565459</v>
      </c>
    </row>
    <row r="10577" spans="1:6" x14ac:dyDescent="0.25">
      <c r="A10577" t="s">
        <v>16021</v>
      </c>
      <c r="B10577">
        <v>1</v>
      </c>
      <c r="C10577" t="s">
        <v>16044</v>
      </c>
      <c r="D10577">
        <v>0.01</v>
      </c>
      <c r="E10577">
        <v>1988</v>
      </c>
      <c r="F10577">
        <v>10829217</v>
      </c>
    </row>
    <row r="10578" spans="1:6" x14ac:dyDescent="0.25">
      <c r="A10578" t="s">
        <v>16022</v>
      </c>
      <c r="B10578">
        <v>1</v>
      </c>
      <c r="C10578" t="s">
        <v>16044</v>
      </c>
      <c r="D10578">
        <v>0.03</v>
      </c>
      <c r="E10578">
        <v>1988</v>
      </c>
      <c r="F10578">
        <v>3150307</v>
      </c>
    </row>
    <row r="10579" spans="1:6" x14ac:dyDescent="0.25">
      <c r="A10579" t="s">
        <v>16024</v>
      </c>
      <c r="B10579">
        <v>2</v>
      </c>
      <c r="C10579" t="s">
        <v>16044</v>
      </c>
      <c r="D10579">
        <v>0.02</v>
      </c>
      <c r="E10579">
        <v>1988</v>
      </c>
      <c r="F10579">
        <v>11865996</v>
      </c>
    </row>
    <row r="10580" spans="1:6" x14ac:dyDescent="0.25">
      <c r="A10580" t="s">
        <v>16025</v>
      </c>
      <c r="B10580">
        <v>1</v>
      </c>
      <c r="C10580" t="s">
        <v>16044</v>
      </c>
      <c r="D10580">
        <v>0.1</v>
      </c>
      <c r="E10580">
        <v>1988</v>
      </c>
      <c r="F10580">
        <v>1000666</v>
      </c>
    </row>
    <row r="10581" spans="1:6" x14ac:dyDescent="0.25">
      <c r="A10581" t="s">
        <v>16028</v>
      </c>
      <c r="B10581">
        <v>2</v>
      </c>
      <c r="C10581" t="s">
        <v>16044</v>
      </c>
      <c r="D10581">
        <v>0.04</v>
      </c>
      <c r="E10581">
        <v>1988</v>
      </c>
      <c r="F10581">
        <v>4854444</v>
      </c>
    </row>
    <row r="10582" spans="1:6" x14ac:dyDescent="0.25">
      <c r="A10582" t="s">
        <v>16029</v>
      </c>
      <c r="B10582">
        <v>19</v>
      </c>
      <c r="C10582" t="s">
        <v>16044</v>
      </c>
      <c r="D10582">
        <v>0.12</v>
      </c>
      <c r="E10582">
        <v>1988</v>
      </c>
      <c r="F10582">
        <v>16806735</v>
      </c>
    </row>
    <row r="10583" spans="1:6" x14ac:dyDescent="0.25">
      <c r="A10583" t="s">
        <v>16030</v>
      </c>
      <c r="B10583">
        <v>4</v>
      </c>
      <c r="C10583" t="s">
        <v>16044</v>
      </c>
      <c r="D10583">
        <v>0.24</v>
      </c>
      <c r="E10583">
        <v>1988</v>
      </c>
      <c r="F10583">
        <v>1705864</v>
      </c>
    </row>
    <row r="10584" spans="1:6" x14ac:dyDescent="0.25">
      <c r="A10584" t="s">
        <v>16037</v>
      </c>
      <c r="B10584">
        <v>12</v>
      </c>
      <c r="C10584" t="s">
        <v>16044</v>
      </c>
      <c r="D10584">
        <v>0.2</v>
      </c>
      <c r="E10584">
        <v>1988</v>
      </c>
      <c r="F10584">
        <v>6120246</v>
      </c>
    </row>
    <row r="10585" spans="1:6" x14ac:dyDescent="0.25">
      <c r="A10585" t="s">
        <v>15988</v>
      </c>
      <c r="B10585">
        <v>56</v>
      </c>
      <c r="C10585" t="s">
        <v>16043</v>
      </c>
      <c r="D10585">
        <v>1.2900000000000005</v>
      </c>
      <c r="E10585">
        <v>1989</v>
      </c>
      <c r="F10585">
        <v>4040587</v>
      </c>
    </row>
    <row r="10586" spans="1:6" x14ac:dyDescent="0.25">
      <c r="A10586" t="s">
        <v>16042</v>
      </c>
      <c r="B10586">
        <v>494</v>
      </c>
      <c r="C10586" t="s">
        <v>16043</v>
      </c>
      <c r="D10586">
        <v>89.800000000000011</v>
      </c>
      <c r="E10586">
        <v>1989</v>
      </c>
      <c r="F10586">
        <v>550043</v>
      </c>
    </row>
    <row r="10587" spans="1:6" x14ac:dyDescent="0.25">
      <c r="A10587" t="s">
        <v>15990</v>
      </c>
      <c r="B10587">
        <v>2009</v>
      </c>
      <c r="C10587" t="s">
        <v>16043</v>
      </c>
      <c r="D10587">
        <v>54.790000000000013</v>
      </c>
      <c r="E10587">
        <v>1989</v>
      </c>
      <c r="F10587">
        <v>3665228</v>
      </c>
    </row>
    <row r="10588" spans="1:6" x14ac:dyDescent="0.25">
      <c r="A10588" t="s">
        <v>15991</v>
      </c>
      <c r="B10588">
        <v>167</v>
      </c>
      <c r="C10588" t="s">
        <v>16043</v>
      </c>
      <c r="D10588">
        <v>7.1299999999999981</v>
      </c>
      <c r="E10588">
        <v>1989</v>
      </c>
      <c r="F10588">
        <v>2350725</v>
      </c>
    </row>
    <row r="10589" spans="1:6" x14ac:dyDescent="0.25">
      <c r="A10589" t="s">
        <v>15992</v>
      </c>
      <c r="B10589">
        <v>4692</v>
      </c>
      <c r="C10589" t="s">
        <v>16043</v>
      </c>
      <c r="D10589">
        <v>15.770000000000003</v>
      </c>
      <c r="E10589">
        <v>1989</v>
      </c>
      <c r="F10589">
        <v>29760021</v>
      </c>
    </row>
    <row r="10590" spans="1:6" x14ac:dyDescent="0.25">
      <c r="A10590" t="s">
        <v>15993</v>
      </c>
      <c r="B10590">
        <v>368</v>
      </c>
      <c r="C10590" t="s">
        <v>16043</v>
      </c>
      <c r="D10590">
        <v>11.15</v>
      </c>
      <c r="E10590">
        <v>1989</v>
      </c>
      <c r="F10590">
        <v>3294394</v>
      </c>
    </row>
    <row r="10591" spans="1:6" x14ac:dyDescent="0.25">
      <c r="A10591" t="s">
        <v>15994</v>
      </c>
      <c r="B10591">
        <v>207</v>
      </c>
      <c r="C10591" t="s">
        <v>16043</v>
      </c>
      <c r="D10591">
        <v>6.2299999999999995</v>
      </c>
      <c r="E10591">
        <v>1989</v>
      </c>
      <c r="F10591">
        <v>3287116</v>
      </c>
    </row>
    <row r="10592" spans="1:6" x14ac:dyDescent="0.25">
      <c r="A10592" t="s">
        <v>15995</v>
      </c>
      <c r="B10592">
        <v>60</v>
      </c>
      <c r="C10592" t="s">
        <v>16043</v>
      </c>
      <c r="D10592">
        <v>9</v>
      </c>
      <c r="E10592">
        <v>1989</v>
      </c>
      <c r="F10592">
        <v>666168</v>
      </c>
    </row>
    <row r="10593" spans="1:6" x14ac:dyDescent="0.25">
      <c r="A10593" t="s">
        <v>15996</v>
      </c>
      <c r="B10593">
        <v>9</v>
      </c>
      <c r="C10593" t="s">
        <v>16043</v>
      </c>
      <c r="D10593">
        <v>1.47</v>
      </c>
      <c r="E10593">
        <v>1989</v>
      </c>
      <c r="F10593">
        <v>606900</v>
      </c>
    </row>
    <row r="10594" spans="1:6" x14ac:dyDescent="0.25">
      <c r="A10594" t="s">
        <v>15997</v>
      </c>
      <c r="B10594">
        <v>725</v>
      </c>
      <c r="C10594" t="s">
        <v>16043</v>
      </c>
      <c r="D10594">
        <v>5.62</v>
      </c>
      <c r="E10594">
        <v>1989</v>
      </c>
      <c r="F10594">
        <v>12937926</v>
      </c>
    </row>
    <row r="10595" spans="1:6" x14ac:dyDescent="0.25">
      <c r="A10595" t="s">
        <v>15998</v>
      </c>
      <c r="B10595">
        <v>283</v>
      </c>
      <c r="C10595" t="s">
        <v>16043</v>
      </c>
      <c r="D10595">
        <v>4.3900000000000015</v>
      </c>
      <c r="E10595">
        <v>1989</v>
      </c>
      <c r="F10595">
        <v>6478216</v>
      </c>
    </row>
    <row r="10596" spans="1:6" x14ac:dyDescent="0.25">
      <c r="A10596" t="s">
        <v>16041</v>
      </c>
      <c r="B10596">
        <v>72</v>
      </c>
      <c r="C10596" t="s">
        <v>16043</v>
      </c>
      <c r="D10596">
        <v>6.4799999999999986</v>
      </c>
      <c r="E10596">
        <v>1989</v>
      </c>
      <c r="F10596">
        <v>1108229</v>
      </c>
    </row>
    <row r="10597" spans="1:6" x14ac:dyDescent="0.25">
      <c r="A10597" t="s">
        <v>15999</v>
      </c>
      <c r="B10597">
        <v>110</v>
      </c>
      <c r="C10597" t="s">
        <v>16043</v>
      </c>
      <c r="D10597">
        <v>10.96</v>
      </c>
      <c r="E10597">
        <v>1989</v>
      </c>
      <c r="F10597">
        <v>1006749</v>
      </c>
    </row>
    <row r="10598" spans="1:6" x14ac:dyDescent="0.25">
      <c r="A10598" t="s">
        <v>16000</v>
      </c>
      <c r="B10598">
        <v>631</v>
      </c>
      <c r="C10598" t="s">
        <v>16043</v>
      </c>
      <c r="D10598">
        <v>5.5</v>
      </c>
      <c r="E10598">
        <v>1989</v>
      </c>
      <c r="F10598">
        <v>11430602</v>
      </c>
    </row>
    <row r="10599" spans="1:6" x14ac:dyDescent="0.25">
      <c r="A10599" t="s">
        <v>16001</v>
      </c>
      <c r="B10599">
        <v>131</v>
      </c>
      <c r="C10599" t="s">
        <v>16043</v>
      </c>
      <c r="D10599">
        <v>2.38</v>
      </c>
      <c r="E10599">
        <v>1989</v>
      </c>
      <c r="F10599">
        <v>5544159</v>
      </c>
    </row>
    <row r="10600" spans="1:6" x14ac:dyDescent="0.25">
      <c r="A10600" t="s">
        <v>16002</v>
      </c>
      <c r="B10600">
        <v>122</v>
      </c>
      <c r="C10600" t="s">
        <v>16043</v>
      </c>
      <c r="D10600">
        <v>4.4000000000000004</v>
      </c>
      <c r="E10600">
        <v>1989</v>
      </c>
      <c r="F10600">
        <v>2776755</v>
      </c>
    </row>
    <row r="10601" spans="1:6" x14ac:dyDescent="0.25">
      <c r="A10601" t="s">
        <v>16003</v>
      </c>
      <c r="B10601">
        <v>185</v>
      </c>
      <c r="C10601" t="s">
        <v>16043</v>
      </c>
      <c r="D10601">
        <v>7.48</v>
      </c>
      <c r="E10601">
        <v>1989</v>
      </c>
      <c r="F10601">
        <v>2477574</v>
      </c>
    </row>
    <row r="10602" spans="1:6" x14ac:dyDescent="0.25">
      <c r="A10602" t="s">
        <v>16004</v>
      </c>
      <c r="B10602">
        <v>85</v>
      </c>
      <c r="C10602" t="s">
        <v>16043</v>
      </c>
      <c r="D10602">
        <v>2.3000000000000003</v>
      </c>
      <c r="E10602">
        <v>1989</v>
      </c>
      <c r="F10602">
        <v>3685296</v>
      </c>
    </row>
    <row r="10603" spans="1:6" x14ac:dyDescent="0.25">
      <c r="A10603" t="s">
        <v>16005</v>
      </c>
      <c r="B10603">
        <v>166</v>
      </c>
      <c r="C10603" t="s">
        <v>16043</v>
      </c>
      <c r="D10603">
        <v>3.9199999999999986</v>
      </c>
      <c r="E10603">
        <v>1989</v>
      </c>
      <c r="F10603">
        <v>4219973</v>
      </c>
    </row>
    <row r="10604" spans="1:6" x14ac:dyDescent="0.25">
      <c r="A10604" t="s">
        <v>16006</v>
      </c>
      <c r="B10604">
        <v>16</v>
      </c>
      <c r="C10604" t="s">
        <v>16043</v>
      </c>
      <c r="D10604">
        <v>1.28</v>
      </c>
      <c r="E10604">
        <v>1989</v>
      </c>
      <c r="F10604">
        <v>1227928</v>
      </c>
    </row>
    <row r="10605" spans="1:6" x14ac:dyDescent="0.25">
      <c r="A10605" t="s">
        <v>16007</v>
      </c>
      <c r="B10605">
        <v>731</v>
      </c>
      <c r="C10605" t="s">
        <v>16043</v>
      </c>
      <c r="D10605">
        <v>15.3</v>
      </c>
      <c r="E10605">
        <v>1989</v>
      </c>
      <c r="F10605">
        <v>4781468</v>
      </c>
    </row>
    <row r="10606" spans="1:6" x14ac:dyDescent="0.25">
      <c r="A10606" t="s">
        <v>16008</v>
      </c>
      <c r="B10606">
        <v>170</v>
      </c>
      <c r="C10606" t="s">
        <v>16043</v>
      </c>
      <c r="D10606">
        <v>2.8400000000000007</v>
      </c>
      <c r="E10606">
        <v>1989</v>
      </c>
      <c r="F10606">
        <v>6016425</v>
      </c>
    </row>
    <row r="10607" spans="1:6" x14ac:dyDescent="0.25">
      <c r="A10607" t="s">
        <v>16009</v>
      </c>
      <c r="B10607">
        <v>211</v>
      </c>
      <c r="C10607" t="s">
        <v>16043</v>
      </c>
      <c r="D10607">
        <v>2.2400000000000002</v>
      </c>
      <c r="E10607">
        <v>1989</v>
      </c>
      <c r="F10607">
        <v>9295297</v>
      </c>
    </row>
    <row r="10608" spans="1:6" x14ac:dyDescent="0.25">
      <c r="A10608" t="s">
        <v>16010</v>
      </c>
      <c r="B10608">
        <v>112</v>
      </c>
      <c r="C10608" t="s">
        <v>16043</v>
      </c>
      <c r="D10608">
        <v>2.5299999999999998</v>
      </c>
      <c r="E10608">
        <v>1989</v>
      </c>
      <c r="F10608">
        <v>4375099</v>
      </c>
    </row>
    <row r="10609" spans="1:6" x14ac:dyDescent="0.25">
      <c r="A10609" t="s">
        <v>16011</v>
      </c>
      <c r="B10609">
        <v>27</v>
      </c>
      <c r="C10609" t="s">
        <v>16043</v>
      </c>
      <c r="D10609">
        <v>1.05</v>
      </c>
      <c r="E10609">
        <v>1989</v>
      </c>
      <c r="F10609">
        <v>2573216</v>
      </c>
    </row>
    <row r="10610" spans="1:6" x14ac:dyDescent="0.25">
      <c r="A10610" t="s">
        <v>16012</v>
      </c>
      <c r="B10610">
        <v>525</v>
      </c>
      <c r="C10610" t="s">
        <v>16043</v>
      </c>
      <c r="D10610">
        <v>10.269999999999998</v>
      </c>
      <c r="E10610">
        <v>1989</v>
      </c>
      <c r="F10610">
        <v>5117073</v>
      </c>
    </row>
    <row r="10611" spans="1:6" x14ac:dyDescent="0.25">
      <c r="A10611" t="s">
        <v>16013</v>
      </c>
      <c r="B10611">
        <v>41</v>
      </c>
      <c r="C10611" t="s">
        <v>16043</v>
      </c>
      <c r="D10611">
        <v>5.1899999999999986</v>
      </c>
      <c r="E10611">
        <v>1989</v>
      </c>
      <c r="F10611">
        <v>799065</v>
      </c>
    </row>
    <row r="10612" spans="1:6" x14ac:dyDescent="0.25">
      <c r="A10612" t="s">
        <v>16014</v>
      </c>
      <c r="B10612">
        <v>76</v>
      </c>
      <c r="C10612" t="s">
        <v>16043</v>
      </c>
      <c r="D10612">
        <v>4.8099999999999987</v>
      </c>
      <c r="E10612">
        <v>1989</v>
      </c>
      <c r="F10612">
        <v>1578385</v>
      </c>
    </row>
    <row r="10613" spans="1:6" x14ac:dyDescent="0.25">
      <c r="A10613" t="s">
        <v>16039</v>
      </c>
      <c r="B10613">
        <v>211</v>
      </c>
      <c r="C10613" t="s">
        <v>16043</v>
      </c>
      <c r="D10613">
        <v>17.590000000000003</v>
      </c>
      <c r="E10613">
        <v>1989</v>
      </c>
      <c r="F10613">
        <v>1201833</v>
      </c>
    </row>
    <row r="10614" spans="1:6" x14ac:dyDescent="0.25">
      <c r="A10614" t="s">
        <v>16015</v>
      </c>
      <c r="B10614">
        <v>29</v>
      </c>
      <c r="C10614" t="s">
        <v>16043</v>
      </c>
      <c r="D10614">
        <v>2.61</v>
      </c>
      <c r="E10614">
        <v>1989</v>
      </c>
      <c r="F10614">
        <v>1109252</v>
      </c>
    </row>
    <row r="10615" spans="1:6" x14ac:dyDescent="0.25">
      <c r="A10615" t="s">
        <v>16016</v>
      </c>
      <c r="B10615">
        <v>349</v>
      </c>
      <c r="C10615" t="s">
        <v>16043</v>
      </c>
      <c r="D10615">
        <v>4.49</v>
      </c>
      <c r="E10615">
        <v>1989</v>
      </c>
      <c r="F10615">
        <v>7730188</v>
      </c>
    </row>
    <row r="10616" spans="1:6" x14ac:dyDescent="0.25">
      <c r="A10616" t="s">
        <v>16017</v>
      </c>
      <c r="B10616">
        <v>484</v>
      </c>
      <c r="C10616" t="s">
        <v>16043</v>
      </c>
      <c r="D10616">
        <v>31.950000000000003</v>
      </c>
      <c r="E10616">
        <v>1989</v>
      </c>
      <c r="F10616">
        <v>1515069</v>
      </c>
    </row>
    <row r="10617" spans="1:6" x14ac:dyDescent="0.25">
      <c r="A10617" t="s">
        <v>16018</v>
      </c>
      <c r="B10617">
        <v>1089</v>
      </c>
      <c r="C10617" t="s">
        <v>16043</v>
      </c>
      <c r="D10617">
        <v>6.0400000000000009</v>
      </c>
      <c r="E10617">
        <v>1989</v>
      </c>
      <c r="F10617">
        <v>17990455</v>
      </c>
    </row>
    <row r="10618" spans="1:6" x14ac:dyDescent="0.25">
      <c r="A10618" t="s">
        <v>16019</v>
      </c>
      <c r="B10618">
        <v>291</v>
      </c>
      <c r="C10618" t="s">
        <v>16043</v>
      </c>
      <c r="D10618">
        <v>4.46</v>
      </c>
      <c r="E10618">
        <v>1989</v>
      </c>
      <c r="F10618">
        <v>6628637</v>
      </c>
    </row>
    <row r="10619" spans="1:6" x14ac:dyDescent="0.25">
      <c r="A10619" t="s">
        <v>16020</v>
      </c>
      <c r="B10619">
        <v>10</v>
      </c>
      <c r="C10619" t="s">
        <v>16043</v>
      </c>
      <c r="D10619">
        <v>1.57</v>
      </c>
      <c r="E10619">
        <v>1989</v>
      </c>
      <c r="F10619">
        <v>638800</v>
      </c>
    </row>
    <row r="10620" spans="1:6" x14ac:dyDescent="0.25">
      <c r="A10620" t="s">
        <v>16021</v>
      </c>
      <c r="B10620">
        <v>270</v>
      </c>
      <c r="C10620" t="s">
        <v>16043</v>
      </c>
      <c r="D10620">
        <v>2.4900000000000002</v>
      </c>
      <c r="E10620">
        <v>1989</v>
      </c>
      <c r="F10620">
        <v>10847115</v>
      </c>
    </row>
    <row r="10621" spans="1:6" x14ac:dyDescent="0.25">
      <c r="A10621" t="s">
        <v>16022</v>
      </c>
      <c r="B10621">
        <v>337</v>
      </c>
      <c r="C10621" t="s">
        <v>16043</v>
      </c>
      <c r="D10621">
        <v>10.71</v>
      </c>
      <c r="E10621">
        <v>1989</v>
      </c>
      <c r="F10621">
        <v>3145585</v>
      </c>
    </row>
    <row r="10622" spans="1:6" x14ac:dyDescent="0.25">
      <c r="A10622" t="s">
        <v>16023</v>
      </c>
      <c r="B10622">
        <v>1550</v>
      </c>
      <c r="C10622" t="s">
        <v>16043</v>
      </c>
      <c r="D10622">
        <v>54.540000000000006</v>
      </c>
      <c r="E10622">
        <v>1989</v>
      </c>
      <c r="F10622">
        <v>2842321</v>
      </c>
    </row>
    <row r="10623" spans="1:6" x14ac:dyDescent="0.25">
      <c r="A10623" t="s">
        <v>16024</v>
      </c>
      <c r="B10623">
        <v>1585</v>
      </c>
      <c r="C10623" t="s">
        <v>16043</v>
      </c>
      <c r="D10623">
        <v>13.32</v>
      </c>
      <c r="E10623">
        <v>1989</v>
      </c>
      <c r="F10623">
        <v>11881643</v>
      </c>
    </row>
    <row r="10624" spans="1:6" x14ac:dyDescent="0.25">
      <c r="A10624" t="s">
        <v>16025</v>
      </c>
      <c r="B10624">
        <v>32</v>
      </c>
      <c r="C10624" t="s">
        <v>16043</v>
      </c>
      <c r="D10624">
        <v>3.2000000000000011</v>
      </c>
      <c r="E10624">
        <v>1989</v>
      </c>
      <c r="F10624">
        <v>1003464</v>
      </c>
    </row>
    <row r="10625" spans="1:6" x14ac:dyDescent="0.25">
      <c r="A10625" t="s">
        <v>16026</v>
      </c>
      <c r="B10625">
        <v>56</v>
      </c>
      <c r="C10625" t="s">
        <v>16043</v>
      </c>
      <c r="D10625">
        <v>1.6200000000000003</v>
      </c>
      <c r="E10625">
        <v>1989</v>
      </c>
      <c r="F10625">
        <v>3486703</v>
      </c>
    </row>
    <row r="10626" spans="1:6" x14ac:dyDescent="0.25">
      <c r="A10626" t="s">
        <v>16027</v>
      </c>
      <c r="B10626">
        <v>19</v>
      </c>
      <c r="C10626" t="s">
        <v>16043</v>
      </c>
      <c r="D10626">
        <v>2.71</v>
      </c>
      <c r="E10626">
        <v>1989</v>
      </c>
      <c r="F10626">
        <v>696004</v>
      </c>
    </row>
    <row r="10627" spans="1:6" x14ac:dyDescent="0.25">
      <c r="A10627" t="s">
        <v>16028</v>
      </c>
      <c r="B10627">
        <v>78</v>
      </c>
      <c r="C10627" t="s">
        <v>16043</v>
      </c>
      <c r="D10627">
        <v>1.5600000000000005</v>
      </c>
      <c r="E10627">
        <v>1989</v>
      </c>
      <c r="F10627">
        <v>4877185</v>
      </c>
    </row>
    <row r="10628" spans="1:6" x14ac:dyDescent="0.25">
      <c r="A10628" t="s">
        <v>16029</v>
      </c>
      <c r="B10628">
        <v>1965</v>
      </c>
      <c r="C10628" t="s">
        <v>16043</v>
      </c>
      <c r="D10628">
        <v>11.58</v>
      </c>
      <c r="E10628">
        <v>1989</v>
      </c>
      <c r="F10628">
        <v>16986510</v>
      </c>
    </row>
    <row r="10629" spans="1:6" x14ac:dyDescent="0.25">
      <c r="A10629" t="s">
        <v>16030</v>
      </c>
      <c r="B10629">
        <v>269</v>
      </c>
      <c r="C10629" t="s">
        <v>16043</v>
      </c>
      <c r="D10629">
        <v>15.62</v>
      </c>
      <c r="E10629">
        <v>1989</v>
      </c>
      <c r="F10629">
        <v>1722850</v>
      </c>
    </row>
    <row r="10630" spans="1:6" x14ac:dyDescent="0.25">
      <c r="A10630" t="s">
        <v>16031</v>
      </c>
      <c r="B10630">
        <v>16</v>
      </c>
      <c r="C10630" t="s">
        <v>16043</v>
      </c>
      <c r="D10630">
        <v>2.86</v>
      </c>
      <c r="E10630">
        <v>1989</v>
      </c>
      <c r="F10630">
        <v>562758</v>
      </c>
    </row>
    <row r="10631" spans="1:6" x14ac:dyDescent="0.25">
      <c r="A10631" t="s">
        <v>16037</v>
      </c>
      <c r="B10631">
        <v>169</v>
      </c>
      <c r="C10631" t="s">
        <v>16043</v>
      </c>
      <c r="D10631">
        <v>2.72</v>
      </c>
      <c r="E10631">
        <v>1989</v>
      </c>
      <c r="F10631">
        <v>6187358</v>
      </c>
    </row>
    <row r="10632" spans="1:6" x14ac:dyDescent="0.25">
      <c r="A10632" t="s">
        <v>16032</v>
      </c>
      <c r="B10632">
        <v>2002</v>
      </c>
      <c r="C10632" t="s">
        <v>16043</v>
      </c>
      <c r="D10632">
        <v>41.149999999999991</v>
      </c>
      <c r="E10632">
        <v>1989</v>
      </c>
      <c r="F10632">
        <v>4866692</v>
      </c>
    </row>
    <row r="10633" spans="1:6" x14ac:dyDescent="0.25">
      <c r="A10633" t="s">
        <v>16033</v>
      </c>
      <c r="B10633">
        <v>16</v>
      </c>
      <c r="C10633" t="s">
        <v>16043</v>
      </c>
      <c r="D10633">
        <v>0.93000000000000016</v>
      </c>
      <c r="E10633">
        <v>1989</v>
      </c>
      <c r="F10633">
        <v>1793477</v>
      </c>
    </row>
    <row r="10634" spans="1:6" x14ac:dyDescent="0.25">
      <c r="A10634" t="s">
        <v>16034</v>
      </c>
      <c r="B10634">
        <v>168</v>
      </c>
      <c r="C10634" t="s">
        <v>16043</v>
      </c>
      <c r="D10634">
        <v>3.4000000000000008</v>
      </c>
      <c r="E10634">
        <v>1989</v>
      </c>
      <c r="F10634">
        <v>4891769</v>
      </c>
    </row>
    <row r="10635" spans="1:6" x14ac:dyDescent="0.25">
      <c r="A10635" t="s">
        <v>16035</v>
      </c>
      <c r="B10635">
        <v>38</v>
      </c>
      <c r="C10635" t="s">
        <v>16043</v>
      </c>
      <c r="D10635">
        <v>8.370000000000001</v>
      </c>
      <c r="E10635">
        <v>1989</v>
      </c>
      <c r="F10635">
        <v>453588</v>
      </c>
    </row>
    <row r="10636" spans="1:6" x14ac:dyDescent="0.25">
      <c r="A10636" t="s">
        <v>15988</v>
      </c>
      <c r="B10636">
        <v>61</v>
      </c>
      <c r="C10636" t="s">
        <v>15989</v>
      </c>
      <c r="D10636">
        <v>1.4600000000000002</v>
      </c>
      <c r="E10636">
        <v>1989</v>
      </c>
      <c r="F10636">
        <v>4040587</v>
      </c>
    </row>
    <row r="10637" spans="1:6" x14ac:dyDescent="0.25">
      <c r="A10637" t="s">
        <v>16042</v>
      </c>
      <c r="B10637">
        <v>0</v>
      </c>
      <c r="C10637" t="s">
        <v>15989</v>
      </c>
      <c r="D10637">
        <v>0</v>
      </c>
      <c r="E10637">
        <v>1989</v>
      </c>
      <c r="F10637">
        <v>550043</v>
      </c>
    </row>
    <row r="10638" spans="1:6" x14ac:dyDescent="0.25">
      <c r="A10638" t="s">
        <v>15990</v>
      </c>
      <c r="B10638">
        <v>145</v>
      </c>
      <c r="C10638" t="s">
        <v>15989</v>
      </c>
      <c r="D10638">
        <v>3.96</v>
      </c>
      <c r="E10638">
        <v>1989</v>
      </c>
      <c r="F10638">
        <v>3665228</v>
      </c>
    </row>
    <row r="10639" spans="1:6" x14ac:dyDescent="0.25">
      <c r="A10639" t="s">
        <v>15991</v>
      </c>
      <c r="B10639">
        <v>5</v>
      </c>
      <c r="C10639" t="s">
        <v>15989</v>
      </c>
      <c r="D10639">
        <v>0.21</v>
      </c>
      <c r="E10639">
        <v>1989</v>
      </c>
      <c r="F10639">
        <v>2350725</v>
      </c>
    </row>
    <row r="10640" spans="1:6" x14ac:dyDescent="0.25">
      <c r="A10640" t="s">
        <v>15992</v>
      </c>
      <c r="B10640">
        <v>2192</v>
      </c>
      <c r="C10640" t="s">
        <v>15989</v>
      </c>
      <c r="D10640">
        <v>7.339999999999999</v>
      </c>
      <c r="E10640">
        <v>1989</v>
      </c>
      <c r="F10640">
        <v>29760021</v>
      </c>
    </row>
    <row r="10641" spans="1:6" x14ac:dyDescent="0.25">
      <c r="A10641" t="s">
        <v>15993</v>
      </c>
      <c r="B10641">
        <v>100</v>
      </c>
      <c r="C10641" t="s">
        <v>15989</v>
      </c>
      <c r="D10641">
        <v>3.0199999999999996</v>
      </c>
      <c r="E10641">
        <v>1989</v>
      </c>
      <c r="F10641">
        <v>3294394</v>
      </c>
    </row>
    <row r="10642" spans="1:6" x14ac:dyDescent="0.25">
      <c r="A10642" t="s">
        <v>15994</v>
      </c>
      <c r="B10642">
        <v>215</v>
      </c>
      <c r="C10642" t="s">
        <v>15989</v>
      </c>
      <c r="D10642">
        <v>6.5299999999999994</v>
      </c>
      <c r="E10642">
        <v>1989</v>
      </c>
      <c r="F10642">
        <v>3287116</v>
      </c>
    </row>
    <row r="10643" spans="1:6" x14ac:dyDescent="0.25">
      <c r="A10643" t="s">
        <v>15995</v>
      </c>
      <c r="B10643">
        <v>36</v>
      </c>
      <c r="C10643" t="s">
        <v>15989</v>
      </c>
      <c r="D10643">
        <v>5.4</v>
      </c>
      <c r="E10643">
        <v>1989</v>
      </c>
      <c r="F10643">
        <v>666168</v>
      </c>
    </row>
    <row r="10644" spans="1:6" x14ac:dyDescent="0.25">
      <c r="A10644" t="s">
        <v>15996</v>
      </c>
      <c r="B10644">
        <v>41</v>
      </c>
      <c r="C10644" t="s">
        <v>15989</v>
      </c>
      <c r="D10644">
        <v>6.74</v>
      </c>
      <c r="E10644">
        <v>1989</v>
      </c>
      <c r="F10644">
        <v>606900</v>
      </c>
    </row>
    <row r="10645" spans="1:6" x14ac:dyDescent="0.25">
      <c r="A10645" t="s">
        <v>15997</v>
      </c>
      <c r="B10645">
        <v>203</v>
      </c>
      <c r="C10645" t="s">
        <v>15989</v>
      </c>
      <c r="D10645">
        <v>1.6</v>
      </c>
      <c r="E10645">
        <v>1989</v>
      </c>
      <c r="F10645">
        <v>12937926</v>
      </c>
    </row>
    <row r="10646" spans="1:6" x14ac:dyDescent="0.25">
      <c r="A10646" t="s">
        <v>15998</v>
      </c>
      <c r="B10646">
        <v>17</v>
      </c>
      <c r="C10646" t="s">
        <v>15989</v>
      </c>
      <c r="D10646">
        <v>0.27</v>
      </c>
      <c r="E10646">
        <v>1989</v>
      </c>
      <c r="F10646">
        <v>6478216</v>
      </c>
    </row>
    <row r="10647" spans="1:6" x14ac:dyDescent="0.25">
      <c r="A10647" t="s">
        <v>16041</v>
      </c>
      <c r="B10647">
        <v>31</v>
      </c>
      <c r="C10647" t="s">
        <v>15989</v>
      </c>
      <c r="D10647">
        <v>2.7899999999999996</v>
      </c>
      <c r="E10647">
        <v>1989</v>
      </c>
      <c r="F10647">
        <v>1108229</v>
      </c>
    </row>
    <row r="10648" spans="1:6" x14ac:dyDescent="0.25">
      <c r="A10648" t="s">
        <v>15999</v>
      </c>
      <c r="B10648">
        <v>8</v>
      </c>
      <c r="C10648" t="s">
        <v>15989</v>
      </c>
      <c r="D10648">
        <v>0.79999999999999993</v>
      </c>
      <c r="E10648">
        <v>1989</v>
      </c>
      <c r="F10648">
        <v>1006749</v>
      </c>
    </row>
    <row r="10649" spans="1:6" x14ac:dyDescent="0.25">
      <c r="A10649" t="s">
        <v>16000</v>
      </c>
      <c r="B10649">
        <v>2551</v>
      </c>
      <c r="C10649" t="s">
        <v>15989</v>
      </c>
      <c r="D10649">
        <v>22.319999999999997</v>
      </c>
      <c r="E10649">
        <v>1989</v>
      </c>
      <c r="F10649">
        <v>11430602</v>
      </c>
    </row>
    <row r="10650" spans="1:6" x14ac:dyDescent="0.25">
      <c r="A10650" t="s">
        <v>16001</v>
      </c>
      <c r="B10650">
        <v>112</v>
      </c>
      <c r="C10650" t="s">
        <v>15989</v>
      </c>
      <c r="D10650">
        <v>2.02</v>
      </c>
      <c r="E10650">
        <v>1989</v>
      </c>
      <c r="F10650">
        <v>5544159</v>
      </c>
    </row>
    <row r="10651" spans="1:6" x14ac:dyDescent="0.25">
      <c r="A10651" t="s">
        <v>16002</v>
      </c>
      <c r="B10651">
        <v>12</v>
      </c>
      <c r="C10651" t="s">
        <v>15989</v>
      </c>
      <c r="D10651">
        <v>0.45</v>
      </c>
      <c r="E10651">
        <v>1989</v>
      </c>
      <c r="F10651">
        <v>2776755</v>
      </c>
    </row>
    <row r="10652" spans="1:6" x14ac:dyDescent="0.25">
      <c r="A10652" t="s">
        <v>16003</v>
      </c>
      <c r="B10652">
        <v>118</v>
      </c>
      <c r="C10652" t="s">
        <v>15989</v>
      </c>
      <c r="D10652">
        <v>4.7500000000000009</v>
      </c>
      <c r="E10652">
        <v>1989</v>
      </c>
      <c r="F10652">
        <v>2477574</v>
      </c>
    </row>
    <row r="10653" spans="1:6" x14ac:dyDescent="0.25">
      <c r="A10653" t="s">
        <v>16004</v>
      </c>
      <c r="B10653">
        <v>43</v>
      </c>
      <c r="C10653" t="s">
        <v>15989</v>
      </c>
      <c r="D10653">
        <v>1.1700000000000002</v>
      </c>
      <c r="E10653">
        <v>1989</v>
      </c>
      <c r="F10653">
        <v>3685296</v>
      </c>
    </row>
    <row r="10654" spans="1:6" x14ac:dyDescent="0.25">
      <c r="A10654" t="s">
        <v>16005</v>
      </c>
      <c r="B10654">
        <v>118</v>
      </c>
      <c r="C10654" t="s">
        <v>15989</v>
      </c>
      <c r="D10654">
        <v>2.79</v>
      </c>
      <c r="E10654">
        <v>1989</v>
      </c>
      <c r="F10654">
        <v>4219973</v>
      </c>
    </row>
    <row r="10655" spans="1:6" x14ac:dyDescent="0.25">
      <c r="A10655" t="s">
        <v>16007</v>
      </c>
      <c r="B10655">
        <v>120</v>
      </c>
      <c r="C10655" t="s">
        <v>15989</v>
      </c>
      <c r="D10655">
        <v>2.4800000000000004</v>
      </c>
      <c r="E10655">
        <v>1989</v>
      </c>
      <c r="F10655">
        <v>4781468</v>
      </c>
    </row>
    <row r="10656" spans="1:6" x14ac:dyDescent="0.25">
      <c r="A10656" t="s">
        <v>16008</v>
      </c>
      <c r="B10656">
        <v>108</v>
      </c>
      <c r="C10656" t="s">
        <v>15989</v>
      </c>
      <c r="D10656">
        <v>1.79</v>
      </c>
      <c r="E10656">
        <v>1989</v>
      </c>
      <c r="F10656">
        <v>6016425</v>
      </c>
    </row>
    <row r="10657" spans="1:6" x14ac:dyDescent="0.25">
      <c r="A10657" t="s">
        <v>16009</v>
      </c>
      <c r="B10657">
        <v>393</v>
      </c>
      <c r="C10657" t="s">
        <v>15989</v>
      </c>
      <c r="D10657">
        <v>4.2299999999999986</v>
      </c>
      <c r="E10657">
        <v>1989</v>
      </c>
      <c r="F10657">
        <v>9295297</v>
      </c>
    </row>
    <row r="10658" spans="1:6" x14ac:dyDescent="0.25">
      <c r="A10658" t="s">
        <v>16010</v>
      </c>
      <c r="B10658">
        <v>7</v>
      </c>
      <c r="C10658" t="s">
        <v>15989</v>
      </c>
      <c r="D10658">
        <v>0.16</v>
      </c>
      <c r="E10658">
        <v>1989</v>
      </c>
      <c r="F10658">
        <v>4375099</v>
      </c>
    </row>
    <row r="10659" spans="1:6" x14ac:dyDescent="0.25">
      <c r="A10659" t="s">
        <v>16011</v>
      </c>
      <c r="B10659">
        <v>1</v>
      </c>
      <c r="C10659" t="s">
        <v>15989</v>
      </c>
      <c r="D10659">
        <v>0.04</v>
      </c>
      <c r="E10659">
        <v>1989</v>
      </c>
      <c r="F10659">
        <v>2573216</v>
      </c>
    </row>
    <row r="10660" spans="1:6" x14ac:dyDescent="0.25">
      <c r="A10660" t="s">
        <v>16012</v>
      </c>
      <c r="B10660">
        <v>509</v>
      </c>
      <c r="C10660" t="s">
        <v>15989</v>
      </c>
      <c r="D10660">
        <v>9.9700000000000006</v>
      </c>
      <c r="E10660">
        <v>1989</v>
      </c>
      <c r="F10660">
        <v>5117073</v>
      </c>
    </row>
    <row r="10661" spans="1:6" x14ac:dyDescent="0.25">
      <c r="A10661" t="s">
        <v>16013</v>
      </c>
      <c r="B10661">
        <v>13</v>
      </c>
      <c r="C10661" t="s">
        <v>15989</v>
      </c>
      <c r="D10661">
        <v>1.63</v>
      </c>
      <c r="E10661">
        <v>1989</v>
      </c>
      <c r="F10661">
        <v>799065</v>
      </c>
    </row>
    <row r="10662" spans="1:6" x14ac:dyDescent="0.25">
      <c r="A10662" t="s">
        <v>16014</v>
      </c>
      <c r="B10662">
        <v>105</v>
      </c>
      <c r="C10662" t="s">
        <v>15989</v>
      </c>
      <c r="D10662">
        <v>6.65</v>
      </c>
      <c r="E10662">
        <v>1989</v>
      </c>
      <c r="F10662">
        <v>1578385</v>
      </c>
    </row>
    <row r="10663" spans="1:6" x14ac:dyDescent="0.25">
      <c r="A10663" t="s">
        <v>16039</v>
      </c>
      <c r="B10663">
        <v>12</v>
      </c>
      <c r="C10663" t="s">
        <v>15989</v>
      </c>
      <c r="D10663">
        <v>0.99</v>
      </c>
      <c r="E10663">
        <v>1989</v>
      </c>
      <c r="F10663">
        <v>1201833</v>
      </c>
    </row>
    <row r="10664" spans="1:6" x14ac:dyDescent="0.25">
      <c r="A10664" t="s">
        <v>16015</v>
      </c>
      <c r="B10664">
        <v>16</v>
      </c>
      <c r="C10664" t="s">
        <v>15989</v>
      </c>
      <c r="D10664">
        <v>1.4400000000000002</v>
      </c>
      <c r="E10664">
        <v>1989</v>
      </c>
      <c r="F10664">
        <v>1109252</v>
      </c>
    </row>
    <row r="10665" spans="1:6" x14ac:dyDescent="0.25">
      <c r="A10665" t="s">
        <v>16016</v>
      </c>
      <c r="B10665">
        <v>411</v>
      </c>
      <c r="C10665" t="s">
        <v>15989</v>
      </c>
      <c r="D10665">
        <v>5.2799999999999994</v>
      </c>
      <c r="E10665">
        <v>1989</v>
      </c>
      <c r="F10665">
        <v>7730188</v>
      </c>
    </row>
    <row r="10666" spans="1:6" x14ac:dyDescent="0.25">
      <c r="A10666" t="s">
        <v>16017</v>
      </c>
      <c r="B10666">
        <v>21</v>
      </c>
      <c r="C10666" t="s">
        <v>15989</v>
      </c>
      <c r="D10666">
        <v>1.4</v>
      </c>
      <c r="E10666">
        <v>1989</v>
      </c>
      <c r="F10666">
        <v>1515069</v>
      </c>
    </row>
    <row r="10667" spans="1:6" x14ac:dyDescent="0.25">
      <c r="A10667" t="s">
        <v>16018</v>
      </c>
      <c r="B10667">
        <v>291</v>
      </c>
      <c r="C10667" t="s">
        <v>15989</v>
      </c>
      <c r="D10667">
        <v>1.6300000000000003</v>
      </c>
      <c r="E10667">
        <v>1989</v>
      </c>
      <c r="F10667">
        <v>17990455</v>
      </c>
    </row>
    <row r="10668" spans="1:6" x14ac:dyDescent="0.25">
      <c r="A10668" t="s">
        <v>16019</v>
      </c>
      <c r="B10668">
        <v>195</v>
      </c>
      <c r="C10668" t="s">
        <v>15989</v>
      </c>
      <c r="D10668">
        <v>2.9899999999999993</v>
      </c>
      <c r="E10668">
        <v>1989</v>
      </c>
      <c r="F10668">
        <v>6628637</v>
      </c>
    </row>
    <row r="10669" spans="1:6" x14ac:dyDescent="0.25">
      <c r="A10669" t="s">
        <v>16021</v>
      </c>
      <c r="B10669">
        <v>2722</v>
      </c>
      <c r="C10669" t="s">
        <v>15989</v>
      </c>
      <c r="D10669">
        <v>25.089999999999996</v>
      </c>
      <c r="E10669">
        <v>1989</v>
      </c>
      <c r="F10669">
        <v>10847115</v>
      </c>
    </row>
    <row r="10670" spans="1:6" x14ac:dyDescent="0.25">
      <c r="A10670" t="s">
        <v>16022</v>
      </c>
      <c r="B10670">
        <v>127</v>
      </c>
      <c r="C10670" t="s">
        <v>15989</v>
      </c>
      <c r="D10670">
        <v>4.0299999999999994</v>
      </c>
      <c r="E10670">
        <v>1989</v>
      </c>
      <c r="F10670">
        <v>3145585</v>
      </c>
    </row>
    <row r="10671" spans="1:6" x14ac:dyDescent="0.25">
      <c r="A10671" t="s">
        <v>16023</v>
      </c>
      <c r="B10671">
        <v>41</v>
      </c>
      <c r="C10671" t="s">
        <v>15989</v>
      </c>
      <c r="D10671">
        <v>1.45</v>
      </c>
      <c r="E10671">
        <v>1989</v>
      </c>
      <c r="F10671">
        <v>2842321</v>
      </c>
    </row>
    <row r="10672" spans="1:6" x14ac:dyDescent="0.25">
      <c r="A10672" t="s">
        <v>16024</v>
      </c>
      <c r="B10672">
        <v>236</v>
      </c>
      <c r="C10672" t="s">
        <v>15989</v>
      </c>
      <c r="D10672">
        <v>2.0000000000000004</v>
      </c>
      <c r="E10672">
        <v>1989</v>
      </c>
      <c r="F10672">
        <v>11881643</v>
      </c>
    </row>
    <row r="10673" spans="1:6" x14ac:dyDescent="0.25">
      <c r="A10673" t="s">
        <v>16025</v>
      </c>
      <c r="B10673">
        <v>39</v>
      </c>
      <c r="C10673" t="s">
        <v>15989</v>
      </c>
      <c r="D10673">
        <v>3.9</v>
      </c>
      <c r="E10673">
        <v>1989</v>
      </c>
      <c r="F10673">
        <v>1003464</v>
      </c>
    </row>
    <row r="10674" spans="1:6" x14ac:dyDescent="0.25">
      <c r="A10674" t="s">
        <v>16026</v>
      </c>
      <c r="B10674">
        <v>18</v>
      </c>
      <c r="C10674" t="s">
        <v>15989</v>
      </c>
      <c r="D10674">
        <v>0.52</v>
      </c>
      <c r="E10674">
        <v>1989</v>
      </c>
      <c r="F10674">
        <v>3486703</v>
      </c>
    </row>
    <row r="10675" spans="1:6" x14ac:dyDescent="0.25">
      <c r="A10675" t="s">
        <v>16028</v>
      </c>
      <c r="B10675">
        <v>139</v>
      </c>
      <c r="C10675" t="s">
        <v>15989</v>
      </c>
      <c r="D10675">
        <v>2.85</v>
      </c>
      <c r="E10675">
        <v>1989</v>
      </c>
      <c r="F10675">
        <v>4877185</v>
      </c>
    </row>
    <row r="10676" spans="1:6" x14ac:dyDescent="0.25">
      <c r="A10676" t="s">
        <v>16029</v>
      </c>
      <c r="B10676">
        <v>3129</v>
      </c>
      <c r="C10676" t="s">
        <v>15989</v>
      </c>
      <c r="D10676">
        <v>18.430000000000003</v>
      </c>
      <c r="E10676">
        <v>1989</v>
      </c>
      <c r="F10676">
        <v>16986510</v>
      </c>
    </row>
    <row r="10677" spans="1:6" x14ac:dyDescent="0.25">
      <c r="A10677" t="s">
        <v>16030</v>
      </c>
      <c r="B10677">
        <v>119</v>
      </c>
      <c r="C10677" t="s">
        <v>15989</v>
      </c>
      <c r="D10677">
        <v>6.9</v>
      </c>
      <c r="E10677">
        <v>1989</v>
      </c>
      <c r="F10677">
        <v>1722850</v>
      </c>
    </row>
    <row r="10678" spans="1:6" x14ac:dyDescent="0.25">
      <c r="A10678" t="s">
        <v>16031</v>
      </c>
      <c r="B10678">
        <v>1</v>
      </c>
      <c r="C10678" t="s">
        <v>15989</v>
      </c>
      <c r="D10678">
        <v>0.18</v>
      </c>
      <c r="E10678">
        <v>1989</v>
      </c>
      <c r="F10678">
        <v>562758</v>
      </c>
    </row>
    <row r="10679" spans="1:6" x14ac:dyDescent="0.25">
      <c r="A10679" t="s">
        <v>16037</v>
      </c>
      <c r="B10679">
        <v>25</v>
      </c>
      <c r="C10679" t="s">
        <v>15989</v>
      </c>
      <c r="D10679">
        <v>0.42</v>
      </c>
      <c r="E10679">
        <v>1989</v>
      </c>
      <c r="F10679">
        <v>6187358</v>
      </c>
    </row>
    <row r="10680" spans="1:6" x14ac:dyDescent="0.25">
      <c r="A10680" t="s">
        <v>16032</v>
      </c>
      <c r="B10680">
        <v>52</v>
      </c>
      <c r="C10680" t="s">
        <v>15989</v>
      </c>
      <c r="D10680">
        <v>1.06</v>
      </c>
      <c r="E10680">
        <v>1989</v>
      </c>
      <c r="F10680">
        <v>4866692</v>
      </c>
    </row>
    <row r="10681" spans="1:6" x14ac:dyDescent="0.25">
      <c r="A10681" t="s">
        <v>16033</v>
      </c>
      <c r="B10681">
        <v>53</v>
      </c>
      <c r="C10681" t="s">
        <v>15989</v>
      </c>
      <c r="D10681">
        <v>2.9499999999999997</v>
      </c>
      <c r="E10681">
        <v>1989</v>
      </c>
      <c r="F10681">
        <v>1793477</v>
      </c>
    </row>
    <row r="10682" spans="1:6" x14ac:dyDescent="0.25">
      <c r="A10682" t="s">
        <v>16034</v>
      </c>
      <c r="B10682">
        <v>316</v>
      </c>
      <c r="C10682" t="s">
        <v>15989</v>
      </c>
      <c r="D10682">
        <v>6.44</v>
      </c>
      <c r="E10682">
        <v>1989</v>
      </c>
      <c r="F10682">
        <v>4891769</v>
      </c>
    </row>
    <row r="10683" spans="1:6" x14ac:dyDescent="0.25">
      <c r="A10683" t="s">
        <v>15988</v>
      </c>
      <c r="B10683">
        <v>30</v>
      </c>
      <c r="C10683" t="s">
        <v>16045</v>
      </c>
      <c r="D10683">
        <v>0.66000000000000025</v>
      </c>
      <c r="E10683">
        <v>1989</v>
      </c>
      <c r="F10683">
        <v>4040587</v>
      </c>
    </row>
    <row r="10684" spans="1:6" x14ac:dyDescent="0.25">
      <c r="A10684" t="s">
        <v>16042</v>
      </c>
      <c r="B10684">
        <v>1</v>
      </c>
      <c r="C10684" t="s">
        <v>16045</v>
      </c>
      <c r="D10684">
        <v>0.18</v>
      </c>
      <c r="E10684">
        <v>1989</v>
      </c>
      <c r="F10684">
        <v>550043</v>
      </c>
    </row>
    <row r="10685" spans="1:6" x14ac:dyDescent="0.25">
      <c r="A10685" t="s">
        <v>15990</v>
      </c>
      <c r="B10685">
        <v>130</v>
      </c>
      <c r="C10685" t="s">
        <v>16045</v>
      </c>
      <c r="D10685">
        <v>3.53</v>
      </c>
      <c r="E10685">
        <v>1989</v>
      </c>
      <c r="F10685">
        <v>3665228</v>
      </c>
    </row>
    <row r="10686" spans="1:6" x14ac:dyDescent="0.25">
      <c r="A10686" t="s">
        <v>15991</v>
      </c>
      <c r="B10686">
        <v>204</v>
      </c>
      <c r="C10686" t="s">
        <v>16045</v>
      </c>
      <c r="D10686">
        <v>8.69</v>
      </c>
      <c r="E10686">
        <v>1989</v>
      </c>
      <c r="F10686">
        <v>2350725</v>
      </c>
    </row>
    <row r="10687" spans="1:6" x14ac:dyDescent="0.25">
      <c r="A10687" t="s">
        <v>15992</v>
      </c>
      <c r="B10687">
        <v>361</v>
      </c>
      <c r="C10687" t="s">
        <v>16045</v>
      </c>
      <c r="D10687">
        <v>1.1900000000000006</v>
      </c>
      <c r="E10687">
        <v>1989</v>
      </c>
      <c r="F10687">
        <v>29760021</v>
      </c>
    </row>
    <row r="10688" spans="1:6" x14ac:dyDescent="0.25">
      <c r="A10688" t="s">
        <v>15993</v>
      </c>
      <c r="B10688">
        <v>65</v>
      </c>
      <c r="C10688" t="s">
        <v>16045</v>
      </c>
      <c r="D10688">
        <v>1.95</v>
      </c>
      <c r="E10688">
        <v>1989</v>
      </c>
      <c r="F10688">
        <v>3294394</v>
      </c>
    </row>
    <row r="10689" spans="1:6" x14ac:dyDescent="0.25">
      <c r="A10689" t="s">
        <v>15994</v>
      </c>
      <c r="B10689">
        <v>13</v>
      </c>
      <c r="C10689" t="s">
        <v>16045</v>
      </c>
      <c r="D10689">
        <v>0.39</v>
      </c>
      <c r="E10689">
        <v>1989</v>
      </c>
      <c r="F10689">
        <v>3287116</v>
      </c>
    </row>
    <row r="10690" spans="1:6" x14ac:dyDescent="0.25">
      <c r="A10690" t="s">
        <v>15995</v>
      </c>
      <c r="B10690">
        <v>2</v>
      </c>
      <c r="C10690" t="s">
        <v>16045</v>
      </c>
      <c r="D10690">
        <v>0.3</v>
      </c>
      <c r="E10690">
        <v>1989</v>
      </c>
      <c r="F10690">
        <v>666168</v>
      </c>
    </row>
    <row r="10691" spans="1:6" x14ac:dyDescent="0.25">
      <c r="A10691" t="s">
        <v>15996</v>
      </c>
      <c r="B10691">
        <v>119</v>
      </c>
      <c r="C10691" t="s">
        <v>16045</v>
      </c>
      <c r="D10691">
        <v>19.569999999999997</v>
      </c>
      <c r="E10691">
        <v>1989</v>
      </c>
      <c r="F10691">
        <v>606900</v>
      </c>
    </row>
    <row r="10692" spans="1:6" x14ac:dyDescent="0.25">
      <c r="A10692" t="s">
        <v>15997</v>
      </c>
      <c r="B10692">
        <v>45</v>
      </c>
      <c r="C10692" t="s">
        <v>16045</v>
      </c>
      <c r="D10692">
        <v>0.42000000000000015</v>
      </c>
      <c r="E10692">
        <v>1989</v>
      </c>
      <c r="F10692">
        <v>12937926</v>
      </c>
    </row>
    <row r="10693" spans="1:6" x14ac:dyDescent="0.25">
      <c r="A10693" t="s">
        <v>15998</v>
      </c>
      <c r="B10693">
        <v>103</v>
      </c>
      <c r="C10693" t="s">
        <v>16045</v>
      </c>
      <c r="D10693">
        <v>1.61</v>
      </c>
      <c r="E10693">
        <v>1989</v>
      </c>
      <c r="F10693">
        <v>6478216</v>
      </c>
    </row>
    <row r="10694" spans="1:6" x14ac:dyDescent="0.25">
      <c r="A10694" t="s">
        <v>16041</v>
      </c>
      <c r="B10694">
        <v>18</v>
      </c>
      <c r="C10694" t="s">
        <v>16045</v>
      </c>
      <c r="D10694">
        <v>1.6200000000000003</v>
      </c>
      <c r="E10694">
        <v>1989</v>
      </c>
      <c r="F10694">
        <v>1108229</v>
      </c>
    </row>
    <row r="10695" spans="1:6" x14ac:dyDescent="0.25">
      <c r="A10695" t="s">
        <v>15999</v>
      </c>
      <c r="B10695">
        <v>37</v>
      </c>
      <c r="C10695" t="s">
        <v>16045</v>
      </c>
      <c r="D10695">
        <v>3.69</v>
      </c>
      <c r="E10695">
        <v>1989</v>
      </c>
      <c r="F10695">
        <v>1006749</v>
      </c>
    </row>
    <row r="10696" spans="1:6" x14ac:dyDescent="0.25">
      <c r="A10696" t="s">
        <v>16000</v>
      </c>
      <c r="B10696">
        <v>192</v>
      </c>
      <c r="C10696" t="s">
        <v>16045</v>
      </c>
      <c r="D10696">
        <v>1.6600000000000006</v>
      </c>
      <c r="E10696">
        <v>1989</v>
      </c>
      <c r="F10696">
        <v>11430602</v>
      </c>
    </row>
    <row r="10697" spans="1:6" x14ac:dyDescent="0.25">
      <c r="A10697" t="s">
        <v>16001</v>
      </c>
      <c r="B10697">
        <v>51</v>
      </c>
      <c r="C10697" t="s">
        <v>16045</v>
      </c>
      <c r="D10697">
        <v>0.93000000000000016</v>
      </c>
      <c r="E10697">
        <v>1989</v>
      </c>
      <c r="F10697">
        <v>5544159</v>
      </c>
    </row>
    <row r="10698" spans="1:6" x14ac:dyDescent="0.25">
      <c r="A10698" t="s">
        <v>16002</v>
      </c>
      <c r="B10698">
        <v>53</v>
      </c>
      <c r="C10698" t="s">
        <v>16045</v>
      </c>
      <c r="D10698">
        <v>1.9600000000000009</v>
      </c>
      <c r="E10698">
        <v>1989</v>
      </c>
      <c r="F10698">
        <v>2776755</v>
      </c>
    </row>
    <row r="10699" spans="1:6" x14ac:dyDescent="0.25">
      <c r="A10699" t="s">
        <v>16003</v>
      </c>
      <c r="B10699">
        <v>314</v>
      </c>
      <c r="C10699" t="s">
        <v>16045</v>
      </c>
      <c r="D10699">
        <v>12.639999999999995</v>
      </c>
      <c r="E10699">
        <v>1989</v>
      </c>
      <c r="F10699">
        <v>2477574</v>
      </c>
    </row>
    <row r="10700" spans="1:6" x14ac:dyDescent="0.25">
      <c r="A10700" t="s">
        <v>16004</v>
      </c>
      <c r="B10700">
        <v>10</v>
      </c>
      <c r="C10700" t="s">
        <v>16045</v>
      </c>
      <c r="D10700">
        <v>0.27</v>
      </c>
      <c r="E10700">
        <v>1989</v>
      </c>
      <c r="F10700">
        <v>3685296</v>
      </c>
    </row>
    <row r="10701" spans="1:6" x14ac:dyDescent="0.25">
      <c r="A10701" t="s">
        <v>16005</v>
      </c>
      <c r="B10701">
        <v>746</v>
      </c>
      <c r="C10701" t="s">
        <v>16045</v>
      </c>
      <c r="D10701">
        <v>17.639999999999997</v>
      </c>
      <c r="E10701">
        <v>1989</v>
      </c>
      <c r="F10701">
        <v>4219973</v>
      </c>
    </row>
    <row r="10702" spans="1:6" x14ac:dyDescent="0.25">
      <c r="A10702" t="s">
        <v>16007</v>
      </c>
      <c r="B10702">
        <v>584</v>
      </c>
      <c r="C10702" t="s">
        <v>16045</v>
      </c>
      <c r="D10702">
        <v>12.19</v>
      </c>
      <c r="E10702">
        <v>1989</v>
      </c>
      <c r="F10702">
        <v>4781468</v>
      </c>
    </row>
    <row r="10703" spans="1:6" x14ac:dyDescent="0.25">
      <c r="A10703" t="s">
        <v>16008</v>
      </c>
      <c r="B10703">
        <v>59</v>
      </c>
      <c r="C10703" t="s">
        <v>16045</v>
      </c>
      <c r="D10703">
        <v>0.99000000000000021</v>
      </c>
      <c r="E10703">
        <v>1989</v>
      </c>
      <c r="F10703">
        <v>6016425</v>
      </c>
    </row>
    <row r="10704" spans="1:6" x14ac:dyDescent="0.25">
      <c r="A10704" t="s">
        <v>16009</v>
      </c>
      <c r="B10704">
        <v>164</v>
      </c>
      <c r="C10704" t="s">
        <v>16045</v>
      </c>
      <c r="D10704">
        <v>1.6700000000000008</v>
      </c>
      <c r="E10704">
        <v>1989</v>
      </c>
      <c r="F10704">
        <v>9295297</v>
      </c>
    </row>
    <row r="10705" spans="1:6" x14ac:dyDescent="0.25">
      <c r="A10705" t="s">
        <v>16010</v>
      </c>
      <c r="B10705">
        <v>1</v>
      </c>
      <c r="C10705" t="s">
        <v>16045</v>
      </c>
      <c r="D10705">
        <v>0.02</v>
      </c>
      <c r="E10705">
        <v>1989</v>
      </c>
      <c r="F10705">
        <v>4375099</v>
      </c>
    </row>
    <row r="10706" spans="1:6" x14ac:dyDescent="0.25">
      <c r="A10706" t="s">
        <v>16012</v>
      </c>
      <c r="B10706">
        <v>72</v>
      </c>
      <c r="C10706" t="s">
        <v>16045</v>
      </c>
      <c r="D10706">
        <v>1.4300000000000006</v>
      </c>
      <c r="E10706">
        <v>1989</v>
      </c>
      <c r="F10706">
        <v>5117073</v>
      </c>
    </row>
    <row r="10707" spans="1:6" x14ac:dyDescent="0.25">
      <c r="A10707" t="s">
        <v>16013</v>
      </c>
      <c r="B10707">
        <v>4</v>
      </c>
      <c r="C10707" t="s">
        <v>16045</v>
      </c>
      <c r="D10707">
        <v>0.51</v>
      </c>
      <c r="E10707">
        <v>1989</v>
      </c>
      <c r="F10707">
        <v>799065</v>
      </c>
    </row>
    <row r="10708" spans="1:6" x14ac:dyDescent="0.25">
      <c r="A10708" t="s">
        <v>16014</v>
      </c>
      <c r="B10708">
        <v>5</v>
      </c>
      <c r="C10708" t="s">
        <v>16045</v>
      </c>
      <c r="D10708">
        <v>0.3</v>
      </c>
      <c r="E10708">
        <v>1989</v>
      </c>
      <c r="F10708">
        <v>1578385</v>
      </c>
    </row>
    <row r="10709" spans="1:6" x14ac:dyDescent="0.25">
      <c r="A10709" t="s">
        <v>16039</v>
      </c>
      <c r="B10709">
        <v>5</v>
      </c>
      <c r="C10709" t="s">
        <v>16045</v>
      </c>
      <c r="D10709">
        <v>0.41</v>
      </c>
      <c r="E10709">
        <v>1989</v>
      </c>
      <c r="F10709">
        <v>1201833</v>
      </c>
    </row>
    <row r="10710" spans="1:6" x14ac:dyDescent="0.25">
      <c r="A10710" t="s">
        <v>16015</v>
      </c>
      <c r="B10710">
        <v>16</v>
      </c>
      <c r="C10710" t="s">
        <v>16045</v>
      </c>
      <c r="D10710">
        <v>1.4400000000000002</v>
      </c>
      <c r="E10710">
        <v>1989</v>
      </c>
      <c r="F10710">
        <v>1109252</v>
      </c>
    </row>
    <row r="10711" spans="1:6" x14ac:dyDescent="0.25">
      <c r="A10711" t="s">
        <v>16016</v>
      </c>
      <c r="B10711">
        <v>200</v>
      </c>
      <c r="C10711" t="s">
        <v>16045</v>
      </c>
      <c r="D10711">
        <v>2.5899999999999994</v>
      </c>
      <c r="E10711">
        <v>1989</v>
      </c>
      <c r="F10711">
        <v>7730188</v>
      </c>
    </row>
    <row r="10712" spans="1:6" x14ac:dyDescent="0.25">
      <c r="A10712" t="s">
        <v>16018</v>
      </c>
      <c r="B10712">
        <v>187</v>
      </c>
      <c r="C10712" t="s">
        <v>16045</v>
      </c>
      <c r="D10712">
        <v>1.0400000000000005</v>
      </c>
      <c r="E10712">
        <v>1989</v>
      </c>
      <c r="F10712">
        <v>17990455</v>
      </c>
    </row>
    <row r="10713" spans="1:6" x14ac:dyDescent="0.25">
      <c r="A10713" t="s">
        <v>16019</v>
      </c>
      <c r="B10713">
        <v>45</v>
      </c>
      <c r="C10713" t="s">
        <v>16045</v>
      </c>
      <c r="D10713">
        <v>0.78000000000000025</v>
      </c>
      <c r="E10713">
        <v>1989</v>
      </c>
      <c r="F10713">
        <v>6628637</v>
      </c>
    </row>
    <row r="10714" spans="1:6" x14ac:dyDescent="0.25">
      <c r="A10714" t="s">
        <v>16021</v>
      </c>
      <c r="B10714">
        <v>165</v>
      </c>
      <c r="C10714" t="s">
        <v>16045</v>
      </c>
      <c r="D10714">
        <v>1.5200000000000002</v>
      </c>
      <c r="E10714">
        <v>1989</v>
      </c>
      <c r="F10714">
        <v>10847115</v>
      </c>
    </row>
    <row r="10715" spans="1:6" x14ac:dyDescent="0.25">
      <c r="A10715" t="s">
        <v>16022</v>
      </c>
      <c r="B10715">
        <v>212</v>
      </c>
      <c r="C10715" t="s">
        <v>16045</v>
      </c>
      <c r="D10715">
        <v>6.7700000000000005</v>
      </c>
      <c r="E10715">
        <v>1989</v>
      </c>
      <c r="F10715">
        <v>3145585</v>
      </c>
    </row>
    <row r="10716" spans="1:6" x14ac:dyDescent="0.25">
      <c r="A10716" t="s">
        <v>16024</v>
      </c>
      <c r="B10716">
        <v>81</v>
      </c>
      <c r="C10716" t="s">
        <v>16045</v>
      </c>
      <c r="D10716">
        <v>0.75000000000000022</v>
      </c>
      <c r="E10716">
        <v>1989</v>
      </c>
      <c r="F10716">
        <v>11881643</v>
      </c>
    </row>
    <row r="10717" spans="1:6" x14ac:dyDescent="0.25">
      <c r="A10717" t="s">
        <v>16026</v>
      </c>
      <c r="B10717">
        <v>56</v>
      </c>
      <c r="C10717" t="s">
        <v>16045</v>
      </c>
      <c r="D10717">
        <v>1.63</v>
      </c>
      <c r="E10717">
        <v>1989</v>
      </c>
      <c r="F10717">
        <v>3486703</v>
      </c>
    </row>
    <row r="10718" spans="1:6" x14ac:dyDescent="0.25">
      <c r="A10718" t="s">
        <v>16028</v>
      </c>
      <c r="B10718">
        <v>105</v>
      </c>
      <c r="C10718" t="s">
        <v>16045</v>
      </c>
      <c r="D10718">
        <v>2.120000000000001</v>
      </c>
      <c r="E10718">
        <v>1989</v>
      </c>
      <c r="F10718">
        <v>4877185</v>
      </c>
    </row>
    <row r="10719" spans="1:6" x14ac:dyDescent="0.25">
      <c r="A10719" t="s">
        <v>16029</v>
      </c>
      <c r="B10719">
        <v>596</v>
      </c>
      <c r="C10719" t="s">
        <v>16045</v>
      </c>
      <c r="D10719">
        <v>3.469999999999998</v>
      </c>
      <c r="E10719">
        <v>1989</v>
      </c>
      <c r="F10719">
        <v>16986510</v>
      </c>
    </row>
    <row r="10720" spans="1:6" x14ac:dyDescent="0.25">
      <c r="A10720" t="s">
        <v>16030</v>
      </c>
      <c r="B10720">
        <v>19</v>
      </c>
      <c r="C10720" t="s">
        <v>16045</v>
      </c>
      <c r="D10720">
        <v>1.1200000000000001</v>
      </c>
      <c r="E10720">
        <v>1989</v>
      </c>
      <c r="F10720">
        <v>1722850</v>
      </c>
    </row>
    <row r="10721" spans="1:6" x14ac:dyDescent="0.25">
      <c r="A10721" t="s">
        <v>16031</v>
      </c>
      <c r="B10721">
        <v>4</v>
      </c>
      <c r="C10721" t="s">
        <v>16045</v>
      </c>
      <c r="D10721">
        <v>0.72</v>
      </c>
      <c r="E10721">
        <v>1989</v>
      </c>
      <c r="F10721">
        <v>562758</v>
      </c>
    </row>
    <row r="10722" spans="1:6" x14ac:dyDescent="0.25">
      <c r="A10722" t="s">
        <v>16037</v>
      </c>
      <c r="B10722">
        <v>142</v>
      </c>
      <c r="C10722" t="s">
        <v>16045</v>
      </c>
      <c r="D10722">
        <v>2.2899999999999996</v>
      </c>
      <c r="E10722">
        <v>1989</v>
      </c>
      <c r="F10722">
        <v>6187358</v>
      </c>
    </row>
    <row r="10723" spans="1:6" x14ac:dyDescent="0.25">
      <c r="A10723" t="s">
        <v>16032</v>
      </c>
      <c r="B10723">
        <v>56</v>
      </c>
      <c r="C10723" t="s">
        <v>16045</v>
      </c>
      <c r="D10723">
        <v>1.1200000000000001</v>
      </c>
      <c r="E10723">
        <v>1989</v>
      </c>
      <c r="F10723">
        <v>4866692</v>
      </c>
    </row>
    <row r="10724" spans="1:6" x14ac:dyDescent="0.25">
      <c r="A10724" t="s">
        <v>16033</v>
      </c>
      <c r="B10724">
        <v>18</v>
      </c>
      <c r="C10724" t="s">
        <v>16045</v>
      </c>
      <c r="D10724">
        <v>1.0800000000000003</v>
      </c>
      <c r="E10724">
        <v>1989</v>
      </c>
      <c r="F10724">
        <v>1793477</v>
      </c>
    </row>
    <row r="10725" spans="1:6" x14ac:dyDescent="0.25">
      <c r="A10725" t="s">
        <v>16034</v>
      </c>
      <c r="B10725">
        <v>47</v>
      </c>
      <c r="C10725" t="s">
        <v>16045</v>
      </c>
      <c r="D10725">
        <v>0.95000000000000018</v>
      </c>
      <c r="E10725">
        <v>1989</v>
      </c>
      <c r="F10725">
        <v>4891769</v>
      </c>
    </row>
    <row r="10726" spans="1:6" x14ac:dyDescent="0.25">
      <c r="A10726" t="s">
        <v>16035</v>
      </c>
      <c r="B10726">
        <v>4</v>
      </c>
      <c r="C10726" t="s">
        <v>16045</v>
      </c>
      <c r="D10726">
        <v>0.88</v>
      </c>
      <c r="E10726">
        <v>1989</v>
      </c>
      <c r="F10726">
        <v>453588</v>
      </c>
    </row>
    <row r="10727" spans="1:6" x14ac:dyDescent="0.25">
      <c r="A10727" t="s">
        <v>15988</v>
      </c>
      <c r="B10727">
        <v>97</v>
      </c>
      <c r="C10727" t="s">
        <v>16040</v>
      </c>
      <c r="D10727">
        <v>2.3199999999999994</v>
      </c>
      <c r="E10727">
        <v>1989</v>
      </c>
      <c r="F10727">
        <v>4040587</v>
      </c>
    </row>
    <row r="10728" spans="1:6" x14ac:dyDescent="0.25">
      <c r="A10728" t="s">
        <v>16042</v>
      </c>
      <c r="B10728">
        <v>3</v>
      </c>
      <c r="C10728" t="s">
        <v>16040</v>
      </c>
      <c r="D10728">
        <v>0.54</v>
      </c>
      <c r="E10728">
        <v>1989</v>
      </c>
      <c r="F10728">
        <v>550043</v>
      </c>
    </row>
    <row r="10729" spans="1:6" x14ac:dyDescent="0.25">
      <c r="A10729" t="s">
        <v>15990</v>
      </c>
      <c r="B10729">
        <v>389</v>
      </c>
      <c r="C10729" t="s">
        <v>16040</v>
      </c>
      <c r="D10729">
        <v>10.61</v>
      </c>
      <c r="E10729">
        <v>1989</v>
      </c>
      <c r="F10729">
        <v>3665228</v>
      </c>
    </row>
    <row r="10730" spans="1:6" x14ac:dyDescent="0.25">
      <c r="A10730" t="s">
        <v>15991</v>
      </c>
      <c r="B10730">
        <v>31</v>
      </c>
      <c r="C10730" t="s">
        <v>16040</v>
      </c>
      <c r="D10730">
        <v>1.3000000000000005</v>
      </c>
      <c r="E10730">
        <v>1989</v>
      </c>
      <c r="F10730">
        <v>2350725</v>
      </c>
    </row>
    <row r="10731" spans="1:6" x14ac:dyDescent="0.25">
      <c r="A10731" t="s">
        <v>15992</v>
      </c>
      <c r="B10731">
        <v>319</v>
      </c>
      <c r="C10731" t="s">
        <v>16040</v>
      </c>
      <c r="D10731">
        <v>1.0600000000000005</v>
      </c>
      <c r="E10731">
        <v>1989</v>
      </c>
      <c r="F10731">
        <v>29760021</v>
      </c>
    </row>
    <row r="10732" spans="1:6" x14ac:dyDescent="0.25">
      <c r="A10732" t="s">
        <v>15993</v>
      </c>
      <c r="B10732">
        <v>98</v>
      </c>
      <c r="C10732" t="s">
        <v>16040</v>
      </c>
      <c r="D10732">
        <v>2.9599999999999995</v>
      </c>
      <c r="E10732">
        <v>1989</v>
      </c>
      <c r="F10732">
        <v>3294394</v>
      </c>
    </row>
    <row r="10733" spans="1:6" x14ac:dyDescent="0.25">
      <c r="A10733" t="s">
        <v>15994</v>
      </c>
      <c r="B10733">
        <v>22</v>
      </c>
      <c r="C10733" t="s">
        <v>16040</v>
      </c>
      <c r="D10733">
        <v>0.66</v>
      </c>
      <c r="E10733">
        <v>1989</v>
      </c>
      <c r="F10733">
        <v>3287116</v>
      </c>
    </row>
    <row r="10734" spans="1:6" x14ac:dyDescent="0.25">
      <c r="A10734" t="s">
        <v>15995</v>
      </c>
      <c r="B10734">
        <v>1</v>
      </c>
      <c r="C10734" t="s">
        <v>16040</v>
      </c>
      <c r="D10734">
        <v>0.15</v>
      </c>
      <c r="E10734">
        <v>1989</v>
      </c>
      <c r="F10734">
        <v>666168</v>
      </c>
    </row>
    <row r="10735" spans="1:6" x14ac:dyDescent="0.25">
      <c r="A10735" t="s">
        <v>15996</v>
      </c>
      <c r="B10735">
        <v>4</v>
      </c>
      <c r="C10735" t="s">
        <v>16040</v>
      </c>
      <c r="D10735">
        <v>0.65</v>
      </c>
      <c r="E10735">
        <v>1989</v>
      </c>
      <c r="F10735">
        <v>606900</v>
      </c>
    </row>
    <row r="10736" spans="1:6" x14ac:dyDescent="0.25">
      <c r="A10736" t="s">
        <v>15997</v>
      </c>
      <c r="B10736">
        <v>51</v>
      </c>
      <c r="C10736" t="s">
        <v>16040</v>
      </c>
      <c r="D10736">
        <v>0.44000000000000006</v>
      </c>
      <c r="E10736">
        <v>1989</v>
      </c>
      <c r="F10736">
        <v>12937926</v>
      </c>
    </row>
    <row r="10737" spans="1:6" x14ac:dyDescent="0.25">
      <c r="A10737" t="s">
        <v>15998</v>
      </c>
      <c r="B10737">
        <v>55</v>
      </c>
      <c r="C10737" t="s">
        <v>16040</v>
      </c>
      <c r="D10737">
        <v>0.91000000000000036</v>
      </c>
      <c r="E10737">
        <v>1989</v>
      </c>
      <c r="F10737">
        <v>6478216</v>
      </c>
    </row>
    <row r="10738" spans="1:6" x14ac:dyDescent="0.25">
      <c r="A10738" t="s">
        <v>16041</v>
      </c>
      <c r="B10738">
        <v>31</v>
      </c>
      <c r="C10738" t="s">
        <v>16040</v>
      </c>
      <c r="D10738">
        <v>2.79</v>
      </c>
      <c r="E10738">
        <v>1989</v>
      </c>
      <c r="F10738">
        <v>1108229</v>
      </c>
    </row>
    <row r="10739" spans="1:6" x14ac:dyDescent="0.25">
      <c r="A10739" t="s">
        <v>15999</v>
      </c>
      <c r="B10739">
        <v>61</v>
      </c>
      <c r="C10739" t="s">
        <v>16040</v>
      </c>
      <c r="D10739">
        <v>6.089999999999999</v>
      </c>
      <c r="E10739">
        <v>1989</v>
      </c>
      <c r="F10739">
        <v>1006749</v>
      </c>
    </row>
    <row r="10740" spans="1:6" x14ac:dyDescent="0.25">
      <c r="A10740" t="s">
        <v>16000</v>
      </c>
      <c r="B10740">
        <v>52</v>
      </c>
      <c r="C10740" t="s">
        <v>16040</v>
      </c>
      <c r="D10740">
        <v>0.46000000000000008</v>
      </c>
      <c r="E10740">
        <v>1989</v>
      </c>
      <c r="F10740">
        <v>11430602</v>
      </c>
    </row>
    <row r="10741" spans="1:6" x14ac:dyDescent="0.25">
      <c r="A10741" t="s">
        <v>16001</v>
      </c>
      <c r="B10741">
        <v>60</v>
      </c>
      <c r="C10741" t="s">
        <v>16040</v>
      </c>
      <c r="D10741">
        <v>1.0900000000000001</v>
      </c>
      <c r="E10741">
        <v>1989</v>
      </c>
      <c r="F10741">
        <v>5544159</v>
      </c>
    </row>
    <row r="10742" spans="1:6" x14ac:dyDescent="0.25">
      <c r="A10742" t="s">
        <v>16002</v>
      </c>
      <c r="B10742">
        <v>16</v>
      </c>
      <c r="C10742" t="s">
        <v>16040</v>
      </c>
      <c r="D10742">
        <v>0.61</v>
      </c>
      <c r="E10742">
        <v>1989</v>
      </c>
      <c r="F10742">
        <v>2776755</v>
      </c>
    </row>
    <row r="10743" spans="1:6" x14ac:dyDescent="0.25">
      <c r="A10743" t="s">
        <v>16003</v>
      </c>
      <c r="B10743">
        <v>8</v>
      </c>
      <c r="C10743" t="s">
        <v>16040</v>
      </c>
      <c r="D10743">
        <v>0.32</v>
      </c>
      <c r="E10743">
        <v>1989</v>
      </c>
      <c r="F10743">
        <v>2477574</v>
      </c>
    </row>
    <row r="10744" spans="1:6" x14ac:dyDescent="0.25">
      <c r="A10744" t="s">
        <v>16004</v>
      </c>
      <c r="B10744">
        <v>1</v>
      </c>
      <c r="C10744" t="s">
        <v>16040</v>
      </c>
      <c r="D10744">
        <v>0.03</v>
      </c>
      <c r="E10744">
        <v>1989</v>
      </c>
      <c r="F10744">
        <v>3685296</v>
      </c>
    </row>
    <row r="10745" spans="1:6" x14ac:dyDescent="0.25">
      <c r="A10745" t="s">
        <v>16005</v>
      </c>
      <c r="B10745">
        <v>31</v>
      </c>
      <c r="C10745" t="s">
        <v>16040</v>
      </c>
      <c r="D10745">
        <v>0.72000000000000008</v>
      </c>
      <c r="E10745">
        <v>1989</v>
      </c>
      <c r="F10745">
        <v>4219973</v>
      </c>
    </row>
    <row r="10746" spans="1:6" x14ac:dyDescent="0.25">
      <c r="A10746" t="s">
        <v>16006</v>
      </c>
      <c r="B10746">
        <v>28</v>
      </c>
      <c r="C10746" t="s">
        <v>16040</v>
      </c>
      <c r="D10746">
        <v>2.2700000000000005</v>
      </c>
      <c r="E10746">
        <v>1989</v>
      </c>
      <c r="F10746">
        <v>1227928</v>
      </c>
    </row>
    <row r="10747" spans="1:6" x14ac:dyDescent="0.25">
      <c r="A10747" t="s">
        <v>16007</v>
      </c>
      <c r="B10747">
        <v>78</v>
      </c>
      <c r="C10747" t="s">
        <v>16040</v>
      </c>
      <c r="D10747">
        <v>1.6100000000000003</v>
      </c>
      <c r="E10747">
        <v>1989</v>
      </c>
      <c r="F10747">
        <v>4781468</v>
      </c>
    </row>
    <row r="10748" spans="1:6" x14ac:dyDescent="0.25">
      <c r="A10748" t="s">
        <v>16008</v>
      </c>
      <c r="B10748">
        <v>309</v>
      </c>
      <c r="C10748" t="s">
        <v>16040</v>
      </c>
      <c r="D10748">
        <v>5.1699999999999982</v>
      </c>
      <c r="E10748">
        <v>1989</v>
      </c>
      <c r="F10748">
        <v>6016425</v>
      </c>
    </row>
    <row r="10749" spans="1:6" x14ac:dyDescent="0.25">
      <c r="A10749" t="s">
        <v>16009</v>
      </c>
      <c r="B10749">
        <v>48</v>
      </c>
      <c r="C10749" t="s">
        <v>16040</v>
      </c>
      <c r="D10749">
        <v>0.4900000000000001</v>
      </c>
      <c r="E10749">
        <v>1989</v>
      </c>
      <c r="F10749">
        <v>9295297</v>
      </c>
    </row>
    <row r="10750" spans="1:6" x14ac:dyDescent="0.25">
      <c r="A10750" t="s">
        <v>16010</v>
      </c>
      <c r="B10750">
        <v>26</v>
      </c>
      <c r="C10750" t="s">
        <v>16040</v>
      </c>
      <c r="D10750">
        <v>0.59</v>
      </c>
      <c r="E10750">
        <v>1989</v>
      </c>
      <c r="F10750">
        <v>4375099</v>
      </c>
    </row>
    <row r="10751" spans="1:6" x14ac:dyDescent="0.25">
      <c r="A10751" t="s">
        <v>16011</v>
      </c>
      <c r="B10751">
        <v>3</v>
      </c>
      <c r="C10751" t="s">
        <v>16040</v>
      </c>
      <c r="D10751">
        <v>0.12</v>
      </c>
      <c r="E10751">
        <v>1989</v>
      </c>
      <c r="F10751">
        <v>2573216</v>
      </c>
    </row>
    <row r="10752" spans="1:6" x14ac:dyDescent="0.25">
      <c r="A10752" t="s">
        <v>16012</v>
      </c>
      <c r="B10752">
        <v>20</v>
      </c>
      <c r="C10752" t="s">
        <v>16040</v>
      </c>
      <c r="D10752">
        <v>0.4</v>
      </c>
      <c r="E10752">
        <v>1989</v>
      </c>
      <c r="F10752">
        <v>5117073</v>
      </c>
    </row>
    <row r="10753" spans="1:6" x14ac:dyDescent="0.25">
      <c r="A10753" t="s">
        <v>16013</v>
      </c>
      <c r="B10753">
        <v>43</v>
      </c>
      <c r="C10753" t="s">
        <v>16040</v>
      </c>
      <c r="D10753">
        <v>5.419999999999999</v>
      </c>
      <c r="E10753">
        <v>1989</v>
      </c>
      <c r="F10753">
        <v>799065</v>
      </c>
    </row>
    <row r="10754" spans="1:6" x14ac:dyDescent="0.25">
      <c r="A10754" t="s">
        <v>16014</v>
      </c>
      <c r="B10754">
        <v>8</v>
      </c>
      <c r="C10754" t="s">
        <v>16040</v>
      </c>
      <c r="D10754">
        <v>0.49</v>
      </c>
      <c r="E10754">
        <v>1989</v>
      </c>
      <c r="F10754">
        <v>1578385</v>
      </c>
    </row>
    <row r="10755" spans="1:6" x14ac:dyDescent="0.25">
      <c r="A10755" t="s">
        <v>16039</v>
      </c>
      <c r="B10755">
        <v>1</v>
      </c>
      <c r="C10755" t="s">
        <v>16040</v>
      </c>
      <c r="D10755">
        <v>0.08</v>
      </c>
      <c r="E10755">
        <v>1989</v>
      </c>
      <c r="F10755">
        <v>1201833</v>
      </c>
    </row>
    <row r="10756" spans="1:6" x14ac:dyDescent="0.25">
      <c r="A10756" t="s">
        <v>16015</v>
      </c>
      <c r="B10756">
        <v>30</v>
      </c>
      <c r="C10756" t="s">
        <v>16040</v>
      </c>
      <c r="D10756">
        <v>2.7</v>
      </c>
      <c r="E10756">
        <v>1989</v>
      </c>
      <c r="F10756">
        <v>1109252</v>
      </c>
    </row>
    <row r="10757" spans="1:6" x14ac:dyDescent="0.25">
      <c r="A10757" t="s">
        <v>16016</v>
      </c>
      <c r="B10757">
        <v>23</v>
      </c>
      <c r="C10757" t="s">
        <v>16040</v>
      </c>
      <c r="D10757">
        <v>0.28000000000000003</v>
      </c>
      <c r="E10757">
        <v>1989</v>
      </c>
      <c r="F10757">
        <v>7730188</v>
      </c>
    </row>
    <row r="10758" spans="1:6" x14ac:dyDescent="0.25">
      <c r="A10758" t="s">
        <v>16017</v>
      </c>
      <c r="B10758">
        <v>29</v>
      </c>
      <c r="C10758" t="s">
        <v>16040</v>
      </c>
      <c r="D10758">
        <v>1.9500000000000008</v>
      </c>
      <c r="E10758">
        <v>1989</v>
      </c>
      <c r="F10758">
        <v>1515069</v>
      </c>
    </row>
    <row r="10759" spans="1:6" x14ac:dyDescent="0.25">
      <c r="A10759" t="s">
        <v>16018</v>
      </c>
      <c r="B10759">
        <v>99</v>
      </c>
      <c r="C10759" t="s">
        <v>16040</v>
      </c>
      <c r="D10759">
        <v>0.57000000000000006</v>
      </c>
      <c r="E10759">
        <v>1989</v>
      </c>
      <c r="F10759">
        <v>17990455</v>
      </c>
    </row>
    <row r="10760" spans="1:6" x14ac:dyDescent="0.25">
      <c r="A10760" t="s">
        <v>16019</v>
      </c>
      <c r="B10760">
        <v>79</v>
      </c>
      <c r="C10760" t="s">
        <v>16040</v>
      </c>
      <c r="D10760">
        <v>1.2500000000000002</v>
      </c>
      <c r="E10760">
        <v>1989</v>
      </c>
      <c r="F10760">
        <v>6628637</v>
      </c>
    </row>
    <row r="10761" spans="1:6" x14ac:dyDescent="0.25">
      <c r="A10761" t="s">
        <v>16020</v>
      </c>
      <c r="B10761">
        <v>1</v>
      </c>
      <c r="C10761" t="s">
        <v>16040</v>
      </c>
      <c r="D10761">
        <v>0.16</v>
      </c>
      <c r="E10761">
        <v>1989</v>
      </c>
      <c r="F10761">
        <v>638800</v>
      </c>
    </row>
    <row r="10762" spans="1:6" x14ac:dyDescent="0.25">
      <c r="A10762" t="s">
        <v>16021</v>
      </c>
      <c r="B10762">
        <v>147</v>
      </c>
      <c r="C10762" t="s">
        <v>16040</v>
      </c>
      <c r="D10762">
        <v>1.36</v>
      </c>
      <c r="E10762">
        <v>1989</v>
      </c>
      <c r="F10762">
        <v>10847115</v>
      </c>
    </row>
    <row r="10763" spans="1:6" x14ac:dyDescent="0.25">
      <c r="A10763" t="s">
        <v>16022</v>
      </c>
      <c r="B10763">
        <v>66</v>
      </c>
      <c r="C10763" t="s">
        <v>16040</v>
      </c>
      <c r="D10763">
        <v>2.1000000000000005</v>
      </c>
      <c r="E10763">
        <v>1989</v>
      </c>
      <c r="F10763">
        <v>3145585</v>
      </c>
    </row>
    <row r="10764" spans="1:6" x14ac:dyDescent="0.25">
      <c r="A10764" t="s">
        <v>16023</v>
      </c>
      <c r="B10764">
        <v>14</v>
      </c>
      <c r="C10764" t="s">
        <v>16040</v>
      </c>
      <c r="D10764">
        <v>0.53</v>
      </c>
      <c r="E10764">
        <v>1989</v>
      </c>
      <c r="F10764">
        <v>2842321</v>
      </c>
    </row>
    <row r="10765" spans="1:6" x14ac:dyDescent="0.25">
      <c r="A10765" t="s">
        <v>16024</v>
      </c>
      <c r="B10765">
        <v>123</v>
      </c>
      <c r="C10765" t="s">
        <v>16040</v>
      </c>
      <c r="D10765">
        <v>1.0800000000000003</v>
      </c>
      <c r="E10765">
        <v>1989</v>
      </c>
      <c r="F10765">
        <v>11881643</v>
      </c>
    </row>
    <row r="10766" spans="1:6" x14ac:dyDescent="0.25">
      <c r="A10766" t="s">
        <v>16025</v>
      </c>
      <c r="B10766">
        <v>21</v>
      </c>
      <c r="C10766" t="s">
        <v>16040</v>
      </c>
      <c r="D10766">
        <v>2.1</v>
      </c>
      <c r="E10766">
        <v>1989</v>
      </c>
      <c r="F10766">
        <v>1003464</v>
      </c>
    </row>
    <row r="10767" spans="1:6" x14ac:dyDescent="0.25">
      <c r="A10767" t="s">
        <v>16026</v>
      </c>
      <c r="B10767">
        <v>0</v>
      </c>
      <c r="C10767" t="s">
        <v>16040</v>
      </c>
      <c r="D10767">
        <v>0</v>
      </c>
      <c r="E10767">
        <v>1989</v>
      </c>
      <c r="F10767">
        <v>3486703</v>
      </c>
    </row>
    <row r="10768" spans="1:6" x14ac:dyDescent="0.25">
      <c r="A10768" t="s">
        <v>16027</v>
      </c>
      <c r="B10768">
        <v>4</v>
      </c>
      <c r="C10768" t="s">
        <v>16040</v>
      </c>
      <c r="D10768">
        <v>0.56000000000000005</v>
      </c>
      <c r="E10768">
        <v>1989</v>
      </c>
      <c r="F10768">
        <v>696004</v>
      </c>
    </row>
    <row r="10769" spans="1:6" x14ac:dyDescent="0.25">
      <c r="A10769" t="s">
        <v>16028</v>
      </c>
      <c r="B10769">
        <v>117</v>
      </c>
      <c r="C10769" t="s">
        <v>16040</v>
      </c>
      <c r="D10769">
        <v>2.38</v>
      </c>
      <c r="E10769">
        <v>1989</v>
      </c>
      <c r="F10769">
        <v>4877185</v>
      </c>
    </row>
    <row r="10770" spans="1:6" x14ac:dyDescent="0.25">
      <c r="A10770" t="s">
        <v>16029</v>
      </c>
      <c r="B10770">
        <v>250</v>
      </c>
      <c r="C10770" t="s">
        <v>16040</v>
      </c>
      <c r="D10770">
        <v>1.4699999999999998</v>
      </c>
      <c r="E10770">
        <v>1989</v>
      </c>
      <c r="F10770">
        <v>16986510</v>
      </c>
    </row>
    <row r="10771" spans="1:6" x14ac:dyDescent="0.25">
      <c r="A10771" t="s">
        <v>16030</v>
      </c>
      <c r="B10771">
        <v>25</v>
      </c>
      <c r="C10771" t="s">
        <v>16040</v>
      </c>
      <c r="D10771">
        <v>1.4900000000000002</v>
      </c>
      <c r="E10771">
        <v>1989</v>
      </c>
      <c r="F10771">
        <v>1722850</v>
      </c>
    </row>
    <row r="10772" spans="1:6" x14ac:dyDescent="0.25">
      <c r="A10772" t="s">
        <v>16031</v>
      </c>
      <c r="B10772">
        <v>15</v>
      </c>
      <c r="C10772" t="s">
        <v>16040</v>
      </c>
      <c r="D10772">
        <v>2.6799999999999997</v>
      </c>
      <c r="E10772">
        <v>1989</v>
      </c>
      <c r="F10772">
        <v>562758</v>
      </c>
    </row>
    <row r="10773" spans="1:6" x14ac:dyDescent="0.25">
      <c r="A10773" t="s">
        <v>16037</v>
      </c>
      <c r="B10773">
        <v>31</v>
      </c>
      <c r="C10773" t="s">
        <v>16040</v>
      </c>
      <c r="D10773">
        <v>0.52000000000000013</v>
      </c>
      <c r="E10773">
        <v>1989</v>
      </c>
      <c r="F10773">
        <v>6187358</v>
      </c>
    </row>
    <row r="10774" spans="1:6" x14ac:dyDescent="0.25">
      <c r="A10774" t="s">
        <v>16032</v>
      </c>
      <c r="B10774">
        <v>194</v>
      </c>
      <c r="C10774" t="s">
        <v>16040</v>
      </c>
      <c r="D10774">
        <v>3.9500000000000011</v>
      </c>
      <c r="E10774">
        <v>1989</v>
      </c>
      <c r="F10774">
        <v>4866692</v>
      </c>
    </row>
    <row r="10775" spans="1:6" x14ac:dyDescent="0.25">
      <c r="A10775" t="s">
        <v>16033</v>
      </c>
      <c r="B10775">
        <v>36</v>
      </c>
      <c r="C10775" t="s">
        <v>16040</v>
      </c>
      <c r="D10775">
        <v>2.0600000000000009</v>
      </c>
      <c r="E10775">
        <v>1989</v>
      </c>
      <c r="F10775">
        <v>1793477</v>
      </c>
    </row>
    <row r="10776" spans="1:6" x14ac:dyDescent="0.25">
      <c r="A10776" t="s">
        <v>16034</v>
      </c>
      <c r="B10776">
        <v>95</v>
      </c>
      <c r="C10776" t="s">
        <v>16040</v>
      </c>
      <c r="D10776">
        <v>1.92</v>
      </c>
      <c r="E10776">
        <v>1989</v>
      </c>
      <c r="F10776">
        <v>4891769</v>
      </c>
    </row>
    <row r="10777" spans="1:6" x14ac:dyDescent="0.25">
      <c r="A10777" t="s">
        <v>16035</v>
      </c>
      <c r="B10777">
        <v>0</v>
      </c>
      <c r="C10777" t="s">
        <v>16040</v>
      </c>
      <c r="D10777">
        <v>0</v>
      </c>
      <c r="E10777">
        <v>1989</v>
      </c>
      <c r="F10777">
        <v>453588</v>
      </c>
    </row>
    <row r="10778" spans="1:6" x14ac:dyDescent="0.25">
      <c r="A10778" t="s">
        <v>15988</v>
      </c>
      <c r="B10778">
        <v>1</v>
      </c>
      <c r="C10778" t="s">
        <v>16044</v>
      </c>
      <c r="D10778">
        <v>0.02</v>
      </c>
      <c r="E10778">
        <v>1989</v>
      </c>
      <c r="F10778">
        <v>4040587</v>
      </c>
    </row>
    <row r="10779" spans="1:6" x14ac:dyDescent="0.25">
      <c r="A10779" t="s">
        <v>15991</v>
      </c>
      <c r="B10779">
        <v>1</v>
      </c>
      <c r="C10779" t="s">
        <v>16044</v>
      </c>
      <c r="D10779">
        <v>0.04</v>
      </c>
      <c r="E10779">
        <v>1989</v>
      </c>
      <c r="F10779">
        <v>2350725</v>
      </c>
    </row>
    <row r="10780" spans="1:6" x14ac:dyDescent="0.25">
      <c r="A10780" t="s">
        <v>15992</v>
      </c>
      <c r="B10780">
        <v>113</v>
      </c>
      <c r="C10780" t="s">
        <v>16044</v>
      </c>
      <c r="D10780">
        <v>0.37000000000000016</v>
      </c>
      <c r="E10780">
        <v>1989</v>
      </c>
      <c r="F10780">
        <v>29760021</v>
      </c>
    </row>
    <row r="10781" spans="1:6" x14ac:dyDescent="0.25">
      <c r="A10781" t="s">
        <v>15993</v>
      </c>
      <c r="B10781">
        <v>1</v>
      </c>
      <c r="C10781" t="s">
        <v>16044</v>
      </c>
      <c r="D10781">
        <v>0.03</v>
      </c>
      <c r="E10781">
        <v>1989</v>
      </c>
      <c r="F10781">
        <v>3294394</v>
      </c>
    </row>
    <row r="10782" spans="1:6" x14ac:dyDescent="0.25">
      <c r="A10782" t="s">
        <v>15997</v>
      </c>
      <c r="B10782">
        <v>19</v>
      </c>
      <c r="C10782" t="s">
        <v>16044</v>
      </c>
      <c r="D10782">
        <v>0.16</v>
      </c>
      <c r="E10782">
        <v>1989</v>
      </c>
      <c r="F10782">
        <v>12937926</v>
      </c>
    </row>
    <row r="10783" spans="1:6" x14ac:dyDescent="0.25">
      <c r="A10783" t="s">
        <v>16041</v>
      </c>
      <c r="B10783">
        <v>25</v>
      </c>
      <c r="C10783" t="s">
        <v>16044</v>
      </c>
      <c r="D10783">
        <v>2.25</v>
      </c>
      <c r="E10783">
        <v>1989</v>
      </c>
      <c r="F10783">
        <v>1108229</v>
      </c>
    </row>
    <row r="10784" spans="1:6" x14ac:dyDescent="0.25">
      <c r="A10784" t="s">
        <v>15999</v>
      </c>
      <c r="B10784">
        <v>32</v>
      </c>
      <c r="C10784" t="s">
        <v>16044</v>
      </c>
      <c r="D10784">
        <v>3.1800000000000006</v>
      </c>
      <c r="E10784">
        <v>1989</v>
      </c>
      <c r="F10784">
        <v>1006749</v>
      </c>
    </row>
    <row r="10785" spans="1:6" x14ac:dyDescent="0.25">
      <c r="A10785" t="s">
        <v>16000</v>
      </c>
      <c r="B10785">
        <v>22</v>
      </c>
      <c r="C10785" t="s">
        <v>16044</v>
      </c>
      <c r="D10785">
        <v>0.21</v>
      </c>
      <c r="E10785">
        <v>1989</v>
      </c>
      <c r="F10785">
        <v>11430602</v>
      </c>
    </row>
    <row r="10786" spans="1:6" x14ac:dyDescent="0.25">
      <c r="A10786" t="s">
        <v>16002</v>
      </c>
      <c r="B10786">
        <v>1</v>
      </c>
      <c r="C10786" t="s">
        <v>16044</v>
      </c>
      <c r="D10786">
        <v>0.04</v>
      </c>
      <c r="E10786">
        <v>1989</v>
      </c>
      <c r="F10786">
        <v>2776755</v>
      </c>
    </row>
    <row r="10787" spans="1:6" x14ac:dyDescent="0.25">
      <c r="A10787" t="s">
        <v>16003</v>
      </c>
      <c r="B10787">
        <v>1</v>
      </c>
      <c r="C10787" t="s">
        <v>16044</v>
      </c>
      <c r="D10787">
        <v>0.04</v>
      </c>
      <c r="E10787">
        <v>1989</v>
      </c>
      <c r="F10787">
        <v>2477574</v>
      </c>
    </row>
    <row r="10788" spans="1:6" x14ac:dyDescent="0.25">
      <c r="A10788" t="s">
        <v>16005</v>
      </c>
      <c r="B10788">
        <v>6</v>
      </c>
      <c r="C10788" t="s">
        <v>16044</v>
      </c>
      <c r="D10788">
        <v>0.14000000000000001</v>
      </c>
      <c r="E10788">
        <v>1989</v>
      </c>
      <c r="F10788">
        <v>4219973</v>
      </c>
    </row>
    <row r="10789" spans="1:6" x14ac:dyDescent="0.25">
      <c r="A10789" t="s">
        <v>16007</v>
      </c>
      <c r="B10789">
        <v>2</v>
      </c>
      <c r="C10789" t="s">
        <v>16044</v>
      </c>
      <c r="D10789">
        <v>0.04</v>
      </c>
      <c r="E10789">
        <v>1989</v>
      </c>
      <c r="F10789">
        <v>4781468</v>
      </c>
    </row>
    <row r="10790" spans="1:6" x14ac:dyDescent="0.25">
      <c r="A10790" t="s">
        <v>16008</v>
      </c>
      <c r="B10790">
        <v>1</v>
      </c>
      <c r="C10790" t="s">
        <v>16044</v>
      </c>
      <c r="D10790">
        <v>0.02</v>
      </c>
      <c r="E10790">
        <v>1989</v>
      </c>
      <c r="F10790">
        <v>6016425</v>
      </c>
    </row>
    <row r="10791" spans="1:6" x14ac:dyDescent="0.25">
      <c r="A10791" t="s">
        <v>16009</v>
      </c>
      <c r="B10791">
        <v>1</v>
      </c>
      <c r="C10791" t="s">
        <v>16044</v>
      </c>
      <c r="D10791">
        <v>0.01</v>
      </c>
      <c r="E10791">
        <v>1989</v>
      </c>
      <c r="F10791">
        <v>9295297</v>
      </c>
    </row>
    <row r="10792" spans="1:6" x14ac:dyDescent="0.25">
      <c r="A10792" t="s">
        <v>16012</v>
      </c>
      <c r="B10792">
        <v>3</v>
      </c>
      <c r="C10792" t="s">
        <v>16044</v>
      </c>
      <c r="D10792">
        <v>0.06</v>
      </c>
      <c r="E10792">
        <v>1989</v>
      </c>
      <c r="F10792">
        <v>5117073</v>
      </c>
    </row>
    <row r="10793" spans="1:6" x14ac:dyDescent="0.25">
      <c r="A10793" t="s">
        <v>16013</v>
      </c>
      <c r="B10793">
        <v>2</v>
      </c>
      <c r="C10793" t="s">
        <v>16044</v>
      </c>
      <c r="D10793">
        <v>0.26</v>
      </c>
      <c r="E10793">
        <v>1989</v>
      </c>
      <c r="F10793">
        <v>799065</v>
      </c>
    </row>
    <row r="10794" spans="1:6" x14ac:dyDescent="0.25">
      <c r="A10794" t="s">
        <v>16039</v>
      </c>
      <c r="B10794">
        <v>0</v>
      </c>
      <c r="C10794" t="s">
        <v>16044</v>
      </c>
      <c r="D10794">
        <v>0</v>
      </c>
      <c r="E10794">
        <v>1989</v>
      </c>
      <c r="F10794">
        <v>1201833</v>
      </c>
    </row>
    <row r="10795" spans="1:6" x14ac:dyDescent="0.25">
      <c r="A10795" t="s">
        <v>16015</v>
      </c>
      <c r="B10795">
        <v>4</v>
      </c>
      <c r="C10795" t="s">
        <v>16044</v>
      </c>
      <c r="D10795">
        <v>0.36</v>
      </c>
      <c r="E10795">
        <v>1989</v>
      </c>
      <c r="F10795">
        <v>1109252</v>
      </c>
    </row>
    <row r="10796" spans="1:6" x14ac:dyDescent="0.25">
      <c r="A10796" t="s">
        <v>16016</v>
      </c>
      <c r="B10796">
        <v>0</v>
      </c>
      <c r="C10796" t="s">
        <v>16044</v>
      </c>
      <c r="D10796">
        <v>0</v>
      </c>
      <c r="E10796">
        <v>1989</v>
      </c>
      <c r="F10796">
        <v>7730188</v>
      </c>
    </row>
    <row r="10797" spans="1:6" x14ac:dyDescent="0.25">
      <c r="A10797" t="s">
        <v>16018</v>
      </c>
      <c r="B10797">
        <v>76</v>
      </c>
      <c r="C10797" t="s">
        <v>16044</v>
      </c>
      <c r="D10797">
        <v>0.45000000000000007</v>
      </c>
      <c r="E10797">
        <v>1989</v>
      </c>
      <c r="F10797">
        <v>17990455</v>
      </c>
    </row>
    <row r="10798" spans="1:6" x14ac:dyDescent="0.25">
      <c r="A10798" t="s">
        <v>16019</v>
      </c>
      <c r="B10798">
        <v>1</v>
      </c>
      <c r="C10798" t="s">
        <v>16044</v>
      </c>
      <c r="D10798">
        <v>0.02</v>
      </c>
      <c r="E10798">
        <v>1989</v>
      </c>
      <c r="F10798">
        <v>6628637</v>
      </c>
    </row>
    <row r="10799" spans="1:6" x14ac:dyDescent="0.25">
      <c r="A10799" t="s">
        <v>16020</v>
      </c>
      <c r="B10799">
        <v>0</v>
      </c>
      <c r="C10799" t="s">
        <v>16044</v>
      </c>
      <c r="D10799">
        <v>0</v>
      </c>
      <c r="E10799">
        <v>1989</v>
      </c>
      <c r="F10799">
        <v>638800</v>
      </c>
    </row>
    <row r="10800" spans="1:6" x14ac:dyDescent="0.25">
      <c r="A10800" t="s">
        <v>16021</v>
      </c>
      <c r="B10800">
        <v>3</v>
      </c>
      <c r="C10800" t="s">
        <v>16044</v>
      </c>
      <c r="D10800">
        <v>0.03</v>
      </c>
      <c r="E10800">
        <v>1989</v>
      </c>
      <c r="F10800">
        <v>10847115</v>
      </c>
    </row>
    <row r="10801" spans="1:6" x14ac:dyDescent="0.25">
      <c r="A10801" t="s">
        <v>16022</v>
      </c>
      <c r="B10801">
        <v>1</v>
      </c>
      <c r="C10801" t="s">
        <v>16044</v>
      </c>
      <c r="D10801">
        <v>0.03</v>
      </c>
      <c r="E10801">
        <v>1989</v>
      </c>
      <c r="F10801">
        <v>3145585</v>
      </c>
    </row>
    <row r="10802" spans="1:6" x14ac:dyDescent="0.25">
      <c r="A10802" t="s">
        <v>16023</v>
      </c>
      <c r="B10802">
        <v>4</v>
      </c>
      <c r="C10802" t="s">
        <v>16044</v>
      </c>
      <c r="D10802">
        <v>0.16</v>
      </c>
      <c r="E10802">
        <v>1989</v>
      </c>
      <c r="F10802">
        <v>2842321</v>
      </c>
    </row>
    <row r="10803" spans="1:6" x14ac:dyDescent="0.25">
      <c r="A10803" t="s">
        <v>16028</v>
      </c>
      <c r="B10803">
        <v>4</v>
      </c>
      <c r="C10803" t="s">
        <v>16044</v>
      </c>
      <c r="D10803">
        <v>0.08</v>
      </c>
      <c r="E10803">
        <v>1989</v>
      </c>
      <c r="F10803">
        <v>4877185</v>
      </c>
    </row>
    <row r="10804" spans="1:6" x14ac:dyDescent="0.25">
      <c r="A10804" t="s">
        <v>16029</v>
      </c>
      <c r="B10804">
        <v>44</v>
      </c>
      <c r="C10804" t="s">
        <v>16044</v>
      </c>
      <c r="D10804">
        <v>0.25</v>
      </c>
      <c r="E10804">
        <v>1989</v>
      </c>
      <c r="F10804">
        <v>16986510</v>
      </c>
    </row>
    <row r="10805" spans="1:6" x14ac:dyDescent="0.25">
      <c r="A10805" t="s">
        <v>16031</v>
      </c>
      <c r="B10805">
        <v>0</v>
      </c>
      <c r="C10805" t="s">
        <v>16044</v>
      </c>
      <c r="D10805">
        <v>0</v>
      </c>
      <c r="E10805">
        <v>1989</v>
      </c>
      <c r="F10805">
        <v>562758</v>
      </c>
    </row>
    <row r="10806" spans="1:6" x14ac:dyDescent="0.25">
      <c r="A10806" t="s">
        <v>16034</v>
      </c>
      <c r="B10806">
        <v>2</v>
      </c>
      <c r="C10806" t="s">
        <v>16044</v>
      </c>
      <c r="D10806">
        <v>0.04</v>
      </c>
      <c r="E10806">
        <v>1989</v>
      </c>
      <c r="F10806">
        <v>4891769</v>
      </c>
    </row>
    <row r="10807" spans="1:6" x14ac:dyDescent="0.25">
      <c r="A10807" t="s">
        <v>16035</v>
      </c>
      <c r="B10807">
        <v>2</v>
      </c>
      <c r="C10807" t="s">
        <v>16044</v>
      </c>
      <c r="D10807">
        <v>0.44</v>
      </c>
      <c r="E10807">
        <v>1989</v>
      </c>
      <c r="F10807">
        <v>453588</v>
      </c>
    </row>
    <row r="10808" spans="1:6" x14ac:dyDescent="0.25">
      <c r="A10808" t="s">
        <v>15988</v>
      </c>
      <c r="B10808">
        <v>86</v>
      </c>
      <c r="C10808" t="s">
        <v>16043</v>
      </c>
      <c r="D10808">
        <v>2.0500000000000012</v>
      </c>
      <c r="E10808">
        <v>1990</v>
      </c>
      <c r="F10808">
        <v>4050055</v>
      </c>
    </row>
    <row r="10809" spans="1:6" x14ac:dyDescent="0.25">
      <c r="A10809" t="s">
        <v>16042</v>
      </c>
      <c r="B10809">
        <v>167</v>
      </c>
      <c r="C10809" t="s">
        <v>16043</v>
      </c>
      <c r="D10809">
        <v>30.149999999999984</v>
      </c>
      <c r="E10809">
        <v>1990</v>
      </c>
      <c r="F10809">
        <v>553290</v>
      </c>
    </row>
    <row r="10810" spans="1:6" x14ac:dyDescent="0.25">
      <c r="A10810" t="s">
        <v>15990</v>
      </c>
      <c r="B10810">
        <v>1645</v>
      </c>
      <c r="C10810" t="s">
        <v>16043</v>
      </c>
      <c r="D10810">
        <v>44.63</v>
      </c>
      <c r="E10810">
        <v>1990</v>
      </c>
      <c r="F10810">
        <v>3684097</v>
      </c>
    </row>
    <row r="10811" spans="1:6" x14ac:dyDescent="0.25">
      <c r="A10811" t="s">
        <v>15991</v>
      </c>
      <c r="B10811">
        <v>420</v>
      </c>
      <c r="C10811" t="s">
        <v>16043</v>
      </c>
      <c r="D10811">
        <v>17.820000000000004</v>
      </c>
      <c r="E10811">
        <v>1990</v>
      </c>
      <c r="F10811">
        <v>2356586</v>
      </c>
    </row>
    <row r="10812" spans="1:6" x14ac:dyDescent="0.25">
      <c r="A10812" t="s">
        <v>15992</v>
      </c>
      <c r="B10812">
        <v>4870</v>
      </c>
      <c r="C10812" t="s">
        <v>16043</v>
      </c>
      <c r="D10812">
        <v>16.240000000000002</v>
      </c>
      <c r="E10812">
        <v>1990</v>
      </c>
      <c r="F10812">
        <v>29959515</v>
      </c>
    </row>
    <row r="10813" spans="1:6" x14ac:dyDescent="0.25">
      <c r="A10813" t="s">
        <v>15993</v>
      </c>
      <c r="B10813">
        <v>278</v>
      </c>
      <c r="C10813" t="s">
        <v>16043</v>
      </c>
      <c r="D10813">
        <v>8.3500000000000014</v>
      </c>
      <c r="E10813">
        <v>1990</v>
      </c>
      <c r="F10813">
        <v>3307618</v>
      </c>
    </row>
    <row r="10814" spans="1:6" x14ac:dyDescent="0.25">
      <c r="A10814" t="s">
        <v>15994</v>
      </c>
      <c r="B10814">
        <v>107</v>
      </c>
      <c r="C10814" t="s">
        <v>16043</v>
      </c>
      <c r="D10814">
        <v>3.2199999999999993</v>
      </c>
      <c r="E10814">
        <v>1990</v>
      </c>
      <c r="F10814">
        <v>3291967</v>
      </c>
    </row>
    <row r="10815" spans="1:6" x14ac:dyDescent="0.25">
      <c r="A10815" t="s">
        <v>15995</v>
      </c>
      <c r="B10815">
        <v>89</v>
      </c>
      <c r="C10815" t="s">
        <v>16043</v>
      </c>
      <c r="D10815">
        <v>13.340000000000003</v>
      </c>
      <c r="E10815">
        <v>1990</v>
      </c>
      <c r="F10815">
        <v>669567</v>
      </c>
    </row>
    <row r="10816" spans="1:6" x14ac:dyDescent="0.25">
      <c r="A10816" t="s">
        <v>15996</v>
      </c>
      <c r="B10816">
        <v>10</v>
      </c>
      <c r="C10816" t="s">
        <v>16043</v>
      </c>
      <c r="D10816">
        <v>1.68</v>
      </c>
      <c r="E10816">
        <v>1990</v>
      </c>
      <c r="F10816">
        <v>605321</v>
      </c>
    </row>
    <row r="10817" spans="1:6" x14ac:dyDescent="0.25">
      <c r="A10817" t="s">
        <v>15997</v>
      </c>
      <c r="B10817">
        <v>476</v>
      </c>
      <c r="C10817" t="s">
        <v>16043</v>
      </c>
      <c r="D10817">
        <v>3.64</v>
      </c>
      <c r="E10817">
        <v>1990</v>
      </c>
      <c r="F10817">
        <v>13033307</v>
      </c>
    </row>
    <row r="10818" spans="1:6" x14ac:dyDescent="0.25">
      <c r="A10818" t="s">
        <v>15998</v>
      </c>
      <c r="B10818">
        <v>298</v>
      </c>
      <c r="C10818" t="s">
        <v>16043</v>
      </c>
      <c r="D10818">
        <v>4.59</v>
      </c>
      <c r="E10818">
        <v>1990</v>
      </c>
      <c r="F10818">
        <v>6512602</v>
      </c>
    </row>
    <row r="10819" spans="1:6" x14ac:dyDescent="0.25">
      <c r="A10819" t="s">
        <v>16041</v>
      </c>
      <c r="B10819">
        <v>51</v>
      </c>
      <c r="C10819" t="s">
        <v>16043</v>
      </c>
      <c r="D10819">
        <v>4.589999999999999</v>
      </c>
      <c r="E10819">
        <v>1990</v>
      </c>
      <c r="F10819">
        <v>1113491</v>
      </c>
    </row>
    <row r="10820" spans="1:6" x14ac:dyDescent="0.25">
      <c r="A10820" t="s">
        <v>15999</v>
      </c>
      <c r="B10820">
        <v>75</v>
      </c>
      <c r="C10820" t="s">
        <v>16043</v>
      </c>
      <c r="D10820">
        <v>7.4499999999999993</v>
      </c>
      <c r="E10820">
        <v>1990</v>
      </c>
      <c r="F10820">
        <v>1012384</v>
      </c>
    </row>
    <row r="10821" spans="1:6" x14ac:dyDescent="0.25">
      <c r="A10821" t="s">
        <v>16000</v>
      </c>
      <c r="B10821">
        <v>1115</v>
      </c>
      <c r="C10821" t="s">
        <v>16043</v>
      </c>
      <c r="D10821">
        <v>9.74</v>
      </c>
      <c r="E10821">
        <v>1990</v>
      </c>
      <c r="F10821">
        <v>11453316</v>
      </c>
    </row>
    <row r="10822" spans="1:6" x14ac:dyDescent="0.25">
      <c r="A10822" t="s">
        <v>16001</v>
      </c>
      <c r="B10822">
        <v>246</v>
      </c>
      <c r="C10822" t="s">
        <v>16043</v>
      </c>
      <c r="D10822">
        <v>4.43</v>
      </c>
      <c r="E10822">
        <v>1990</v>
      </c>
      <c r="F10822">
        <v>5557798</v>
      </c>
    </row>
    <row r="10823" spans="1:6" x14ac:dyDescent="0.25">
      <c r="A10823" t="s">
        <v>16002</v>
      </c>
      <c r="B10823">
        <v>214</v>
      </c>
      <c r="C10823" t="s">
        <v>16043</v>
      </c>
      <c r="D10823">
        <v>7.700000000000002</v>
      </c>
      <c r="E10823">
        <v>1990</v>
      </c>
      <c r="F10823">
        <v>2781018</v>
      </c>
    </row>
    <row r="10824" spans="1:6" x14ac:dyDescent="0.25">
      <c r="A10824" t="s">
        <v>16003</v>
      </c>
      <c r="B10824">
        <v>161</v>
      </c>
      <c r="C10824" t="s">
        <v>16043</v>
      </c>
      <c r="D10824">
        <v>6.4799999999999986</v>
      </c>
      <c r="E10824">
        <v>1990</v>
      </c>
      <c r="F10824">
        <v>2481349</v>
      </c>
    </row>
    <row r="10825" spans="1:6" x14ac:dyDescent="0.25">
      <c r="A10825" t="s">
        <v>16004</v>
      </c>
      <c r="B10825">
        <v>72</v>
      </c>
      <c r="C10825" t="s">
        <v>16043</v>
      </c>
      <c r="D10825">
        <v>1.9400000000000008</v>
      </c>
      <c r="E10825">
        <v>1990</v>
      </c>
      <c r="F10825">
        <v>3694048</v>
      </c>
    </row>
    <row r="10826" spans="1:6" x14ac:dyDescent="0.25">
      <c r="A10826" t="s">
        <v>16005</v>
      </c>
      <c r="B10826">
        <v>179</v>
      </c>
      <c r="C10826" t="s">
        <v>16043</v>
      </c>
      <c r="D10826">
        <v>4.2199999999999989</v>
      </c>
      <c r="E10826">
        <v>1990</v>
      </c>
      <c r="F10826">
        <v>4221532</v>
      </c>
    </row>
    <row r="10827" spans="1:6" x14ac:dyDescent="0.25">
      <c r="A10827" t="s">
        <v>16006</v>
      </c>
      <c r="B10827">
        <v>6</v>
      </c>
      <c r="C10827" t="s">
        <v>16043</v>
      </c>
      <c r="D10827">
        <v>0.48</v>
      </c>
      <c r="E10827">
        <v>1990</v>
      </c>
      <c r="F10827">
        <v>1231719</v>
      </c>
    </row>
    <row r="10828" spans="1:6" x14ac:dyDescent="0.25">
      <c r="A10828" t="s">
        <v>16007</v>
      </c>
      <c r="B10828">
        <v>757</v>
      </c>
      <c r="C10828" t="s">
        <v>16043</v>
      </c>
      <c r="D10828">
        <v>15.8</v>
      </c>
      <c r="E10828">
        <v>1990</v>
      </c>
      <c r="F10828">
        <v>4799770</v>
      </c>
    </row>
    <row r="10829" spans="1:6" x14ac:dyDescent="0.25">
      <c r="A10829" t="s">
        <v>16008</v>
      </c>
      <c r="B10829">
        <v>311</v>
      </c>
      <c r="C10829" t="s">
        <v>16043</v>
      </c>
      <c r="D10829">
        <v>5.1799999999999988</v>
      </c>
      <c r="E10829">
        <v>1990</v>
      </c>
      <c r="F10829">
        <v>6022639</v>
      </c>
    </row>
    <row r="10830" spans="1:6" x14ac:dyDescent="0.25">
      <c r="A10830" t="s">
        <v>16009</v>
      </c>
      <c r="B10830">
        <v>307</v>
      </c>
      <c r="C10830" t="s">
        <v>16043</v>
      </c>
      <c r="D10830">
        <v>3.3000000000000016</v>
      </c>
      <c r="E10830">
        <v>1990</v>
      </c>
      <c r="F10830">
        <v>9311319</v>
      </c>
    </row>
    <row r="10831" spans="1:6" x14ac:dyDescent="0.25">
      <c r="A10831" t="s">
        <v>16010</v>
      </c>
      <c r="B10831">
        <v>227</v>
      </c>
      <c r="C10831" t="s">
        <v>16043</v>
      </c>
      <c r="D10831">
        <v>5.1499999999999986</v>
      </c>
      <c r="E10831">
        <v>1990</v>
      </c>
      <c r="F10831">
        <v>4389857</v>
      </c>
    </row>
    <row r="10832" spans="1:6" x14ac:dyDescent="0.25">
      <c r="A10832" t="s">
        <v>16011</v>
      </c>
      <c r="B10832">
        <v>37</v>
      </c>
      <c r="C10832" t="s">
        <v>16043</v>
      </c>
      <c r="D10832">
        <v>1.44</v>
      </c>
      <c r="E10832">
        <v>1990</v>
      </c>
      <c r="F10832">
        <v>2578897</v>
      </c>
    </row>
    <row r="10833" spans="1:6" x14ac:dyDescent="0.25">
      <c r="A10833" t="s">
        <v>16012</v>
      </c>
      <c r="B10833">
        <v>387</v>
      </c>
      <c r="C10833" t="s">
        <v>16043</v>
      </c>
      <c r="D10833">
        <v>7.5999999999999961</v>
      </c>
      <c r="E10833">
        <v>1990</v>
      </c>
      <c r="F10833">
        <v>5128880</v>
      </c>
    </row>
    <row r="10834" spans="1:6" x14ac:dyDescent="0.25">
      <c r="A10834" t="s">
        <v>16013</v>
      </c>
      <c r="B10834">
        <v>111</v>
      </c>
      <c r="C10834" t="s">
        <v>16043</v>
      </c>
      <c r="D10834">
        <v>13.799999999999995</v>
      </c>
      <c r="E10834">
        <v>1990</v>
      </c>
      <c r="F10834">
        <v>800204</v>
      </c>
    </row>
    <row r="10835" spans="1:6" x14ac:dyDescent="0.25">
      <c r="A10835" t="s">
        <v>16014</v>
      </c>
      <c r="B10835">
        <v>69</v>
      </c>
      <c r="C10835" t="s">
        <v>16043</v>
      </c>
      <c r="D10835">
        <v>4.339999999999999</v>
      </c>
      <c r="E10835">
        <v>1990</v>
      </c>
      <c r="F10835">
        <v>1581660</v>
      </c>
    </row>
    <row r="10836" spans="1:6" x14ac:dyDescent="0.25">
      <c r="A10836" t="s">
        <v>16039</v>
      </c>
      <c r="B10836">
        <v>262</v>
      </c>
      <c r="C10836" t="s">
        <v>16043</v>
      </c>
      <c r="D10836">
        <v>21.429999999999996</v>
      </c>
      <c r="E10836">
        <v>1990</v>
      </c>
      <c r="F10836">
        <v>1220695</v>
      </c>
    </row>
    <row r="10837" spans="1:6" x14ac:dyDescent="0.25">
      <c r="A10837" t="s">
        <v>16015</v>
      </c>
      <c r="B10837">
        <v>4</v>
      </c>
      <c r="C10837" t="s">
        <v>16043</v>
      </c>
      <c r="D10837">
        <v>0.36</v>
      </c>
      <c r="E10837">
        <v>1990</v>
      </c>
      <c r="F10837">
        <v>1112384</v>
      </c>
    </row>
    <row r="10838" spans="1:6" x14ac:dyDescent="0.25">
      <c r="A10838" t="s">
        <v>16016</v>
      </c>
      <c r="B10838">
        <v>248</v>
      </c>
      <c r="C10838" t="s">
        <v>16043</v>
      </c>
      <c r="D10838">
        <v>3.1999999999999993</v>
      </c>
      <c r="E10838">
        <v>1990</v>
      </c>
      <c r="F10838">
        <v>7762963</v>
      </c>
    </row>
    <row r="10839" spans="1:6" x14ac:dyDescent="0.25">
      <c r="A10839" t="s">
        <v>16017</v>
      </c>
      <c r="B10839">
        <v>745</v>
      </c>
      <c r="C10839" t="s">
        <v>16043</v>
      </c>
      <c r="D10839">
        <v>48.980000000000018</v>
      </c>
      <c r="E10839">
        <v>1990</v>
      </c>
      <c r="F10839">
        <v>1521574</v>
      </c>
    </row>
    <row r="10840" spans="1:6" x14ac:dyDescent="0.25">
      <c r="A10840" t="s">
        <v>16018</v>
      </c>
      <c r="B10840">
        <v>1403</v>
      </c>
      <c r="C10840" t="s">
        <v>16043</v>
      </c>
      <c r="D10840">
        <v>7.7600000000000033</v>
      </c>
      <c r="E10840">
        <v>1990</v>
      </c>
      <c r="F10840">
        <v>18020784</v>
      </c>
    </row>
    <row r="10841" spans="1:6" x14ac:dyDescent="0.25">
      <c r="A10841" t="s">
        <v>16019</v>
      </c>
      <c r="B10841">
        <v>531</v>
      </c>
      <c r="C10841" t="s">
        <v>16043</v>
      </c>
      <c r="D10841">
        <v>8.1100000000000012</v>
      </c>
      <c r="E10841">
        <v>1990</v>
      </c>
      <c r="F10841">
        <v>6664016</v>
      </c>
    </row>
    <row r="10842" spans="1:6" x14ac:dyDescent="0.25">
      <c r="A10842" t="s">
        <v>16020</v>
      </c>
      <c r="B10842">
        <v>20</v>
      </c>
      <c r="C10842" t="s">
        <v>16043</v>
      </c>
      <c r="D10842">
        <v>3.1600000000000006</v>
      </c>
      <c r="E10842">
        <v>1990</v>
      </c>
      <c r="F10842">
        <v>637685</v>
      </c>
    </row>
    <row r="10843" spans="1:6" x14ac:dyDescent="0.25">
      <c r="A10843" t="s">
        <v>16021</v>
      </c>
      <c r="B10843">
        <v>229</v>
      </c>
      <c r="C10843" t="s">
        <v>16043</v>
      </c>
      <c r="D10843">
        <v>2.1600000000000006</v>
      </c>
      <c r="E10843">
        <v>1990</v>
      </c>
      <c r="F10843">
        <v>10864162</v>
      </c>
    </row>
    <row r="10844" spans="1:6" x14ac:dyDescent="0.25">
      <c r="A10844" t="s">
        <v>16022</v>
      </c>
      <c r="B10844">
        <v>468</v>
      </c>
      <c r="C10844" t="s">
        <v>16043</v>
      </c>
      <c r="D10844">
        <v>14.870000000000005</v>
      </c>
      <c r="E10844">
        <v>1990</v>
      </c>
      <c r="F10844">
        <v>3148825</v>
      </c>
    </row>
    <row r="10845" spans="1:6" x14ac:dyDescent="0.25">
      <c r="A10845" t="s">
        <v>16023</v>
      </c>
      <c r="B10845">
        <v>629</v>
      </c>
      <c r="C10845" t="s">
        <v>16043</v>
      </c>
      <c r="D10845">
        <v>21.890000000000004</v>
      </c>
      <c r="E10845">
        <v>1990</v>
      </c>
      <c r="F10845">
        <v>2860375</v>
      </c>
    </row>
    <row r="10846" spans="1:6" x14ac:dyDescent="0.25">
      <c r="A10846" t="s">
        <v>16024</v>
      </c>
      <c r="B10846">
        <v>1340</v>
      </c>
      <c r="C10846" t="s">
        <v>16043</v>
      </c>
      <c r="D10846">
        <v>11.260000000000002</v>
      </c>
      <c r="E10846">
        <v>1990</v>
      </c>
      <c r="F10846">
        <v>11903299</v>
      </c>
    </row>
    <row r="10847" spans="1:6" x14ac:dyDescent="0.25">
      <c r="A10847" t="s">
        <v>16025</v>
      </c>
      <c r="B10847">
        <v>45</v>
      </c>
      <c r="C10847" t="s">
        <v>16043</v>
      </c>
      <c r="D10847">
        <v>4.5</v>
      </c>
      <c r="E10847">
        <v>1990</v>
      </c>
      <c r="F10847">
        <v>1005995</v>
      </c>
    </row>
    <row r="10848" spans="1:6" x14ac:dyDescent="0.25">
      <c r="A10848" t="s">
        <v>16026</v>
      </c>
      <c r="B10848">
        <v>35</v>
      </c>
      <c r="C10848" t="s">
        <v>16043</v>
      </c>
      <c r="D10848">
        <v>1.0300000000000007</v>
      </c>
      <c r="E10848">
        <v>1990</v>
      </c>
      <c r="F10848">
        <v>3501155</v>
      </c>
    </row>
    <row r="10849" spans="1:6" x14ac:dyDescent="0.25">
      <c r="A10849" t="s">
        <v>16027</v>
      </c>
      <c r="B10849">
        <v>422</v>
      </c>
      <c r="C10849" t="s">
        <v>16043</v>
      </c>
      <c r="D10849">
        <v>60.509999999999991</v>
      </c>
      <c r="E10849">
        <v>1990</v>
      </c>
      <c r="F10849">
        <v>697101</v>
      </c>
    </row>
    <row r="10850" spans="1:6" x14ac:dyDescent="0.25">
      <c r="A10850" t="s">
        <v>16028</v>
      </c>
      <c r="B10850">
        <v>158</v>
      </c>
      <c r="C10850" t="s">
        <v>16043</v>
      </c>
      <c r="D10850">
        <v>3.1700000000000008</v>
      </c>
      <c r="E10850">
        <v>1990</v>
      </c>
      <c r="F10850">
        <v>4894492</v>
      </c>
    </row>
    <row r="10851" spans="1:6" x14ac:dyDescent="0.25">
      <c r="A10851" t="s">
        <v>16029</v>
      </c>
      <c r="B10851">
        <v>1886</v>
      </c>
      <c r="C10851" t="s">
        <v>16043</v>
      </c>
      <c r="D10851">
        <v>11.05</v>
      </c>
      <c r="E10851">
        <v>1990</v>
      </c>
      <c r="F10851">
        <v>17056755</v>
      </c>
    </row>
    <row r="10852" spans="1:6" x14ac:dyDescent="0.25">
      <c r="A10852" t="s">
        <v>16030</v>
      </c>
      <c r="B10852">
        <v>497</v>
      </c>
      <c r="C10852" t="s">
        <v>16043</v>
      </c>
      <c r="D10852">
        <v>28.720000000000013</v>
      </c>
      <c r="E10852">
        <v>1990</v>
      </c>
      <c r="F10852">
        <v>1731223</v>
      </c>
    </row>
    <row r="10853" spans="1:6" x14ac:dyDescent="0.25">
      <c r="A10853" t="s">
        <v>16031</v>
      </c>
      <c r="B10853">
        <v>4</v>
      </c>
      <c r="C10853" t="s">
        <v>16043</v>
      </c>
      <c r="D10853">
        <v>0.72</v>
      </c>
      <c r="E10853">
        <v>1990</v>
      </c>
      <c r="F10853">
        <v>564798</v>
      </c>
    </row>
    <row r="10854" spans="1:6" x14ac:dyDescent="0.25">
      <c r="A10854" t="s">
        <v>16037</v>
      </c>
      <c r="B10854">
        <v>241</v>
      </c>
      <c r="C10854" t="s">
        <v>16043</v>
      </c>
      <c r="D10854">
        <v>3.859999999999999</v>
      </c>
      <c r="E10854">
        <v>1990</v>
      </c>
      <c r="F10854">
        <v>6216884</v>
      </c>
    </row>
    <row r="10855" spans="1:6" x14ac:dyDescent="0.25">
      <c r="A10855" t="s">
        <v>16032</v>
      </c>
      <c r="B10855">
        <v>1134</v>
      </c>
      <c r="C10855" t="s">
        <v>16043</v>
      </c>
      <c r="D10855">
        <v>23.129999999999995</v>
      </c>
      <c r="E10855">
        <v>1990</v>
      </c>
      <c r="F10855">
        <v>4903043</v>
      </c>
    </row>
    <row r="10856" spans="1:6" x14ac:dyDescent="0.25">
      <c r="A10856" t="s">
        <v>16033</v>
      </c>
      <c r="B10856">
        <v>21</v>
      </c>
      <c r="C10856" t="s">
        <v>16043</v>
      </c>
      <c r="D10856">
        <v>1.2100000000000004</v>
      </c>
      <c r="E10856">
        <v>1990</v>
      </c>
      <c r="F10856">
        <v>1792548</v>
      </c>
    </row>
    <row r="10857" spans="1:6" x14ac:dyDescent="0.25">
      <c r="A10857" t="s">
        <v>16034</v>
      </c>
      <c r="B10857">
        <v>322</v>
      </c>
      <c r="C10857" t="s">
        <v>16043</v>
      </c>
      <c r="D10857">
        <v>6.4999999999999991</v>
      </c>
      <c r="E10857">
        <v>1990</v>
      </c>
      <c r="F10857">
        <v>4904562</v>
      </c>
    </row>
    <row r="10858" spans="1:6" x14ac:dyDescent="0.25">
      <c r="A10858" t="s">
        <v>16035</v>
      </c>
      <c r="B10858">
        <v>72</v>
      </c>
      <c r="C10858" t="s">
        <v>16043</v>
      </c>
      <c r="D10858">
        <v>15.84</v>
      </c>
      <c r="E10858">
        <v>1990</v>
      </c>
      <c r="F10858">
        <v>453690</v>
      </c>
    </row>
    <row r="10859" spans="1:6" x14ac:dyDescent="0.25">
      <c r="A10859" t="s">
        <v>15988</v>
      </c>
      <c r="B10859">
        <v>28</v>
      </c>
      <c r="C10859" t="s">
        <v>15989</v>
      </c>
      <c r="D10859">
        <v>0.65000000000000013</v>
      </c>
      <c r="E10859">
        <v>1990</v>
      </c>
      <c r="F10859">
        <v>4050055</v>
      </c>
    </row>
    <row r="10860" spans="1:6" x14ac:dyDescent="0.25">
      <c r="A10860" t="s">
        <v>16042</v>
      </c>
      <c r="B10860">
        <v>27</v>
      </c>
      <c r="C10860" t="s">
        <v>15989</v>
      </c>
      <c r="D10860">
        <v>4.8599999999999994</v>
      </c>
      <c r="E10860">
        <v>1990</v>
      </c>
      <c r="F10860">
        <v>553290</v>
      </c>
    </row>
    <row r="10861" spans="1:6" x14ac:dyDescent="0.25">
      <c r="A10861" t="s">
        <v>15990</v>
      </c>
      <c r="B10861">
        <v>285</v>
      </c>
      <c r="C10861" t="s">
        <v>15989</v>
      </c>
      <c r="D10861">
        <v>7.7200000000000006</v>
      </c>
      <c r="E10861">
        <v>1990</v>
      </c>
      <c r="F10861">
        <v>3684097</v>
      </c>
    </row>
    <row r="10862" spans="1:6" x14ac:dyDescent="0.25">
      <c r="A10862" t="s">
        <v>15991</v>
      </c>
      <c r="B10862">
        <v>41</v>
      </c>
      <c r="C10862" t="s">
        <v>15989</v>
      </c>
      <c r="D10862">
        <v>1.7399999999999998</v>
      </c>
      <c r="E10862">
        <v>1990</v>
      </c>
      <c r="F10862">
        <v>2356586</v>
      </c>
    </row>
    <row r="10863" spans="1:6" x14ac:dyDescent="0.25">
      <c r="A10863" t="s">
        <v>15992</v>
      </c>
      <c r="B10863">
        <v>9598</v>
      </c>
      <c r="C10863" t="s">
        <v>15989</v>
      </c>
      <c r="D10863">
        <v>31.99</v>
      </c>
      <c r="E10863">
        <v>1990</v>
      </c>
      <c r="F10863">
        <v>29959515</v>
      </c>
    </row>
    <row r="10864" spans="1:6" x14ac:dyDescent="0.25">
      <c r="A10864" t="s">
        <v>15993</v>
      </c>
      <c r="B10864">
        <v>139</v>
      </c>
      <c r="C10864" t="s">
        <v>15989</v>
      </c>
      <c r="D10864">
        <v>4.1700000000000008</v>
      </c>
      <c r="E10864">
        <v>1990</v>
      </c>
      <c r="F10864">
        <v>3307618</v>
      </c>
    </row>
    <row r="10865" spans="1:6" x14ac:dyDescent="0.25">
      <c r="A10865" t="s">
        <v>15994</v>
      </c>
      <c r="B10865">
        <v>188</v>
      </c>
      <c r="C10865" t="s">
        <v>15989</v>
      </c>
      <c r="D10865">
        <v>5.7</v>
      </c>
      <c r="E10865">
        <v>1990</v>
      </c>
      <c r="F10865">
        <v>3291967</v>
      </c>
    </row>
    <row r="10866" spans="1:6" x14ac:dyDescent="0.25">
      <c r="A10866" t="s">
        <v>15995</v>
      </c>
      <c r="B10866">
        <v>9</v>
      </c>
      <c r="C10866" t="s">
        <v>15989</v>
      </c>
      <c r="D10866">
        <v>1.35</v>
      </c>
      <c r="E10866">
        <v>1990</v>
      </c>
      <c r="F10866">
        <v>669567</v>
      </c>
    </row>
    <row r="10867" spans="1:6" x14ac:dyDescent="0.25">
      <c r="A10867" t="s">
        <v>15996</v>
      </c>
      <c r="B10867">
        <v>22</v>
      </c>
      <c r="C10867" t="s">
        <v>15989</v>
      </c>
      <c r="D10867">
        <v>3.66</v>
      </c>
      <c r="E10867">
        <v>1990</v>
      </c>
      <c r="F10867">
        <v>605321</v>
      </c>
    </row>
    <row r="10868" spans="1:6" x14ac:dyDescent="0.25">
      <c r="A10868" t="s">
        <v>15997</v>
      </c>
      <c r="B10868">
        <v>371</v>
      </c>
      <c r="C10868" t="s">
        <v>15989</v>
      </c>
      <c r="D10868">
        <v>2.8699999999999983</v>
      </c>
      <c r="E10868">
        <v>1990</v>
      </c>
      <c r="F10868">
        <v>13033307</v>
      </c>
    </row>
    <row r="10869" spans="1:6" x14ac:dyDescent="0.25">
      <c r="A10869" t="s">
        <v>15998</v>
      </c>
      <c r="B10869">
        <v>358</v>
      </c>
      <c r="C10869" t="s">
        <v>15989</v>
      </c>
      <c r="D10869">
        <v>5.5</v>
      </c>
      <c r="E10869">
        <v>1990</v>
      </c>
      <c r="F10869">
        <v>6512602</v>
      </c>
    </row>
    <row r="10870" spans="1:6" x14ac:dyDescent="0.25">
      <c r="A10870" t="s">
        <v>16041</v>
      </c>
      <c r="B10870">
        <v>41</v>
      </c>
      <c r="C10870" t="s">
        <v>15989</v>
      </c>
      <c r="D10870">
        <v>3.69</v>
      </c>
      <c r="E10870">
        <v>1990</v>
      </c>
      <c r="F10870">
        <v>1113491</v>
      </c>
    </row>
    <row r="10871" spans="1:6" x14ac:dyDescent="0.25">
      <c r="A10871" t="s">
        <v>15999</v>
      </c>
      <c r="B10871">
        <v>22</v>
      </c>
      <c r="C10871" t="s">
        <v>15989</v>
      </c>
      <c r="D10871">
        <v>2.1900000000000004</v>
      </c>
      <c r="E10871">
        <v>1990</v>
      </c>
      <c r="F10871">
        <v>1012384</v>
      </c>
    </row>
    <row r="10872" spans="1:6" x14ac:dyDescent="0.25">
      <c r="A10872" t="s">
        <v>16000</v>
      </c>
      <c r="B10872">
        <v>1037</v>
      </c>
      <c r="C10872" t="s">
        <v>15989</v>
      </c>
      <c r="D10872">
        <v>9.0500000000000007</v>
      </c>
      <c r="E10872">
        <v>1990</v>
      </c>
      <c r="F10872">
        <v>11453316</v>
      </c>
    </row>
    <row r="10873" spans="1:6" x14ac:dyDescent="0.25">
      <c r="A10873" t="s">
        <v>16001</v>
      </c>
      <c r="B10873">
        <v>249</v>
      </c>
      <c r="C10873" t="s">
        <v>15989</v>
      </c>
      <c r="D10873">
        <v>4.4899999999999993</v>
      </c>
      <c r="E10873">
        <v>1990</v>
      </c>
      <c r="F10873">
        <v>5557798</v>
      </c>
    </row>
    <row r="10874" spans="1:6" x14ac:dyDescent="0.25">
      <c r="A10874" t="s">
        <v>16002</v>
      </c>
      <c r="B10874">
        <v>26</v>
      </c>
      <c r="C10874" t="s">
        <v>15989</v>
      </c>
      <c r="D10874">
        <v>0.96000000000000019</v>
      </c>
      <c r="E10874">
        <v>1990</v>
      </c>
      <c r="F10874">
        <v>2781018</v>
      </c>
    </row>
    <row r="10875" spans="1:6" x14ac:dyDescent="0.25">
      <c r="A10875" t="s">
        <v>16003</v>
      </c>
      <c r="B10875">
        <v>235</v>
      </c>
      <c r="C10875" t="s">
        <v>15989</v>
      </c>
      <c r="D10875">
        <v>9.4600000000000009</v>
      </c>
      <c r="E10875">
        <v>1990</v>
      </c>
      <c r="F10875">
        <v>2481349</v>
      </c>
    </row>
    <row r="10876" spans="1:6" x14ac:dyDescent="0.25">
      <c r="A10876" t="s">
        <v>16004</v>
      </c>
      <c r="B10876">
        <v>42</v>
      </c>
      <c r="C10876" t="s">
        <v>15989</v>
      </c>
      <c r="D10876">
        <v>1.1399999999999999</v>
      </c>
      <c r="E10876">
        <v>1990</v>
      </c>
      <c r="F10876">
        <v>3694048</v>
      </c>
    </row>
    <row r="10877" spans="1:6" x14ac:dyDescent="0.25">
      <c r="A10877" t="s">
        <v>16005</v>
      </c>
      <c r="B10877">
        <v>0</v>
      </c>
      <c r="C10877" t="s">
        <v>15989</v>
      </c>
      <c r="D10877">
        <v>0</v>
      </c>
      <c r="E10877">
        <v>1990</v>
      </c>
      <c r="F10877">
        <v>4221532</v>
      </c>
    </row>
    <row r="10878" spans="1:6" x14ac:dyDescent="0.25">
      <c r="A10878" t="s">
        <v>16006</v>
      </c>
      <c r="B10878">
        <v>4</v>
      </c>
      <c r="C10878" t="s">
        <v>15989</v>
      </c>
      <c r="D10878">
        <v>0.32</v>
      </c>
      <c r="E10878">
        <v>1990</v>
      </c>
      <c r="F10878">
        <v>1231719</v>
      </c>
    </row>
    <row r="10879" spans="1:6" x14ac:dyDescent="0.25">
      <c r="A10879" t="s">
        <v>16007</v>
      </c>
      <c r="B10879">
        <v>206</v>
      </c>
      <c r="C10879" t="s">
        <v>15989</v>
      </c>
      <c r="D10879">
        <v>4.2399999999999984</v>
      </c>
      <c r="E10879">
        <v>1990</v>
      </c>
      <c r="F10879">
        <v>4799770</v>
      </c>
    </row>
    <row r="10880" spans="1:6" x14ac:dyDescent="0.25">
      <c r="A10880" t="s">
        <v>16008</v>
      </c>
      <c r="B10880">
        <v>32</v>
      </c>
      <c r="C10880" t="s">
        <v>15989</v>
      </c>
      <c r="D10880">
        <v>0.54000000000000015</v>
      </c>
      <c r="E10880">
        <v>1990</v>
      </c>
      <c r="F10880">
        <v>6022639</v>
      </c>
    </row>
    <row r="10881" spans="1:6" x14ac:dyDescent="0.25">
      <c r="A10881" t="s">
        <v>16009</v>
      </c>
      <c r="B10881">
        <v>377</v>
      </c>
      <c r="C10881" t="s">
        <v>15989</v>
      </c>
      <c r="D10881">
        <v>4.0399999999999991</v>
      </c>
      <c r="E10881">
        <v>1990</v>
      </c>
      <c r="F10881">
        <v>9311319</v>
      </c>
    </row>
    <row r="10882" spans="1:6" x14ac:dyDescent="0.25">
      <c r="A10882" t="s">
        <v>16010</v>
      </c>
      <c r="B10882">
        <v>404</v>
      </c>
      <c r="C10882" t="s">
        <v>15989</v>
      </c>
      <c r="D10882">
        <v>9.2100000000000009</v>
      </c>
      <c r="E10882">
        <v>1990</v>
      </c>
      <c r="F10882">
        <v>4389857</v>
      </c>
    </row>
    <row r="10883" spans="1:6" x14ac:dyDescent="0.25">
      <c r="A10883" t="s">
        <v>16011</v>
      </c>
      <c r="B10883">
        <v>13</v>
      </c>
      <c r="C10883" t="s">
        <v>15989</v>
      </c>
      <c r="D10883">
        <v>0.5</v>
      </c>
      <c r="E10883">
        <v>1990</v>
      </c>
      <c r="F10883">
        <v>2578897</v>
      </c>
    </row>
    <row r="10884" spans="1:6" x14ac:dyDescent="0.25">
      <c r="A10884" t="s">
        <v>16012</v>
      </c>
      <c r="B10884">
        <v>53</v>
      </c>
      <c r="C10884" t="s">
        <v>15989</v>
      </c>
      <c r="D10884">
        <v>1.04</v>
      </c>
      <c r="E10884">
        <v>1990</v>
      </c>
      <c r="F10884">
        <v>5128880</v>
      </c>
    </row>
    <row r="10885" spans="1:6" x14ac:dyDescent="0.25">
      <c r="A10885" t="s">
        <v>16014</v>
      </c>
      <c r="B10885">
        <v>79</v>
      </c>
      <c r="C10885" t="s">
        <v>15989</v>
      </c>
      <c r="D10885">
        <v>5</v>
      </c>
      <c r="E10885">
        <v>1990</v>
      </c>
      <c r="F10885">
        <v>1581660</v>
      </c>
    </row>
    <row r="10886" spans="1:6" x14ac:dyDescent="0.25">
      <c r="A10886" t="s">
        <v>16039</v>
      </c>
      <c r="B10886">
        <v>216</v>
      </c>
      <c r="C10886" t="s">
        <v>15989</v>
      </c>
      <c r="D10886">
        <v>17.709999999999997</v>
      </c>
      <c r="E10886">
        <v>1990</v>
      </c>
      <c r="F10886">
        <v>1220695</v>
      </c>
    </row>
    <row r="10887" spans="1:6" x14ac:dyDescent="0.25">
      <c r="A10887" t="s">
        <v>16016</v>
      </c>
      <c r="B10887">
        <v>191</v>
      </c>
      <c r="C10887" t="s">
        <v>15989</v>
      </c>
      <c r="D10887">
        <v>2.4700000000000002</v>
      </c>
      <c r="E10887">
        <v>1990</v>
      </c>
      <c r="F10887">
        <v>7762963</v>
      </c>
    </row>
    <row r="10888" spans="1:6" x14ac:dyDescent="0.25">
      <c r="A10888" t="s">
        <v>16017</v>
      </c>
      <c r="B10888">
        <v>101</v>
      </c>
      <c r="C10888" t="s">
        <v>15989</v>
      </c>
      <c r="D10888">
        <v>6.660000000000001</v>
      </c>
      <c r="E10888">
        <v>1990</v>
      </c>
      <c r="F10888">
        <v>1521574</v>
      </c>
    </row>
    <row r="10889" spans="1:6" x14ac:dyDescent="0.25">
      <c r="A10889" t="s">
        <v>16018</v>
      </c>
      <c r="B10889">
        <v>806</v>
      </c>
      <c r="C10889" t="s">
        <v>15989</v>
      </c>
      <c r="D10889">
        <v>4.4799999999999986</v>
      </c>
      <c r="E10889">
        <v>1990</v>
      </c>
      <c r="F10889">
        <v>18020784</v>
      </c>
    </row>
    <row r="10890" spans="1:6" x14ac:dyDescent="0.25">
      <c r="A10890" t="s">
        <v>16019</v>
      </c>
      <c r="B10890">
        <v>45</v>
      </c>
      <c r="C10890" t="s">
        <v>15989</v>
      </c>
      <c r="D10890">
        <v>0.71</v>
      </c>
      <c r="E10890">
        <v>1990</v>
      </c>
      <c r="F10890">
        <v>6664016</v>
      </c>
    </row>
    <row r="10891" spans="1:6" x14ac:dyDescent="0.25">
      <c r="A10891" t="s">
        <v>16021</v>
      </c>
      <c r="B10891">
        <v>567</v>
      </c>
      <c r="C10891" t="s">
        <v>15989</v>
      </c>
      <c r="D10891">
        <v>5.2199999999999989</v>
      </c>
      <c r="E10891">
        <v>1990</v>
      </c>
      <c r="F10891">
        <v>10864162</v>
      </c>
    </row>
    <row r="10892" spans="1:6" x14ac:dyDescent="0.25">
      <c r="A10892" t="s">
        <v>16022</v>
      </c>
      <c r="B10892">
        <v>177</v>
      </c>
      <c r="C10892" t="s">
        <v>15989</v>
      </c>
      <c r="D10892">
        <v>5.6</v>
      </c>
      <c r="E10892">
        <v>1990</v>
      </c>
      <c r="F10892">
        <v>3148825</v>
      </c>
    </row>
    <row r="10893" spans="1:6" x14ac:dyDescent="0.25">
      <c r="A10893" t="s">
        <v>16023</v>
      </c>
      <c r="B10893">
        <v>39</v>
      </c>
      <c r="C10893" t="s">
        <v>15989</v>
      </c>
      <c r="D10893">
        <v>1.3500000000000003</v>
      </c>
      <c r="E10893">
        <v>1990</v>
      </c>
      <c r="F10893">
        <v>2860375</v>
      </c>
    </row>
    <row r="10894" spans="1:6" x14ac:dyDescent="0.25">
      <c r="A10894" t="s">
        <v>16024</v>
      </c>
      <c r="B10894">
        <v>448</v>
      </c>
      <c r="C10894" t="s">
        <v>15989</v>
      </c>
      <c r="D10894">
        <v>3.7699999999999982</v>
      </c>
      <c r="E10894">
        <v>1990</v>
      </c>
      <c r="F10894">
        <v>11903299</v>
      </c>
    </row>
    <row r="10895" spans="1:6" x14ac:dyDescent="0.25">
      <c r="A10895" t="s">
        <v>16025</v>
      </c>
      <c r="B10895">
        <v>30</v>
      </c>
      <c r="C10895" t="s">
        <v>15989</v>
      </c>
      <c r="D10895">
        <v>2.99</v>
      </c>
      <c r="E10895">
        <v>1990</v>
      </c>
      <c r="F10895">
        <v>1005995</v>
      </c>
    </row>
    <row r="10896" spans="1:6" x14ac:dyDescent="0.25">
      <c r="A10896" t="s">
        <v>16026</v>
      </c>
      <c r="B10896">
        <v>4</v>
      </c>
      <c r="C10896" t="s">
        <v>15989</v>
      </c>
      <c r="D10896">
        <v>0.12</v>
      </c>
      <c r="E10896">
        <v>1990</v>
      </c>
      <c r="F10896">
        <v>3501155</v>
      </c>
    </row>
    <row r="10897" spans="1:6" x14ac:dyDescent="0.25">
      <c r="A10897" t="s">
        <v>16027</v>
      </c>
      <c r="B10897">
        <v>16</v>
      </c>
      <c r="C10897" t="s">
        <v>15989</v>
      </c>
      <c r="D10897">
        <v>2.29</v>
      </c>
      <c r="E10897">
        <v>1990</v>
      </c>
      <c r="F10897">
        <v>697101</v>
      </c>
    </row>
    <row r="10898" spans="1:6" x14ac:dyDescent="0.25">
      <c r="A10898" t="s">
        <v>16028</v>
      </c>
      <c r="B10898">
        <v>96</v>
      </c>
      <c r="C10898" t="s">
        <v>15989</v>
      </c>
      <c r="D10898">
        <v>1.93</v>
      </c>
      <c r="E10898">
        <v>1990</v>
      </c>
      <c r="F10898">
        <v>4894492</v>
      </c>
    </row>
    <row r="10899" spans="1:6" x14ac:dyDescent="0.25">
      <c r="A10899" t="s">
        <v>16029</v>
      </c>
      <c r="B10899">
        <v>3898</v>
      </c>
      <c r="C10899" t="s">
        <v>15989</v>
      </c>
      <c r="D10899">
        <v>22.860000000000003</v>
      </c>
      <c r="E10899">
        <v>1990</v>
      </c>
      <c r="F10899">
        <v>17056755</v>
      </c>
    </row>
    <row r="10900" spans="1:6" x14ac:dyDescent="0.25">
      <c r="A10900" t="s">
        <v>16030</v>
      </c>
      <c r="B10900">
        <v>147</v>
      </c>
      <c r="C10900" t="s">
        <v>15989</v>
      </c>
      <c r="D10900">
        <v>8.5</v>
      </c>
      <c r="E10900">
        <v>1990</v>
      </c>
      <c r="F10900">
        <v>1731223</v>
      </c>
    </row>
    <row r="10901" spans="1:6" x14ac:dyDescent="0.25">
      <c r="A10901" t="s">
        <v>16037</v>
      </c>
      <c r="B10901">
        <v>75</v>
      </c>
      <c r="C10901" t="s">
        <v>15989</v>
      </c>
      <c r="D10901">
        <v>1.22</v>
      </c>
      <c r="E10901">
        <v>1990</v>
      </c>
      <c r="F10901">
        <v>6216884</v>
      </c>
    </row>
    <row r="10902" spans="1:6" x14ac:dyDescent="0.25">
      <c r="A10902" t="s">
        <v>16032</v>
      </c>
      <c r="B10902">
        <v>329</v>
      </c>
      <c r="C10902" t="s">
        <v>15989</v>
      </c>
      <c r="D10902">
        <v>6.7099999999999991</v>
      </c>
      <c r="E10902">
        <v>1990</v>
      </c>
      <c r="F10902">
        <v>4903043</v>
      </c>
    </row>
    <row r="10903" spans="1:6" x14ac:dyDescent="0.25">
      <c r="A10903" t="s">
        <v>16033</v>
      </c>
      <c r="B10903">
        <v>6</v>
      </c>
      <c r="C10903" t="s">
        <v>15989</v>
      </c>
      <c r="D10903">
        <v>0.33</v>
      </c>
      <c r="E10903">
        <v>1990</v>
      </c>
      <c r="F10903">
        <v>1792548</v>
      </c>
    </row>
    <row r="10904" spans="1:6" x14ac:dyDescent="0.25">
      <c r="A10904" t="s">
        <v>16034</v>
      </c>
      <c r="B10904">
        <v>657</v>
      </c>
      <c r="C10904" t="s">
        <v>15989</v>
      </c>
      <c r="D10904">
        <v>13.389999999999995</v>
      </c>
      <c r="E10904">
        <v>1990</v>
      </c>
      <c r="F10904">
        <v>4904562</v>
      </c>
    </row>
    <row r="10905" spans="1:6" x14ac:dyDescent="0.25">
      <c r="A10905" t="s">
        <v>15988</v>
      </c>
      <c r="B10905">
        <v>19</v>
      </c>
      <c r="C10905" t="s">
        <v>16045</v>
      </c>
      <c r="D10905">
        <v>0.42</v>
      </c>
      <c r="E10905">
        <v>1990</v>
      </c>
      <c r="F10905">
        <v>4050055</v>
      </c>
    </row>
    <row r="10906" spans="1:6" x14ac:dyDescent="0.25">
      <c r="A10906" t="s">
        <v>16042</v>
      </c>
      <c r="B10906">
        <v>4</v>
      </c>
      <c r="C10906" t="s">
        <v>16045</v>
      </c>
      <c r="D10906">
        <v>0.72</v>
      </c>
      <c r="E10906">
        <v>1990</v>
      </c>
      <c r="F10906">
        <v>553290</v>
      </c>
    </row>
    <row r="10907" spans="1:6" x14ac:dyDescent="0.25">
      <c r="A10907" t="s">
        <v>15990</v>
      </c>
      <c r="B10907">
        <v>123</v>
      </c>
      <c r="C10907" t="s">
        <v>16045</v>
      </c>
      <c r="D10907">
        <v>3.339999999999999</v>
      </c>
      <c r="E10907">
        <v>1990</v>
      </c>
      <c r="F10907">
        <v>3684097</v>
      </c>
    </row>
    <row r="10908" spans="1:6" x14ac:dyDescent="0.25">
      <c r="A10908" t="s">
        <v>15991</v>
      </c>
      <c r="B10908">
        <v>138</v>
      </c>
      <c r="C10908" t="s">
        <v>16045</v>
      </c>
      <c r="D10908">
        <v>5.8</v>
      </c>
      <c r="E10908">
        <v>1990</v>
      </c>
      <c r="F10908">
        <v>2356586</v>
      </c>
    </row>
    <row r="10909" spans="1:6" x14ac:dyDescent="0.25">
      <c r="A10909" t="s">
        <v>15992</v>
      </c>
      <c r="B10909">
        <v>484</v>
      </c>
      <c r="C10909" t="s">
        <v>16045</v>
      </c>
      <c r="D10909">
        <v>1.6300000000000008</v>
      </c>
      <c r="E10909">
        <v>1990</v>
      </c>
      <c r="F10909">
        <v>29959515</v>
      </c>
    </row>
    <row r="10910" spans="1:6" x14ac:dyDescent="0.25">
      <c r="A10910" t="s">
        <v>15993</v>
      </c>
      <c r="B10910">
        <v>28</v>
      </c>
      <c r="C10910" t="s">
        <v>16045</v>
      </c>
      <c r="D10910">
        <v>0.8400000000000003</v>
      </c>
      <c r="E10910">
        <v>1990</v>
      </c>
      <c r="F10910">
        <v>3307618</v>
      </c>
    </row>
    <row r="10911" spans="1:6" x14ac:dyDescent="0.25">
      <c r="A10911" t="s">
        <v>15994</v>
      </c>
      <c r="B10911">
        <v>12</v>
      </c>
      <c r="C10911" t="s">
        <v>16045</v>
      </c>
      <c r="D10911">
        <v>0.36</v>
      </c>
      <c r="E10911">
        <v>1990</v>
      </c>
      <c r="F10911">
        <v>3291967</v>
      </c>
    </row>
    <row r="10912" spans="1:6" x14ac:dyDescent="0.25">
      <c r="A10912" t="s">
        <v>15995</v>
      </c>
      <c r="B10912">
        <v>5</v>
      </c>
      <c r="C10912" t="s">
        <v>16045</v>
      </c>
      <c r="D10912">
        <v>0.75</v>
      </c>
      <c r="E10912">
        <v>1990</v>
      </c>
      <c r="F10912">
        <v>669567</v>
      </c>
    </row>
    <row r="10913" spans="1:6" x14ac:dyDescent="0.25">
      <c r="A10913" t="s">
        <v>15996</v>
      </c>
      <c r="B10913">
        <v>35</v>
      </c>
      <c r="C10913" t="s">
        <v>16045</v>
      </c>
      <c r="D10913">
        <v>5.85</v>
      </c>
      <c r="E10913">
        <v>1990</v>
      </c>
      <c r="F10913">
        <v>605321</v>
      </c>
    </row>
    <row r="10914" spans="1:6" x14ac:dyDescent="0.25">
      <c r="A10914" t="s">
        <v>15997</v>
      </c>
      <c r="B10914">
        <v>172</v>
      </c>
      <c r="C10914" t="s">
        <v>16045</v>
      </c>
      <c r="D10914">
        <v>1.3800000000000003</v>
      </c>
      <c r="E10914">
        <v>1990</v>
      </c>
      <c r="F10914">
        <v>13033307</v>
      </c>
    </row>
    <row r="10915" spans="1:6" x14ac:dyDescent="0.25">
      <c r="A10915" t="s">
        <v>15998</v>
      </c>
      <c r="B10915">
        <v>96</v>
      </c>
      <c r="C10915" t="s">
        <v>16045</v>
      </c>
      <c r="D10915">
        <v>1.5000000000000004</v>
      </c>
      <c r="E10915">
        <v>1990</v>
      </c>
      <c r="F10915">
        <v>6512602</v>
      </c>
    </row>
    <row r="10916" spans="1:6" x14ac:dyDescent="0.25">
      <c r="A10916" t="s">
        <v>16041</v>
      </c>
      <c r="B10916">
        <v>25</v>
      </c>
      <c r="C10916" t="s">
        <v>16045</v>
      </c>
      <c r="D10916">
        <v>2.25</v>
      </c>
      <c r="E10916">
        <v>1990</v>
      </c>
      <c r="F10916">
        <v>1113491</v>
      </c>
    </row>
    <row r="10917" spans="1:6" x14ac:dyDescent="0.25">
      <c r="A10917" t="s">
        <v>15999</v>
      </c>
      <c r="B10917">
        <v>75</v>
      </c>
      <c r="C10917" t="s">
        <v>16045</v>
      </c>
      <c r="D10917">
        <v>7.4599999999999982</v>
      </c>
      <c r="E10917">
        <v>1990</v>
      </c>
      <c r="F10917">
        <v>1012384</v>
      </c>
    </row>
    <row r="10918" spans="1:6" x14ac:dyDescent="0.25">
      <c r="A10918" t="s">
        <v>16000</v>
      </c>
      <c r="B10918">
        <v>159</v>
      </c>
      <c r="C10918" t="s">
        <v>16045</v>
      </c>
      <c r="D10918">
        <v>1.3900000000000003</v>
      </c>
      <c r="E10918">
        <v>1990</v>
      </c>
      <c r="F10918">
        <v>11453316</v>
      </c>
    </row>
    <row r="10919" spans="1:6" x14ac:dyDescent="0.25">
      <c r="A10919" t="s">
        <v>16001</v>
      </c>
      <c r="B10919">
        <v>23</v>
      </c>
      <c r="C10919" t="s">
        <v>16045</v>
      </c>
      <c r="D10919">
        <v>0.44</v>
      </c>
      <c r="E10919">
        <v>1990</v>
      </c>
      <c r="F10919">
        <v>5557798</v>
      </c>
    </row>
    <row r="10920" spans="1:6" x14ac:dyDescent="0.25">
      <c r="A10920" t="s">
        <v>16002</v>
      </c>
      <c r="B10920">
        <v>23</v>
      </c>
      <c r="C10920" t="s">
        <v>16045</v>
      </c>
      <c r="D10920">
        <v>0.89000000000000012</v>
      </c>
      <c r="E10920">
        <v>1990</v>
      </c>
      <c r="F10920">
        <v>2781018</v>
      </c>
    </row>
    <row r="10921" spans="1:6" x14ac:dyDescent="0.25">
      <c r="A10921" t="s">
        <v>16003</v>
      </c>
      <c r="B10921">
        <v>95</v>
      </c>
      <c r="C10921" t="s">
        <v>16045</v>
      </c>
      <c r="D10921">
        <v>3.8100000000000014</v>
      </c>
      <c r="E10921">
        <v>1990</v>
      </c>
      <c r="F10921">
        <v>2481349</v>
      </c>
    </row>
    <row r="10922" spans="1:6" x14ac:dyDescent="0.25">
      <c r="A10922" t="s">
        <v>16005</v>
      </c>
      <c r="B10922">
        <v>120</v>
      </c>
      <c r="C10922" t="s">
        <v>16045</v>
      </c>
      <c r="D10922">
        <v>2.819999999999999</v>
      </c>
      <c r="E10922">
        <v>1990</v>
      </c>
      <c r="F10922">
        <v>4221532</v>
      </c>
    </row>
    <row r="10923" spans="1:6" x14ac:dyDescent="0.25">
      <c r="A10923" t="s">
        <v>16007</v>
      </c>
      <c r="B10923">
        <v>1078</v>
      </c>
      <c r="C10923" t="s">
        <v>16045</v>
      </c>
      <c r="D10923">
        <v>22.499999999999993</v>
      </c>
      <c r="E10923">
        <v>1990</v>
      </c>
      <c r="F10923">
        <v>4799770</v>
      </c>
    </row>
    <row r="10924" spans="1:6" x14ac:dyDescent="0.25">
      <c r="A10924" t="s">
        <v>16008</v>
      </c>
      <c r="B10924">
        <v>13</v>
      </c>
      <c r="C10924" t="s">
        <v>16045</v>
      </c>
      <c r="D10924">
        <v>0.23</v>
      </c>
      <c r="E10924">
        <v>1990</v>
      </c>
      <c r="F10924">
        <v>6022639</v>
      </c>
    </row>
    <row r="10925" spans="1:6" x14ac:dyDescent="0.25">
      <c r="A10925" t="s">
        <v>16009</v>
      </c>
      <c r="B10925">
        <v>160</v>
      </c>
      <c r="C10925" t="s">
        <v>16045</v>
      </c>
      <c r="D10925">
        <v>1.6400000000000008</v>
      </c>
      <c r="E10925">
        <v>1990</v>
      </c>
      <c r="F10925">
        <v>9311319</v>
      </c>
    </row>
    <row r="10926" spans="1:6" x14ac:dyDescent="0.25">
      <c r="A10926" t="s">
        <v>16010</v>
      </c>
      <c r="B10926">
        <v>17</v>
      </c>
      <c r="C10926" t="s">
        <v>16045</v>
      </c>
      <c r="D10926">
        <v>0.39</v>
      </c>
      <c r="E10926">
        <v>1990</v>
      </c>
      <c r="F10926">
        <v>4389857</v>
      </c>
    </row>
    <row r="10927" spans="1:6" x14ac:dyDescent="0.25">
      <c r="A10927" t="s">
        <v>16011</v>
      </c>
      <c r="B10927">
        <v>6</v>
      </c>
      <c r="C10927" t="s">
        <v>16045</v>
      </c>
      <c r="D10927">
        <v>0.24</v>
      </c>
      <c r="E10927">
        <v>1990</v>
      </c>
      <c r="F10927">
        <v>2578897</v>
      </c>
    </row>
    <row r="10928" spans="1:6" x14ac:dyDescent="0.25">
      <c r="A10928" t="s">
        <v>16012</v>
      </c>
      <c r="B10928">
        <v>48</v>
      </c>
      <c r="C10928" t="s">
        <v>16045</v>
      </c>
      <c r="D10928">
        <v>0.9500000000000004</v>
      </c>
      <c r="E10928">
        <v>1990</v>
      </c>
      <c r="F10928">
        <v>5128880</v>
      </c>
    </row>
    <row r="10929" spans="1:6" x14ac:dyDescent="0.25">
      <c r="A10929" t="s">
        <v>16013</v>
      </c>
      <c r="B10929">
        <v>1</v>
      </c>
      <c r="C10929" t="s">
        <v>16045</v>
      </c>
      <c r="D10929">
        <v>0.12</v>
      </c>
      <c r="E10929">
        <v>1990</v>
      </c>
      <c r="F10929">
        <v>800204</v>
      </c>
    </row>
    <row r="10930" spans="1:6" x14ac:dyDescent="0.25">
      <c r="A10930" t="s">
        <v>16014</v>
      </c>
      <c r="B10930">
        <v>9</v>
      </c>
      <c r="C10930" t="s">
        <v>16045</v>
      </c>
      <c r="D10930">
        <v>0.54</v>
      </c>
      <c r="E10930">
        <v>1990</v>
      </c>
      <c r="F10930">
        <v>1581660</v>
      </c>
    </row>
    <row r="10931" spans="1:6" x14ac:dyDescent="0.25">
      <c r="A10931" t="s">
        <v>16039</v>
      </c>
      <c r="B10931">
        <v>21</v>
      </c>
      <c r="C10931" t="s">
        <v>16045</v>
      </c>
      <c r="D10931">
        <v>1.7000000000000002</v>
      </c>
      <c r="E10931">
        <v>1990</v>
      </c>
      <c r="F10931">
        <v>1220695</v>
      </c>
    </row>
    <row r="10932" spans="1:6" x14ac:dyDescent="0.25">
      <c r="A10932" t="s">
        <v>16015</v>
      </c>
      <c r="B10932">
        <v>11</v>
      </c>
      <c r="C10932" t="s">
        <v>16045</v>
      </c>
      <c r="D10932">
        <v>0.99</v>
      </c>
      <c r="E10932">
        <v>1990</v>
      </c>
      <c r="F10932">
        <v>1112384</v>
      </c>
    </row>
    <row r="10933" spans="1:6" x14ac:dyDescent="0.25">
      <c r="A10933" t="s">
        <v>16016</v>
      </c>
      <c r="B10933">
        <v>74</v>
      </c>
      <c r="C10933" t="s">
        <v>16045</v>
      </c>
      <c r="D10933">
        <v>0.94</v>
      </c>
      <c r="E10933">
        <v>1990</v>
      </c>
      <c r="F10933">
        <v>7762963</v>
      </c>
    </row>
    <row r="10934" spans="1:6" x14ac:dyDescent="0.25">
      <c r="A10934" t="s">
        <v>16019</v>
      </c>
      <c r="B10934">
        <v>327</v>
      </c>
      <c r="C10934" t="s">
        <v>16045</v>
      </c>
      <c r="D10934">
        <v>5.0199999999999996</v>
      </c>
      <c r="E10934">
        <v>1990</v>
      </c>
      <c r="F10934">
        <v>6664016</v>
      </c>
    </row>
    <row r="10935" spans="1:6" x14ac:dyDescent="0.25">
      <c r="A10935" t="s">
        <v>16021</v>
      </c>
      <c r="B10935">
        <v>92</v>
      </c>
      <c r="C10935" t="s">
        <v>16045</v>
      </c>
      <c r="D10935">
        <v>0.84000000000000008</v>
      </c>
      <c r="E10935">
        <v>1990</v>
      </c>
      <c r="F10935">
        <v>10864162</v>
      </c>
    </row>
    <row r="10936" spans="1:6" x14ac:dyDescent="0.25">
      <c r="A10936" t="s">
        <v>16022</v>
      </c>
      <c r="B10936">
        <v>119</v>
      </c>
      <c r="C10936" t="s">
        <v>16045</v>
      </c>
      <c r="D10936">
        <v>3.7699999999999982</v>
      </c>
      <c r="E10936">
        <v>1990</v>
      </c>
      <c r="F10936">
        <v>3148825</v>
      </c>
    </row>
    <row r="10937" spans="1:6" x14ac:dyDescent="0.25">
      <c r="A10937" t="s">
        <v>16024</v>
      </c>
      <c r="B10937">
        <v>110</v>
      </c>
      <c r="C10937" t="s">
        <v>16045</v>
      </c>
      <c r="D10937">
        <v>0.96000000000000041</v>
      </c>
      <c r="E10937">
        <v>1990</v>
      </c>
      <c r="F10937">
        <v>11903299</v>
      </c>
    </row>
    <row r="10938" spans="1:6" x14ac:dyDescent="0.25">
      <c r="A10938" t="s">
        <v>16025</v>
      </c>
      <c r="B10938">
        <v>10</v>
      </c>
      <c r="C10938" t="s">
        <v>16045</v>
      </c>
      <c r="D10938">
        <v>1</v>
      </c>
      <c r="E10938">
        <v>1990</v>
      </c>
      <c r="F10938">
        <v>1005995</v>
      </c>
    </row>
    <row r="10939" spans="1:6" x14ac:dyDescent="0.25">
      <c r="A10939" t="s">
        <v>16026</v>
      </c>
      <c r="B10939">
        <v>72</v>
      </c>
      <c r="C10939" t="s">
        <v>16045</v>
      </c>
      <c r="D10939">
        <v>2.1000000000000005</v>
      </c>
      <c r="E10939">
        <v>1990</v>
      </c>
      <c r="F10939">
        <v>3501155</v>
      </c>
    </row>
    <row r="10940" spans="1:6" x14ac:dyDescent="0.25">
      <c r="A10940" t="s">
        <v>16028</v>
      </c>
      <c r="B10940">
        <v>54</v>
      </c>
      <c r="C10940" t="s">
        <v>16045</v>
      </c>
      <c r="D10940">
        <v>1.0800000000000003</v>
      </c>
      <c r="E10940">
        <v>1990</v>
      </c>
      <c r="F10940">
        <v>4894492</v>
      </c>
    </row>
    <row r="10941" spans="1:6" x14ac:dyDescent="0.25">
      <c r="A10941" t="s">
        <v>16029</v>
      </c>
      <c r="B10941">
        <v>456</v>
      </c>
      <c r="C10941" t="s">
        <v>16045</v>
      </c>
      <c r="D10941">
        <v>2.6999999999999997</v>
      </c>
      <c r="E10941">
        <v>1990</v>
      </c>
      <c r="F10941">
        <v>17056755</v>
      </c>
    </row>
    <row r="10942" spans="1:6" x14ac:dyDescent="0.25">
      <c r="A10942" t="s">
        <v>16030</v>
      </c>
      <c r="B10942">
        <v>14</v>
      </c>
      <c r="C10942" t="s">
        <v>16045</v>
      </c>
      <c r="D10942">
        <v>0.82000000000000017</v>
      </c>
      <c r="E10942">
        <v>1990</v>
      </c>
      <c r="F10942">
        <v>1731223</v>
      </c>
    </row>
    <row r="10943" spans="1:6" x14ac:dyDescent="0.25">
      <c r="A10943" t="s">
        <v>16031</v>
      </c>
      <c r="B10943">
        <v>2</v>
      </c>
      <c r="C10943" t="s">
        <v>16045</v>
      </c>
      <c r="D10943">
        <v>0.36</v>
      </c>
      <c r="E10943">
        <v>1990</v>
      </c>
      <c r="F10943">
        <v>564798</v>
      </c>
    </row>
    <row r="10944" spans="1:6" x14ac:dyDescent="0.25">
      <c r="A10944" t="s">
        <v>16037</v>
      </c>
      <c r="B10944">
        <v>95</v>
      </c>
      <c r="C10944" t="s">
        <v>16045</v>
      </c>
      <c r="D10944">
        <v>1.5400000000000007</v>
      </c>
      <c r="E10944">
        <v>1990</v>
      </c>
      <c r="F10944">
        <v>6216884</v>
      </c>
    </row>
    <row r="10945" spans="1:6" x14ac:dyDescent="0.25">
      <c r="A10945" t="s">
        <v>16032</v>
      </c>
      <c r="B10945">
        <v>61</v>
      </c>
      <c r="C10945" t="s">
        <v>16045</v>
      </c>
      <c r="D10945">
        <v>1.2200000000000004</v>
      </c>
      <c r="E10945">
        <v>1990</v>
      </c>
      <c r="F10945">
        <v>4903043</v>
      </c>
    </row>
    <row r="10946" spans="1:6" x14ac:dyDescent="0.25">
      <c r="A10946" t="s">
        <v>16033</v>
      </c>
      <c r="B10946">
        <v>43</v>
      </c>
      <c r="C10946" t="s">
        <v>16045</v>
      </c>
      <c r="D10946">
        <v>2.4400000000000004</v>
      </c>
      <c r="E10946">
        <v>1990</v>
      </c>
      <c r="F10946">
        <v>1792548</v>
      </c>
    </row>
    <row r="10947" spans="1:6" x14ac:dyDescent="0.25">
      <c r="A10947" t="s">
        <v>16034</v>
      </c>
      <c r="B10947">
        <v>50</v>
      </c>
      <c r="C10947" t="s">
        <v>16045</v>
      </c>
      <c r="D10947">
        <v>1.0000000000000002</v>
      </c>
      <c r="E10947">
        <v>1990</v>
      </c>
      <c r="F10947">
        <v>4904562</v>
      </c>
    </row>
    <row r="10948" spans="1:6" x14ac:dyDescent="0.25">
      <c r="A10948" t="s">
        <v>16035</v>
      </c>
      <c r="B10948">
        <v>3</v>
      </c>
      <c r="C10948" t="s">
        <v>16045</v>
      </c>
      <c r="D10948">
        <v>0.66</v>
      </c>
      <c r="E10948">
        <v>1990</v>
      </c>
      <c r="F10948">
        <v>453690</v>
      </c>
    </row>
    <row r="10949" spans="1:6" x14ac:dyDescent="0.25">
      <c r="A10949" t="s">
        <v>15988</v>
      </c>
      <c r="B10949">
        <v>76</v>
      </c>
      <c r="C10949" t="s">
        <v>16040</v>
      </c>
      <c r="D10949">
        <v>1.7700000000000009</v>
      </c>
      <c r="E10949">
        <v>1990</v>
      </c>
      <c r="F10949">
        <v>4050055</v>
      </c>
    </row>
    <row r="10950" spans="1:6" x14ac:dyDescent="0.25">
      <c r="A10950" t="s">
        <v>16042</v>
      </c>
      <c r="B10950">
        <v>15</v>
      </c>
      <c r="C10950" t="s">
        <v>16040</v>
      </c>
      <c r="D10950">
        <v>2.6999999999999997</v>
      </c>
      <c r="E10950">
        <v>1990</v>
      </c>
      <c r="F10950">
        <v>553290</v>
      </c>
    </row>
    <row r="10951" spans="1:6" x14ac:dyDescent="0.25">
      <c r="A10951" t="s">
        <v>15990</v>
      </c>
      <c r="B10951">
        <v>56</v>
      </c>
      <c r="C10951" t="s">
        <v>16040</v>
      </c>
      <c r="D10951">
        <v>1.5300000000000002</v>
      </c>
      <c r="E10951">
        <v>1990</v>
      </c>
      <c r="F10951">
        <v>3684097</v>
      </c>
    </row>
    <row r="10952" spans="1:6" x14ac:dyDescent="0.25">
      <c r="A10952" t="s">
        <v>15991</v>
      </c>
      <c r="B10952">
        <v>23</v>
      </c>
      <c r="C10952" t="s">
        <v>16040</v>
      </c>
      <c r="D10952">
        <v>0.94</v>
      </c>
      <c r="E10952">
        <v>1990</v>
      </c>
      <c r="F10952">
        <v>2356586</v>
      </c>
    </row>
    <row r="10953" spans="1:6" x14ac:dyDescent="0.25">
      <c r="A10953" t="s">
        <v>15992</v>
      </c>
      <c r="B10953">
        <v>417</v>
      </c>
      <c r="C10953" t="s">
        <v>16040</v>
      </c>
      <c r="D10953">
        <v>1.3900000000000003</v>
      </c>
      <c r="E10953">
        <v>1990</v>
      </c>
      <c r="F10953">
        <v>29959515</v>
      </c>
    </row>
    <row r="10954" spans="1:6" x14ac:dyDescent="0.25">
      <c r="A10954" t="s">
        <v>15993</v>
      </c>
      <c r="B10954">
        <v>126</v>
      </c>
      <c r="C10954" t="s">
        <v>16040</v>
      </c>
      <c r="D10954">
        <v>3.78</v>
      </c>
      <c r="E10954">
        <v>1990</v>
      </c>
      <c r="F10954">
        <v>3307618</v>
      </c>
    </row>
    <row r="10955" spans="1:6" x14ac:dyDescent="0.25">
      <c r="A10955" t="s">
        <v>15994</v>
      </c>
      <c r="B10955">
        <v>27</v>
      </c>
      <c r="C10955" t="s">
        <v>16040</v>
      </c>
      <c r="D10955">
        <v>0.81</v>
      </c>
      <c r="E10955">
        <v>1990</v>
      </c>
      <c r="F10955">
        <v>3291967</v>
      </c>
    </row>
    <row r="10956" spans="1:6" x14ac:dyDescent="0.25">
      <c r="A10956" t="s">
        <v>15995</v>
      </c>
      <c r="B10956">
        <v>7</v>
      </c>
      <c r="C10956" t="s">
        <v>16040</v>
      </c>
      <c r="D10956">
        <v>1.0499999999999998</v>
      </c>
      <c r="E10956">
        <v>1990</v>
      </c>
      <c r="F10956">
        <v>669567</v>
      </c>
    </row>
    <row r="10957" spans="1:6" x14ac:dyDescent="0.25">
      <c r="A10957" t="s">
        <v>15996</v>
      </c>
      <c r="B10957">
        <v>15</v>
      </c>
      <c r="C10957" t="s">
        <v>16040</v>
      </c>
      <c r="D10957">
        <v>2.5</v>
      </c>
      <c r="E10957">
        <v>1990</v>
      </c>
      <c r="F10957">
        <v>605321</v>
      </c>
    </row>
    <row r="10958" spans="1:6" x14ac:dyDescent="0.25">
      <c r="A10958" t="s">
        <v>15997</v>
      </c>
      <c r="B10958">
        <v>44</v>
      </c>
      <c r="C10958" t="s">
        <v>16040</v>
      </c>
      <c r="D10958">
        <v>0.35</v>
      </c>
      <c r="E10958">
        <v>1990</v>
      </c>
      <c r="F10958">
        <v>13033307</v>
      </c>
    </row>
    <row r="10959" spans="1:6" x14ac:dyDescent="0.25">
      <c r="A10959" t="s">
        <v>15998</v>
      </c>
      <c r="B10959">
        <v>42</v>
      </c>
      <c r="C10959" t="s">
        <v>16040</v>
      </c>
      <c r="D10959">
        <v>0.70000000000000018</v>
      </c>
      <c r="E10959">
        <v>1990</v>
      </c>
      <c r="F10959">
        <v>6512602</v>
      </c>
    </row>
    <row r="10960" spans="1:6" x14ac:dyDescent="0.25">
      <c r="A10960" t="s">
        <v>16041</v>
      </c>
      <c r="B10960">
        <v>113</v>
      </c>
      <c r="C10960" t="s">
        <v>16040</v>
      </c>
      <c r="D10960">
        <v>10.17</v>
      </c>
      <c r="E10960">
        <v>1990</v>
      </c>
      <c r="F10960">
        <v>1113491</v>
      </c>
    </row>
    <row r="10961" spans="1:6" x14ac:dyDescent="0.25">
      <c r="A10961" t="s">
        <v>15999</v>
      </c>
      <c r="B10961">
        <v>49</v>
      </c>
      <c r="C10961" t="s">
        <v>16040</v>
      </c>
      <c r="D10961">
        <v>4.88</v>
      </c>
      <c r="E10961">
        <v>1990</v>
      </c>
      <c r="F10961">
        <v>1012384</v>
      </c>
    </row>
    <row r="10962" spans="1:6" x14ac:dyDescent="0.25">
      <c r="A10962" t="s">
        <v>16000</v>
      </c>
      <c r="B10962">
        <v>293</v>
      </c>
      <c r="C10962" t="s">
        <v>16040</v>
      </c>
      <c r="D10962">
        <v>2.58</v>
      </c>
      <c r="E10962">
        <v>1990</v>
      </c>
      <c r="F10962">
        <v>11453316</v>
      </c>
    </row>
    <row r="10963" spans="1:6" x14ac:dyDescent="0.25">
      <c r="A10963" t="s">
        <v>16001</v>
      </c>
      <c r="B10963">
        <v>110</v>
      </c>
      <c r="C10963" t="s">
        <v>16040</v>
      </c>
      <c r="D10963">
        <v>1.9900000000000004</v>
      </c>
      <c r="E10963">
        <v>1990</v>
      </c>
      <c r="F10963">
        <v>5557798</v>
      </c>
    </row>
    <row r="10964" spans="1:6" x14ac:dyDescent="0.25">
      <c r="A10964" t="s">
        <v>16002</v>
      </c>
      <c r="B10964">
        <v>20</v>
      </c>
      <c r="C10964" t="s">
        <v>16040</v>
      </c>
      <c r="D10964">
        <v>0.75000000000000022</v>
      </c>
      <c r="E10964">
        <v>1990</v>
      </c>
      <c r="F10964">
        <v>2781018</v>
      </c>
    </row>
    <row r="10965" spans="1:6" x14ac:dyDescent="0.25">
      <c r="A10965" t="s">
        <v>16003</v>
      </c>
      <c r="B10965">
        <v>23</v>
      </c>
      <c r="C10965" t="s">
        <v>16040</v>
      </c>
      <c r="D10965">
        <v>0.92</v>
      </c>
      <c r="E10965">
        <v>1990</v>
      </c>
      <c r="F10965">
        <v>2481349</v>
      </c>
    </row>
    <row r="10966" spans="1:6" x14ac:dyDescent="0.25">
      <c r="A10966" t="s">
        <v>16005</v>
      </c>
      <c r="B10966">
        <v>34</v>
      </c>
      <c r="C10966" t="s">
        <v>16040</v>
      </c>
      <c r="D10966">
        <v>0.77000000000000013</v>
      </c>
      <c r="E10966">
        <v>1990</v>
      </c>
      <c r="F10966">
        <v>4221532</v>
      </c>
    </row>
    <row r="10967" spans="1:6" x14ac:dyDescent="0.25">
      <c r="A10967" t="s">
        <v>16006</v>
      </c>
      <c r="B10967">
        <v>24</v>
      </c>
      <c r="C10967" t="s">
        <v>16040</v>
      </c>
      <c r="D10967">
        <v>1.93</v>
      </c>
      <c r="E10967">
        <v>1990</v>
      </c>
      <c r="F10967">
        <v>1231719</v>
      </c>
    </row>
    <row r="10968" spans="1:6" x14ac:dyDescent="0.25">
      <c r="A10968" t="s">
        <v>16007</v>
      </c>
      <c r="B10968">
        <v>65</v>
      </c>
      <c r="C10968" t="s">
        <v>16040</v>
      </c>
      <c r="D10968">
        <v>1.3100000000000005</v>
      </c>
      <c r="E10968">
        <v>1990</v>
      </c>
      <c r="F10968">
        <v>4799770</v>
      </c>
    </row>
    <row r="10969" spans="1:6" x14ac:dyDescent="0.25">
      <c r="A10969" t="s">
        <v>16008</v>
      </c>
      <c r="B10969">
        <v>319</v>
      </c>
      <c r="C10969" t="s">
        <v>16040</v>
      </c>
      <c r="D10969">
        <v>5.2900000000000009</v>
      </c>
      <c r="E10969">
        <v>1990</v>
      </c>
      <c r="F10969">
        <v>6022639</v>
      </c>
    </row>
    <row r="10970" spans="1:6" x14ac:dyDescent="0.25">
      <c r="A10970" t="s">
        <v>16009</v>
      </c>
      <c r="B10970">
        <v>82</v>
      </c>
      <c r="C10970" t="s">
        <v>16040</v>
      </c>
      <c r="D10970">
        <v>0.84000000000000041</v>
      </c>
      <c r="E10970">
        <v>1990</v>
      </c>
      <c r="F10970">
        <v>9311319</v>
      </c>
    </row>
    <row r="10971" spans="1:6" x14ac:dyDescent="0.25">
      <c r="A10971" t="s">
        <v>16010</v>
      </c>
      <c r="B10971">
        <v>52</v>
      </c>
      <c r="C10971" t="s">
        <v>16040</v>
      </c>
      <c r="D10971">
        <v>1.1800000000000002</v>
      </c>
      <c r="E10971">
        <v>1990</v>
      </c>
      <c r="F10971">
        <v>4389857</v>
      </c>
    </row>
    <row r="10972" spans="1:6" x14ac:dyDescent="0.25">
      <c r="A10972" t="s">
        <v>16011</v>
      </c>
      <c r="B10972">
        <v>7</v>
      </c>
      <c r="C10972" t="s">
        <v>16040</v>
      </c>
      <c r="D10972">
        <v>0.28000000000000003</v>
      </c>
      <c r="E10972">
        <v>1990</v>
      </c>
      <c r="F10972">
        <v>2578897</v>
      </c>
    </row>
    <row r="10973" spans="1:6" x14ac:dyDescent="0.25">
      <c r="A10973" t="s">
        <v>16012</v>
      </c>
      <c r="B10973">
        <v>60</v>
      </c>
      <c r="C10973" t="s">
        <v>16040</v>
      </c>
      <c r="D10973">
        <v>1.2000000000000004</v>
      </c>
      <c r="E10973">
        <v>1990</v>
      </c>
      <c r="F10973">
        <v>5128880</v>
      </c>
    </row>
    <row r="10974" spans="1:6" x14ac:dyDescent="0.25">
      <c r="A10974" t="s">
        <v>16013</v>
      </c>
      <c r="B10974">
        <v>36</v>
      </c>
      <c r="C10974" t="s">
        <v>16040</v>
      </c>
      <c r="D10974">
        <v>4.46</v>
      </c>
      <c r="E10974">
        <v>1990</v>
      </c>
      <c r="F10974">
        <v>800204</v>
      </c>
    </row>
    <row r="10975" spans="1:6" x14ac:dyDescent="0.25">
      <c r="A10975" t="s">
        <v>16014</v>
      </c>
      <c r="B10975">
        <v>10</v>
      </c>
      <c r="C10975" t="s">
        <v>16040</v>
      </c>
      <c r="D10975">
        <v>0.61</v>
      </c>
      <c r="E10975">
        <v>1990</v>
      </c>
      <c r="F10975">
        <v>1581660</v>
      </c>
    </row>
    <row r="10976" spans="1:6" x14ac:dyDescent="0.25">
      <c r="A10976" t="s">
        <v>16039</v>
      </c>
      <c r="B10976">
        <v>2</v>
      </c>
      <c r="C10976" t="s">
        <v>16040</v>
      </c>
      <c r="D10976">
        <v>0.16</v>
      </c>
      <c r="E10976">
        <v>1990</v>
      </c>
      <c r="F10976">
        <v>1220695</v>
      </c>
    </row>
    <row r="10977" spans="1:6" x14ac:dyDescent="0.25">
      <c r="A10977" t="s">
        <v>16015</v>
      </c>
      <c r="B10977">
        <v>69</v>
      </c>
      <c r="C10977" t="s">
        <v>16040</v>
      </c>
      <c r="D10977">
        <v>6.2099999999999982</v>
      </c>
      <c r="E10977">
        <v>1990</v>
      </c>
      <c r="F10977">
        <v>1112384</v>
      </c>
    </row>
    <row r="10978" spans="1:6" x14ac:dyDescent="0.25">
      <c r="A10978" t="s">
        <v>16016</v>
      </c>
      <c r="B10978">
        <v>34</v>
      </c>
      <c r="C10978" t="s">
        <v>16040</v>
      </c>
      <c r="D10978">
        <v>0.43</v>
      </c>
      <c r="E10978">
        <v>1990</v>
      </c>
      <c r="F10978">
        <v>7762963</v>
      </c>
    </row>
    <row r="10979" spans="1:6" x14ac:dyDescent="0.25">
      <c r="A10979" t="s">
        <v>16017</v>
      </c>
      <c r="B10979">
        <v>22</v>
      </c>
      <c r="C10979" t="s">
        <v>16040</v>
      </c>
      <c r="D10979">
        <v>1.4900000000000009</v>
      </c>
      <c r="E10979">
        <v>1990</v>
      </c>
      <c r="F10979">
        <v>1521574</v>
      </c>
    </row>
    <row r="10980" spans="1:6" x14ac:dyDescent="0.25">
      <c r="A10980" t="s">
        <v>16019</v>
      </c>
      <c r="B10980">
        <v>78</v>
      </c>
      <c r="C10980" t="s">
        <v>16040</v>
      </c>
      <c r="D10980">
        <v>1.2300000000000004</v>
      </c>
      <c r="E10980">
        <v>1990</v>
      </c>
      <c r="F10980">
        <v>6664016</v>
      </c>
    </row>
    <row r="10981" spans="1:6" x14ac:dyDescent="0.25">
      <c r="A10981" t="s">
        <v>16020</v>
      </c>
      <c r="B10981">
        <v>4</v>
      </c>
      <c r="C10981" t="s">
        <v>16040</v>
      </c>
      <c r="D10981">
        <v>0.63</v>
      </c>
      <c r="E10981">
        <v>1990</v>
      </c>
      <c r="F10981">
        <v>637685</v>
      </c>
    </row>
    <row r="10982" spans="1:6" x14ac:dyDescent="0.25">
      <c r="A10982" t="s">
        <v>16021</v>
      </c>
      <c r="B10982">
        <v>264</v>
      </c>
      <c r="C10982" t="s">
        <v>16040</v>
      </c>
      <c r="D10982">
        <v>2.41</v>
      </c>
      <c r="E10982">
        <v>1990</v>
      </c>
      <c r="F10982">
        <v>10864162</v>
      </c>
    </row>
    <row r="10983" spans="1:6" x14ac:dyDescent="0.25">
      <c r="A10983" t="s">
        <v>16022</v>
      </c>
      <c r="B10983">
        <v>75</v>
      </c>
      <c r="C10983" t="s">
        <v>16040</v>
      </c>
      <c r="D10983">
        <v>2.3899999999999997</v>
      </c>
      <c r="E10983">
        <v>1990</v>
      </c>
      <c r="F10983">
        <v>3148825</v>
      </c>
    </row>
    <row r="10984" spans="1:6" x14ac:dyDescent="0.25">
      <c r="A10984" t="s">
        <v>16023</v>
      </c>
      <c r="B10984">
        <v>90</v>
      </c>
      <c r="C10984" t="s">
        <v>16040</v>
      </c>
      <c r="D10984">
        <v>3.0799999999999992</v>
      </c>
      <c r="E10984">
        <v>1990</v>
      </c>
      <c r="F10984">
        <v>2860375</v>
      </c>
    </row>
    <row r="10985" spans="1:6" x14ac:dyDescent="0.25">
      <c r="A10985" t="s">
        <v>16024</v>
      </c>
      <c r="B10985">
        <v>173</v>
      </c>
      <c r="C10985" t="s">
        <v>16040</v>
      </c>
      <c r="D10985">
        <v>1.5200000000000005</v>
      </c>
      <c r="E10985">
        <v>1990</v>
      </c>
      <c r="F10985">
        <v>11903299</v>
      </c>
    </row>
    <row r="10986" spans="1:6" x14ac:dyDescent="0.25">
      <c r="A10986" t="s">
        <v>16025</v>
      </c>
      <c r="B10986">
        <v>10</v>
      </c>
      <c r="C10986" t="s">
        <v>16040</v>
      </c>
      <c r="D10986">
        <v>1.0000000000000002</v>
      </c>
      <c r="E10986">
        <v>1990</v>
      </c>
      <c r="F10986">
        <v>1005995</v>
      </c>
    </row>
    <row r="10987" spans="1:6" x14ac:dyDescent="0.25">
      <c r="A10987" t="s">
        <v>16026</v>
      </c>
      <c r="B10987">
        <v>14</v>
      </c>
      <c r="C10987" t="s">
        <v>16040</v>
      </c>
      <c r="D10987">
        <v>0.41</v>
      </c>
      <c r="E10987">
        <v>1990</v>
      </c>
      <c r="F10987">
        <v>3501155</v>
      </c>
    </row>
    <row r="10988" spans="1:6" x14ac:dyDescent="0.25">
      <c r="A10988" t="s">
        <v>16027</v>
      </c>
      <c r="B10988">
        <v>1</v>
      </c>
      <c r="C10988" t="s">
        <v>16040</v>
      </c>
      <c r="D10988">
        <v>0.14000000000000001</v>
      </c>
      <c r="E10988">
        <v>1990</v>
      </c>
      <c r="F10988">
        <v>697101</v>
      </c>
    </row>
    <row r="10989" spans="1:6" x14ac:dyDescent="0.25">
      <c r="A10989" t="s">
        <v>16028</v>
      </c>
      <c r="B10989">
        <v>80</v>
      </c>
      <c r="C10989" t="s">
        <v>16040</v>
      </c>
      <c r="D10989">
        <v>1.6000000000000003</v>
      </c>
      <c r="E10989">
        <v>1990</v>
      </c>
      <c r="F10989">
        <v>4894492</v>
      </c>
    </row>
    <row r="10990" spans="1:6" x14ac:dyDescent="0.25">
      <c r="A10990" t="s">
        <v>16029</v>
      </c>
      <c r="B10990">
        <v>82</v>
      </c>
      <c r="C10990" t="s">
        <v>16040</v>
      </c>
      <c r="D10990">
        <v>0.47</v>
      </c>
      <c r="E10990">
        <v>1990</v>
      </c>
      <c r="F10990">
        <v>17056755</v>
      </c>
    </row>
    <row r="10991" spans="1:6" x14ac:dyDescent="0.25">
      <c r="A10991" t="s">
        <v>16030</v>
      </c>
      <c r="B10991">
        <v>39</v>
      </c>
      <c r="C10991" t="s">
        <v>16040</v>
      </c>
      <c r="D10991">
        <v>2.2700000000000005</v>
      </c>
      <c r="E10991">
        <v>1990</v>
      </c>
      <c r="F10991">
        <v>1731223</v>
      </c>
    </row>
    <row r="10992" spans="1:6" x14ac:dyDescent="0.25">
      <c r="A10992" t="s">
        <v>16031</v>
      </c>
      <c r="B10992">
        <v>7</v>
      </c>
      <c r="C10992" t="s">
        <v>16040</v>
      </c>
      <c r="D10992">
        <v>1.25</v>
      </c>
      <c r="E10992">
        <v>1990</v>
      </c>
      <c r="F10992">
        <v>564798</v>
      </c>
    </row>
    <row r="10993" spans="1:6" x14ac:dyDescent="0.25">
      <c r="A10993" t="s">
        <v>16037</v>
      </c>
      <c r="B10993">
        <v>25</v>
      </c>
      <c r="C10993" t="s">
        <v>16040</v>
      </c>
      <c r="D10993">
        <v>0.44000000000000006</v>
      </c>
      <c r="E10993">
        <v>1990</v>
      </c>
      <c r="F10993">
        <v>6216884</v>
      </c>
    </row>
    <row r="10994" spans="1:6" x14ac:dyDescent="0.25">
      <c r="A10994" t="s">
        <v>16032</v>
      </c>
      <c r="B10994">
        <v>210</v>
      </c>
      <c r="C10994" t="s">
        <v>16040</v>
      </c>
      <c r="D10994">
        <v>4.2299999999999995</v>
      </c>
      <c r="E10994">
        <v>1990</v>
      </c>
      <c r="F10994">
        <v>4903043</v>
      </c>
    </row>
    <row r="10995" spans="1:6" x14ac:dyDescent="0.25">
      <c r="A10995" t="s">
        <v>16033</v>
      </c>
      <c r="B10995">
        <v>28</v>
      </c>
      <c r="C10995" t="s">
        <v>16040</v>
      </c>
      <c r="D10995">
        <v>1.59</v>
      </c>
      <c r="E10995">
        <v>1990</v>
      </c>
      <c r="F10995">
        <v>1792548</v>
      </c>
    </row>
    <row r="10996" spans="1:6" x14ac:dyDescent="0.25">
      <c r="A10996" t="s">
        <v>16034</v>
      </c>
      <c r="B10996">
        <v>99</v>
      </c>
      <c r="C10996" t="s">
        <v>16040</v>
      </c>
      <c r="D10996">
        <v>1.9900000000000004</v>
      </c>
      <c r="E10996">
        <v>1990</v>
      </c>
      <c r="F10996">
        <v>4904562</v>
      </c>
    </row>
    <row r="10997" spans="1:6" x14ac:dyDescent="0.25">
      <c r="A10997" t="s">
        <v>16035</v>
      </c>
      <c r="B10997">
        <v>1</v>
      </c>
      <c r="C10997" t="s">
        <v>16040</v>
      </c>
      <c r="D10997">
        <v>0.22</v>
      </c>
      <c r="E10997">
        <v>1990</v>
      </c>
      <c r="F10997">
        <v>453690</v>
      </c>
    </row>
    <row r="10998" spans="1:6" x14ac:dyDescent="0.25">
      <c r="A10998" t="s">
        <v>15988</v>
      </c>
      <c r="B10998">
        <v>1</v>
      </c>
      <c r="C10998" t="s">
        <v>16044</v>
      </c>
      <c r="D10998">
        <v>0.02</v>
      </c>
      <c r="E10998">
        <v>1990</v>
      </c>
      <c r="F10998">
        <v>4050055</v>
      </c>
    </row>
    <row r="10999" spans="1:6" x14ac:dyDescent="0.25">
      <c r="A10999" t="s">
        <v>15990</v>
      </c>
      <c r="B10999">
        <v>31</v>
      </c>
      <c r="C10999" t="s">
        <v>16044</v>
      </c>
      <c r="D10999">
        <v>0.84</v>
      </c>
      <c r="E10999">
        <v>1990</v>
      </c>
      <c r="F10999">
        <v>3684097</v>
      </c>
    </row>
    <row r="11000" spans="1:6" x14ac:dyDescent="0.25">
      <c r="A11000" t="s">
        <v>15991</v>
      </c>
      <c r="B11000">
        <v>3</v>
      </c>
      <c r="C11000" t="s">
        <v>16044</v>
      </c>
      <c r="D11000">
        <v>0.12</v>
      </c>
      <c r="E11000">
        <v>1990</v>
      </c>
      <c r="F11000">
        <v>2356586</v>
      </c>
    </row>
    <row r="11001" spans="1:6" x14ac:dyDescent="0.25">
      <c r="A11001" t="s">
        <v>15992</v>
      </c>
      <c r="B11001">
        <v>465</v>
      </c>
      <c r="C11001" t="s">
        <v>16044</v>
      </c>
      <c r="D11001">
        <v>1.5700000000000007</v>
      </c>
      <c r="E11001">
        <v>1990</v>
      </c>
      <c r="F11001">
        <v>29959515</v>
      </c>
    </row>
    <row r="11002" spans="1:6" x14ac:dyDescent="0.25">
      <c r="A11002" t="s">
        <v>15993</v>
      </c>
      <c r="B11002">
        <v>4</v>
      </c>
      <c r="C11002" t="s">
        <v>16044</v>
      </c>
      <c r="D11002">
        <v>0.12</v>
      </c>
      <c r="E11002">
        <v>1990</v>
      </c>
      <c r="F11002">
        <v>3307618</v>
      </c>
    </row>
    <row r="11003" spans="1:6" x14ac:dyDescent="0.25">
      <c r="A11003" t="s">
        <v>15994</v>
      </c>
      <c r="B11003">
        <v>3</v>
      </c>
      <c r="C11003" t="s">
        <v>16044</v>
      </c>
      <c r="D11003">
        <v>0.09</v>
      </c>
      <c r="E11003">
        <v>1990</v>
      </c>
      <c r="F11003">
        <v>3291967</v>
      </c>
    </row>
    <row r="11004" spans="1:6" x14ac:dyDescent="0.25">
      <c r="A11004" t="s">
        <v>15996</v>
      </c>
      <c r="B11004">
        <v>1</v>
      </c>
      <c r="C11004" t="s">
        <v>16044</v>
      </c>
      <c r="D11004">
        <v>0.17</v>
      </c>
      <c r="E11004">
        <v>1990</v>
      </c>
      <c r="F11004">
        <v>605321</v>
      </c>
    </row>
    <row r="11005" spans="1:6" x14ac:dyDescent="0.25">
      <c r="A11005" t="s">
        <v>15997</v>
      </c>
      <c r="B11005">
        <v>12</v>
      </c>
      <c r="C11005" t="s">
        <v>16044</v>
      </c>
      <c r="D11005">
        <v>0.11</v>
      </c>
      <c r="E11005">
        <v>1990</v>
      </c>
      <c r="F11005">
        <v>13033307</v>
      </c>
    </row>
    <row r="11006" spans="1:6" x14ac:dyDescent="0.25">
      <c r="A11006" t="s">
        <v>15998</v>
      </c>
      <c r="B11006">
        <v>1</v>
      </c>
      <c r="C11006" t="s">
        <v>16044</v>
      </c>
      <c r="D11006">
        <v>0.02</v>
      </c>
      <c r="E11006">
        <v>1990</v>
      </c>
      <c r="F11006">
        <v>6512602</v>
      </c>
    </row>
    <row r="11007" spans="1:6" x14ac:dyDescent="0.25">
      <c r="A11007" t="s">
        <v>16041</v>
      </c>
      <c r="B11007">
        <v>15</v>
      </c>
      <c r="C11007" t="s">
        <v>16044</v>
      </c>
      <c r="D11007">
        <v>1.35</v>
      </c>
      <c r="E11007">
        <v>1990</v>
      </c>
      <c r="F11007">
        <v>1113491</v>
      </c>
    </row>
    <row r="11008" spans="1:6" x14ac:dyDescent="0.25">
      <c r="A11008" t="s">
        <v>15999</v>
      </c>
      <c r="B11008">
        <v>49</v>
      </c>
      <c r="C11008" t="s">
        <v>16044</v>
      </c>
      <c r="D11008">
        <v>4.8599999999999985</v>
      </c>
      <c r="E11008">
        <v>1990</v>
      </c>
      <c r="F11008">
        <v>1012384</v>
      </c>
    </row>
    <row r="11009" spans="1:6" x14ac:dyDescent="0.25">
      <c r="A11009" t="s">
        <v>16000</v>
      </c>
      <c r="B11009">
        <v>20</v>
      </c>
      <c r="C11009" t="s">
        <v>16044</v>
      </c>
      <c r="D11009">
        <v>0.2</v>
      </c>
      <c r="E11009">
        <v>1990</v>
      </c>
      <c r="F11009">
        <v>11453316</v>
      </c>
    </row>
    <row r="11010" spans="1:6" x14ac:dyDescent="0.25">
      <c r="A11010" t="s">
        <v>16002</v>
      </c>
      <c r="B11010">
        <v>4</v>
      </c>
      <c r="C11010" t="s">
        <v>16044</v>
      </c>
      <c r="D11010">
        <v>0.15000000000000002</v>
      </c>
      <c r="E11010">
        <v>1990</v>
      </c>
      <c r="F11010">
        <v>2781018</v>
      </c>
    </row>
    <row r="11011" spans="1:6" x14ac:dyDescent="0.25">
      <c r="A11011" t="s">
        <v>16003</v>
      </c>
      <c r="B11011">
        <v>5</v>
      </c>
      <c r="C11011" t="s">
        <v>16044</v>
      </c>
      <c r="D11011">
        <v>0.2</v>
      </c>
      <c r="E11011">
        <v>1990</v>
      </c>
      <c r="F11011">
        <v>2481349</v>
      </c>
    </row>
    <row r="11012" spans="1:6" x14ac:dyDescent="0.25">
      <c r="A11012" t="s">
        <v>16004</v>
      </c>
      <c r="B11012">
        <v>1</v>
      </c>
      <c r="C11012" t="s">
        <v>16044</v>
      </c>
      <c r="D11012">
        <v>0.03</v>
      </c>
      <c r="E11012">
        <v>1990</v>
      </c>
      <c r="F11012">
        <v>3694048</v>
      </c>
    </row>
    <row r="11013" spans="1:6" x14ac:dyDescent="0.25">
      <c r="A11013" t="s">
        <v>16005</v>
      </c>
      <c r="B11013">
        <v>11</v>
      </c>
      <c r="C11013" t="s">
        <v>16044</v>
      </c>
      <c r="D11013">
        <v>0.26</v>
      </c>
      <c r="E11013">
        <v>1990</v>
      </c>
      <c r="F11013">
        <v>4221532</v>
      </c>
    </row>
    <row r="11014" spans="1:6" x14ac:dyDescent="0.25">
      <c r="A11014" t="s">
        <v>16006</v>
      </c>
      <c r="B11014">
        <v>2</v>
      </c>
      <c r="C11014" t="s">
        <v>16044</v>
      </c>
      <c r="D11014">
        <v>0.16</v>
      </c>
      <c r="E11014">
        <v>1990</v>
      </c>
      <c r="F11014">
        <v>1231719</v>
      </c>
    </row>
    <row r="11015" spans="1:6" x14ac:dyDescent="0.25">
      <c r="A11015" t="s">
        <v>16007</v>
      </c>
      <c r="B11015">
        <v>2</v>
      </c>
      <c r="C11015" t="s">
        <v>16044</v>
      </c>
      <c r="D11015">
        <v>0.04</v>
      </c>
      <c r="E11015">
        <v>1990</v>
      </c>
      <c r="F11015">
        <v>4799770</v>
      </c>
    </row>
    <row r="11016" spans="1:6" x14ac:dyDescent="0.25">
      <c r="A11016" t="s">
        <v>16008</v>
      </c>
      <c r="B11016">
        <v>2</v>
      </c>
      <c r="C11016" t="s">
        <v>16044</v>
      </c>
      <c r="D11016">
        <v>0.03</v>
      </c>
      <c r="E11016">
        <v>1990</v>
      </c>
      <c r="F11016">
        <v>6022639</v>
      </c>
    </row>
    <row r="11017" spans="1:6" x14ac:dyDescent="0.25">
      <c r="A11017" t="s">
        <v>16009</v>
      </c>
      <c r="B11017">
        <v>9</v>
      </c>
      <c r="C11017" t="s">
        <v>16044</v>
      </c>
      <c r="D11017">
        <v>0.1</v>
      </c>
      <c r="E11017">
        <v>1990</v>
      </c>
      <c r="F11017">
        <v>9311319</v>
      </c>
    </row>
    <row r="11018" spans="1:6" x14ac:dyDescent="0.25">
      <c r="A11018" t="s">
        <v>16010</v>
      </c>
      <c r="B11018">
        <v>43</v>
      </c>
      <c r="C11018" t="s">
        <v>16044</v>
      </c>
      <c r="D11018">
        <v>0.98</v>
      </c>
      <c r="E11018">
        <v>1990</v>
      </c>
      <c r="F11018">
        <v>4389857</v>
      </c>
    </row>
    <row r="11019" spans="1:6" x14ac:dyDescent="0.25">
      <c r="A11019" t="s">
        <v>16012</v>
      </c>
      <c r="B11019">
        <v>0</v>
      </c>
      <c r="C11019" t="s">
        <v>16044</v>
      </c>
      <c r="D11019">
        <v>0</v>
      </c>
      <c r="E11019">
        <v>1990</v>
      </c>
      <c r="F11019">
        <v>5128880</v>
      </c>
    </row>
    <row r="11020" spans="1:6" x14ac:dyDescent="0.25">
      <c r="A11020" t="s">
        <v>16013</v>
      </c>
      <c r="B11020">
        <v>15</v>
      </c>
      <c r="C11020" t="s">
        <v>16044</v>
      </c>
      <c r="D11020">
        <v>1.8600000000000003</v>
      </c>
      <c r="E11020">
        <v>1990</v>
      </c>
      <c r="F11020">
        <v>800204</v>
      </c>
    </row>
    <row r="11021" spans="1:6" x14ac:dyDescent="0.25">
      <c r="A11021" t="s">
        <v>16014</v>
      </c>
      <c r="B11021">
        <v>1</v>
      </c>
      <c r="C11021" t="s">
        <v>16044</v>
      </c>
      <c r="D11021">
        <v>0.06</v>
      </c>
      <c r="E11021">
        <v>1990</v>
      </c>
      <c r="F11021">
        <v>1581660</v>
      </c>
    </row>
    <row r="11022" spans="1:6" x14ac:dyDescent="0.25">
      <c r="A11022" t="s">
        <v>16039</v>
      </c>
      <c r="B11022">
        <v>8</v>
      </c>
      <c r="C11022" t="s">
        <v>16044</v>
      </c>
      <c r="D11022">
        <v>0.65</v>
      </c>
      <c r="E11022">
        <v>1990</v>
      </c>
      <c r="F11022">
        <v>1220695</v>
      </c>
    </row>
    <row r="11023" spans="1:6" x14ac:dyDescent="0.25">
      <c r="A11023" t="s">
        <v>16015</v>
      </c>
      <c r="B11023">
        <v>1</v>
      </c>
      <c r="C11023" t="s">
        <v>16044</v>
      </c>
      <c r="D11023">
        <v>0.09</v>
      </c>
      <c r="E11023">
        <v>1990</v>
      </c>
      <c r="F11023">
        <v>1112384</v>
      </c>
    </row>
    <row r="11024" spans="1:6" x14ac:dyDescent="0.25">
      <c r="A11024" t="s">
        <v>16016</v>
      </c>
      <c r="B11024">
        <v>0</v>
      </c>
      <c r="C11024" t="s">
        <v>16044</v>
      </c>
      <c r="D11024">
        <v>0</v>
      </c>
      <c r="E11024">
        <v>1990</v>
      </c>
      <c r="F11024">
        <v>7762963</v>
      </c>
    </row>
    <row r="11025" spans="1:6" x14ac:dyDescent="0.25">
      <c r="A11025" t="s">
        <v>16019</v>
      </c>
      <c r="B11025">
        <v>1</v>
      </c>
      <c r="C11025" t="s">
        <v>16044</v>
      </c>
      <c r="D11025">
        <v>0.02</v>
      </c>
      <c r="E11025">
        <v>1990</v>
      </c>
      <c r="F11025">
        <v>6664016</v>
      </c>
    </row>
    <row r="11026" spans="1:6" x14ac:dyDescent="0.25">
      <c r="A11026" t="s">
        <v>16020</v>
      </c>
      <c r="B11026">
        <v>0</v>
      </c>
      <c r="C11026" t="s">
        <v>16044</v>
      </c>
      <c r="D11026">
        <v>0</v>
      </c>
      <c r="E11026">
        <v>1990</v>
      </c>
      <c r="F11026">
        <v>637685</v>
      </c>
    </row>
    <row r="11027" spans="1:6" x14ac:dyDescent="0.25">
      <c r="A11027" t="s">
        <v>16021</v>
      </c>
      <c r="B11027">
        <v>131</v>
      </c>
      <c r="C11027" t="s">
        <v>16044</v>
      </c>
      <c r="D11027">
        <v>1.21</v>
      </c>
      <c r="E11027">
        <v>1990</v>
      </c>
      <c r="F11027">
        <v>10864162</v>
      </c>
    </row>
    <row r="11028" spans="1:6" x14ac:dyDescent="0.25">
      <c r="A11028" t="s">
        <v>16022</v>
      </c>
      <c r="B11028">
        <v>1</v>
      </c>
      <c r="C11028" t="s">
        <v>16044</v>
      </c>
      <c r="D11028">
        <v>0.03</v>
      </c>
      <c r="E11028">
        <v>1990</v>
      </c>
      <c r="F11028">
        <v>3148825</v>
      </c>
    </row>
    <row r="11029" spans="1:6" x14ac:dyDescent="0.25">
      <c r="A11029" t="s">
        <v>16023</v>
      </c>
      <c r="B11029">
        <v>13</v>
      </c>
      <c r="C11029" t="s">
        <v>16044</v>
      </c>
      <c r="D11029">
        <v>0.4200000000000001</v>
      </c>
      <c r="E11029">
        <v>1990</v>
      </c>
      <c r="F11029">
        <v>2860375</v>
      </c>
    </row>
    <row r="11030" spans="1:6" x14ac:dyDescent="0.25">
      <c r="A11030" t="s">
        <v>16024</v>
      </c>
      <c r="B11030">
        <v>1</v>
      </c>
      <c r="C11030" t="s">
        <v>16044</v>
      </c>
      <c r="D11030">
        <v>0.01</v>
      </c>
      <c r="E11030">
        <v>1990</v>
      </c>
      <c r="F11030">
        <v>11903299</v>
      </c>
    </row>
    <row r="11031" spans="1:6" x14ac:dyDescent="0.25">
      <c r="A11031" t="s">
        <v>16025</v>
      </c>
      <c r="B11031">
        <v>1</v>
      </c>
      <c r="C11031" t="s">
        <v>16044</v>
      </c>
      <c r="D11031">
        <v>0.1</v>
      </c>
      <c r="E11031">
        <v>1990</v>
      </c>
      <c r="F11031">
        <v>1005995</v>
      </c>
    </row>
    <row r="11032" spans="1:6" x14ac:dyDescent="0.25">
      <c r="A11032" t="s">
        <v>16026</v>
      </c>
      <c r="B11032">
        <v>1</v>
      </c>
      <c r="C11032" t="s">
        <v>16044</v>
      </c>
      <c r="D11032">
        <v>0.03</v>
      </c>
      <c r="E11032">
        <v>1990</v>
      </c>
      <c r="F11032">
        <v>3501155</v>
      </c>
    </row>
    <row r="11033" spans="1:6" x14ac:dyDescent="0.25">
      <c r="A11033" t="s">
        <v>16028</v>
      </c>
      <c r="B11033">
        <v>14</v>
      </c>
      <c r="C11033" t="s">
        <v>16044</v>
      </c>
      <c r="D11033">
        <v>0.28000000000000003</v>
      </c>
      <c r="E11033">
        <v>1990</v>
      </c>
      <c r="F11033">
        <v>4894492</v>
      </c>
    </row>
    <row r="11034" spans="1:6" x14ac:dyDescent="0.25">
      <c r="A11034" t="s">
        <v>16029</v>
      </c>
      <c r="B11034">
        <v>87</v>
      </c>
      <c r="C11034" t="s">
        <v>16044</v>
      </c>
      <c r="D11034">
        <v>0.51</v>
      </c>
      <c r="E11034">
        <v>1990</v>
      </c>
      <c r="F11034">
        <v>17056755</v>
      </c>
    </row>
    <row r="11035" spans="1:6" x14ac:dyDescent="0.25">
      <c r="A11035" t="s">
        <v>16030</v>
      </c>
      <c r="B11035">
        <v>4</v>
      </c>
      <c r="C11035" t="s">
        <v>16044</v>
      </c>
      <c r="D11035">
        <v>0.24</v>
      </c>
      <c r="E11035">
        <v>1990</v>
      </c>
      <c r="F11035">
        <v>1731223</v>
      </c>
    </row>
    <row r="11036" spans="1:6" x14ac:dyDescent="0.25">
      <c r="A11036" t="s">
        <v>16037</v>
      </c>
      <c r="B11036">
        <v>1</v>
      </c>
      <c r="C11036" t="s">
        <v>16044</v>
      </c>
      <c r="D11036">
        <v>0.02</v>
      </c>
      <c r="E11036">
        <v>1990</v>
      </c>
      <c r="F11036">
        <v>6216884</v>
      </c>
    </row>
    <row r="11037" spans="1:6" x14ac:dyDescent="0.25">
      <c r="A11037" t="s">
        <v>16032</v>
      </c>
      <c r="B11037">
        <v>1</v>
      </c>
      <c r="C11037" t="s">
        <v>16044</v>
      </c>
      <c r="D11037">
        <v>0.02</v>
      </c>
      <c r="E11037">
        <v>1990</v>
      </c>
      <c r="F11037">
        <v>4903043</v>
      </c>
    </row>
    <row r="11038" spans="1:6" x14ac:dyDescent="0.25">
      <c r="A11038" t="s">
        <v>16034</v>
      </c>
      <c r="B11038">
        <v>2</v>
      </c>
      <c r="C11038" t="s">
        <v>16044</v>
      </c>
      <c r="D11038">
        <v>0.04</v>
      </c>
      <c r="E11038">
        <v>1990</v>
      </c>
      <c r="F11038">
        <v>4904562</v>
      </c>
    </row>
    <row r="11039" spans="1:6" x14ac:dyDescent="0.25">
      <c r="A11039" t="s">
        <v>16035</v>
      </c>
      <c r="B11039">
        <v>1</v>
      </c>
      <c r="C11039" t="s">
        <v>16044</v>
      </c>
      <c r="D11039">
        <v>0.22</v>
      </c>
      <c r="E11039">
        <v>1990</v>
      </c>
      <c r="F11039">
        <v>453690</v>
      </c>
    </row>
    <row r="11040" spans="1:6" x14ac:dyDescent="0.25">
      <c r="A11040" t="s">
        <v>15988</v>
      </c>
      <c r="B11040">
        <v>39</v>
      </c>
      <c r="C11040" t="s">
        <v>16043</v>
      </c>
      <c r="D11040">
        <v>0.87000000000000022</v>
      </c>
      <c r="E11040">
        <v>1991</v>
      </c>
      <c r="F11040">
        <v>4099156</v>
      </c>
    </row>
    <row r="11041" spans="1:6" x14ac:dyDescent="0.25">
      <c r="A11041" t="s">
        <v>16042</v>
      </c>
      <c r="B11041">
        <v>80</v>
      </c>
      <c r="C11041" t="s">
        <v>16043</v>
      </c>
      <c r="D11041">
        <v>14.039999999999996</v>
      </c>
      <c r="E11041">
        <v>1991</v>
      </c>
      <c r="F11041">
        <v>570193</v>
      </c>
    </row>
    <row r="11042" spans="1:6" x14ac:dyDescent="0.25">
      <c r="A11042" t="s">
        <v>15990</v>
      </c>
      <c r="B11042">
        <v>837</v>
      </c>
      <c r="C11042" t="s">
        <v>16043</v>
      </c>
      <c r="D11042">
        <v>22.030000000000005</v>
      </c>
      <c r="E11042">
        <v>1991</v>
      </c>
      <c r="F11042">
        <v>3788576</v>
      </c>
    </row>
    <row r="11043" spans="1:6" x14ac:dyDescent="0.25">
      <c r="A11043" t="s">
        <v>15991</v>
      </c>
      <c r="B11043">
        <v>163</v>
      </c>
      <c r="C11043" t="s">
        <v>16043</v>
      </c>
      <c r="D11043">
        <v>6.8000000000000007</v>
      </c>
      <c r="E11043">
        <v>1991</v>
      </c>
      <c r="F11043">
        <v>2383144</v>
      </c>
    </row>
    <row r="11044" spans="1:6" x14ac:dyDescent="0.25">
      <c r="A11044" t="s">
        <v>15992</v>
      </c>
      <c r="B11044">
        <v>3791</v>
      </c>
      <c r="C11044" t="s">
        <v>16043</v>
      </c>
      <c r="D11044">
        <v>12.44</v>
      </c>
      <c r="E11044">
        <v>1991</v>
      </c>
      <c r="F11044">
        <v>30470736</v>
      </c>
    </row>
    <row r="11045" spans="1:6" x14ac:dyDescent="0.25">
      <c r="A11045" t="s">
        <v>15993</v>
      </c>
      <c r="B11045">
        <v>494</v>
      </c>
      <c r="C11045" t="s">
        <v>16043</v>
      </c>
      <c r="D11045">
        <v>14.590000000000003</v>
      </c>
      <c r="E11045">
        <v>1991</v>
      </c>
      <c r="F11045">
        <v>3387119</v>
      </c>
    </row>
    <row r="11046" spans="1:6" x14ac:dyDescent="0.25">
      <c r="A11046" t="s">
        <v>15994</v>
      </c>
      <c r="B11046">
        <v>74</v>
      </c>
      <c r="C11046" t="s">
        <v>16043</v>
      </c>
      <c r="D11046">
        <v>2.2200000000000002</v>
      </c>
      <c r="E11046">
        <v>1991</v>
      </c>
      <c r="F11046">
        <v>3302895</v>
      </c>
    </row>
    <row r="11047" spans="1:6" x14ac:dyDescent="0.25">
      <c r="A11047" t="s">
        <v>15995</v>
      </c>
      <c r="B11047">
        <v>12</v>
      </c>
      <c r="C11047" t="s">
        <v>16043</v>
      </c>
      <c r="D11047">
        <v>1.7699999999999998</v>
      </c>
      <c r="E11047">
        <v>1991</v>
      </c>
      <c r="F11047">
        <v>683080</v>
      </c>
    </row>
    <row r="11048" spans="1:6" x14ac:dyDescent="0.25">
      <c r="A11048" t="s">
        <v>15996</v>
      </c>
      <c r="B11048">
        <v>64</v>
      </c>
      <c r="C11048" t="s">
        <v>16043</v>
      </c>
      <c r="D11048">
        <v>10.66</v>
      </c>
      <c r="E11048">
        <v>1991</v>
      </c>
      <c r="F11048">
        <v>600870</v>
      </c>
    </row>
    <row r="11049" spans="1:6" x14ac:dyDescent="0.25">
      <c r="A11049" t="s">
        <v>15997</v>
      </c>
      <c r="B11049">
        <v>587</v>
      </c>
      <c r="C11049" t="s">
        <v>16043</v>
      </c>
      <c r="D11049">
        <v>4.3600000000000012</v>
      </c>
      <c r="E11049">
        <v>1991</v>
      </c>
      <c r="F11049">
        <v>13369798</v>
      </c>
    </row>
    <row r="11050" spans="1:6" x14ac:dyDescent="0.25">
      <c r="A11050" t="s">
        <v>15998</v>
      </c>
      <c r="B11050">
        <v>171</v>
      </c>
      <c r="C11050" t="s">
        <v>16043</v>
      </c>
      <c r="D11050">
        <v>2.6199999999999997</v>
      </c>
      <c r="E11050">
        <v>1991</v>
      </c>
      <c r="F11050">
        <v>6653005</v>
      </c>
    </row>
    <row r="11051" spans="1:6" x14ac:dyDescent="0.25">
      <c r="A11051" t="s">
        <v>16041</v>
      </c>
      <c r="B11051">
        <v>58</v>
      </c>
      <c r="C11051" t="s">
        <v>16043</v>
      </c>
      <c r="D11051">
        <v>5.14</v>
      </c>
      <c r="E11051">
        <v>1991</v>
      </c>
      <c r="F11051">
        <v>1136754</v>
      </c>
    </row>
    <row r="11052" spans="1:6" x14ac:dyDescent="0.25">
      <c r="A11052" t="s">
        <v>15999</v>
      </c>
      <c r="B11052">
        <v>75</v>
      </c>
      <c r="C11052" t="s">
        <v>16043</v>
      </c>
      <c r="D11052">
        <v>7.2399999999999984</v>
      </c>
      <c r="E11052">
        <v>1991</v>
      </c>
      <c r="F11052">
        <v>1041316</v>
      </c>
    </row>
    <row r="11053" spans="1:6" x14ac:dyDescent="0.25">
      <c r="A11053" t="s">
        <v>16000</v>
      </c>
      <c r="B11053">
        <v>986</v>
      </c>
      <c r="C11053" t="s">
        <v>16043</v>
      </c>
      <c r="D11053">
        <v>8.5299999999999994</v>
      </c>
      <c r="E11053">
        <v>1991</v>
      </c>
      <c r="F11053">
        <v>11568964</v>
      </c>
    </row>
    <row r="11054" spans="1:6" x14ac:dyDescent="0.25">
      <c r="A11054" t="s">
        <v>16001</v>
      </c>
      <c r="B11054">
        <v>274</v>
      </c>
      <c r="C11054" t="s">
        <v>16043</v>
      </c>
      <c r="D11054">
        <v>4.88</v>
      </c>
      <c r="E11054">
        <v>1991</v>
      </c>
      <c r="F11054">
        <v>5616388</v>
      </c>
    </row>
    <row r="11055" spans="1:6" x14ac:dyDescent="0.25">
      <c r="A11055" t="s">
        <v>16002</v>
      </c>
      <c r="B11055">
        <v>33</v>
      </c>
      <c r="C11055" t="s">
        <v>16043</v>
      </c>
      <c r="D11055">
        <v>1.2100000000000004</v>
      </c>
      <c r="E11055">
        <v>1991</v>
      </c>
      <c r="F11055">
        <v>2797613</v>
      </c>
    </row>
    <row r="11056" spans="1:6" x14ac:dyDescent="0.25">
      <c r="A11056" t="s">
        <v>16003</v>
      </c>
      <c r="B11056">
        <v>80</v>
      </c>
      <c r="C11056" t="s">
        <v>16043</v>
      </c>
      <c r="D11056">
        <v>3.2000000000000006</v>
      </c>
      <c r="E11056">
        <v>1991</v>
      </c>
      <c r="F11056">
        <v>2498722</v>
      </c>
    </row>
    <row r="11057" spans="1:6" x14ac:dyDescent="0.25">
      <c r="A11057" t="s">
        <v>16004</v>
      </c>
      <c r="B11057">
        <v>53</v>
      </c>
      <c r="C11057" t="s">
        <v>16043</v>
      </c>
      <c r="D11057">
        <v>1.4300000000000002</v>
      </c>
      <c r="E11057">
        <v>1991</v>
      </c>
      <c r="F11057">
        <v>3722328</v>
      </c>
    </row>
    <row r="11058" spans="1:6" x14ac:dyDescent="0.25">
      <c r="A11058" t="s">
        <v>16005</v>
      </c>
      <c r="B11058">
        <v>109</v>
      </c>
      <c r="C11058" t="s">
        <v>16043</v>
      </c>
      <c r="D11058">
        <v>2.5700000000000003</v>
      </c>
      <c r="E11058">
        <v>1991</v>
      </c>
      <c r="F11058">
        <v>4253279</v>
      </c>
    </row>
    <row r="11059" spans="1:6" x14ac:dyDescent="0.25">
      <c r="A11059" t="s">
        <v>16006</v>
      </c>
      <c r="B11059">
        <v>16</v>
      </c>
      <c r="C11059" t="s">
        <v>16043</v>
      </c>
      <c r="D11059">
        <v>1.2800000000000002</v>
      </c>
      <c r="E11059">
        <v>1991</v>
      </c>
      <c r="F11059">
        <v>1237081</v>
      </c>
    </row>
    <row r="11060" spans="1:6" x14ac:dyDescent="0.25">
      <c r="A11060" t="s">
        <v>16007</v>
      </c>
      <c r="B11060">
        <v>201</v>
      </c>
      <c r="C11060" t="s">
        <v>16043</v>
      </c>
      <c r="D11060">
        <v>4.07</v>
      </c>
      <c r="E11060">
        <v>1991</v>
      </c>
      <c r="F11060">
        <v>4867641</v>
      </c>
    </row>
    <row r="11061" spans="1:6" x14ac:dyDescent="0.25">
      <c r="A11061" t="s">
        <v>16008</v>
      </c>
      <c r="B11061">
        <v>232</v>
      </c>
      <c r="C11061" t="s">
        <v>16043</v>
      </c>
      <c r="D11061">
        <v>3.8800000000000008</v>
      </c>
      <c r="E11061">
        <v>1991</v>
      </c>
      <c r="F11061">
        <v>6018470</v>
      </c>
    </row>
    <row r="11062" spans="1:6" x14ac:dyDescent="0.25">
      <c r="A11062" t="s">
        <v>16009</v>
      </c>
      <c r="B11062">
        <v>219</v>
      </c>
      <c r="C11062" t="s">
        <v>16043</v>
      </c>
      <c r="D11062">
        <v>2.3300000000000005</v>
      </c>
      <c r="E11062">
        <v>1991</v>
      </c>
      <c r="F11062">
        <v>9400446</v>
      </c>
    </row>
    <row r="11063" spans="1:6" x14ac:dyDescent="0.25">
      <c r="A11063" t="s">
        <v>16010</v>
      </c>
      <c r="B11063">
        <v>281</v>
      </c>
      <c r="C11063" t="s">
        <v>16043</v>
      </c>
      <c r="D11063">
        <v>6.3500000000000005</v>
      </c>
      <c r="E11063">
        <v>1991</v>
      </c>
      <c r="F11063">
        <v>4440859</v>
      </c>
    </row>
    <row r="11064" spans="1:6" x14ac:dyDescent="0.25">
      <c r="A11064" t="s">
        <v>16011</v>
      </c>
      <c r="B11064">
        <v>8</v>
      </c>
      <c r="C11064" t="s">
        <v>16043</v>
      </c>
      <c r="D11064">
        <v>0.3</v>
      </c>
      <c r="E11064">
        <v>1991</v>
      </c>
      <c r="F11064">
        <v>2598733</v>
      </c>
    </row>
    <row r="11065" spans="1:6" x14ac:dyDescent="0.25">
      <c r="A11065" t="s">
        <v>16012</v>
      </c>
      <c r="B11065">
        <v>410</v>
      </c>
      <c r="C11065" t="s">
        <v>16043</v>
      </c>
      <c r="D11065">
        <v>7.93</v>
      </c>
      <c r="E11065">
        <v>1991</v>
      </c>
      <c r="F11065">
        <v>5170800</v>
      </c>
    </row>
    <row r="11066" spans="1:6" x14ac:dyDescent="0.25">
      <c r="A11066" t="s">
        <v>16013</v>
      </c>
      <c r="B11066">
        <v>58</v>
      </c>
      <c r="C11066" t="s">
        <v>16043</v>
      </c>
      <c r="D11066">
        <v>7.1100000000000012</v>
      </c>
      <c r="E11066">
        <v>1991</v>
      </c>
      <c r="F11066">
        <v>809680</v>
      </c>
    </row>
    <row r="11067" spans="1:6" x14ac:dyDescent="0.25">
      <c r="A11067" t="s">
        <v>16014</v>
      </c>
      <c r="B11067">
        <v>154</v>
      </c>
      <c r="C11067" t="s">
        <v>16043</v>
      </c>
      <c r="D11067">
        <v>9.6700000000000017</v>
      </c>
      <c r="E11067">
        <v>1991</v>
      </c>
      <c r="F11067">
        <v>1595919</v>
      </c>
    </row>
    <row r="11068" spans="1:6" x14ac:dyDescent="0.25">
      <c r="A11068" t="s">
        <v>16039</v>
      </c>
      <c r="B11068">
        <v>207</v>
      </c>
      <c r="C11068" t="s">
        <v>16043</v>
      </c>
      <c r="D11068">
        <v>15.97</v>
      </c>
      <c r="E11068">
        <v>1991</v>
      </c>
      <c r="F11068">
        <v>1296171</v>
      </c>
    </row>
    <row r="11069" spans="1:6" x14ac:dyDescent="0.25">
      <c r="A11069" t="s">
        <v>16015</v>
      </c>
      <c r="B11069">
        <v>23</v>
      </c>
      <c r="C11069" t="s">
        <v>16043</v>
      </c>
      <c r="D11069">
        <v>2.0700000000000003</v>
      </c>
      <c r="E11069">
        <v>1991</v>
      </c>
      <c r="F11069">
        <v>1109929</v>
      </c>
    </row>
    <row r="11070" spans="1:6" x14ac:dyDescent="0.25">
      <c r="A11070" t="s">
        <v>16016</v>
      </c>
      <c r="B11070">
        <v>224</v>
      </c>
      <c r="C11070" t="s">
        <v>16043</v>
      </c>
      <c r="D11070">
        <v>2.87</v>
      </c>
      <c r="E11070">
        <v>1991</v>
      </c>
      <c r="F11070">
        <v>7814676</v>
      </c>
    </row>
    <row r="11071" spans="1:6" x14ac:dyDescent="0.25">
      <c r="A11071" t="s">
        <v>16017</v>
      </c>
      <c r="B11071">
        <v>599</v>
      </c>
      <c r="C11071" t="s">
        <v>16043</v>
      </c>
      <c r="D11071">
        <v>38.510000000000005</v>
      </c>
      <c r="E11071">
        <v>1991</v>
      </c>
      <c r="F11071">
        <v>1555305</v>
      </c>
    </row>
    <row r="11072" spans="1:6" x14ac:dyDescent="0.25">
      <c r="A11072" t="s">
        <v>16018</v>
      </c>
      <c r="B11072">
        <v>1254</v>
      </c>
      <c r="C11072" t="s">
        <v>16043</v>
      </c>
      <c r="D11072">
        <v>6.9</v>
      </c>
      <c r="E11072">
        <v>1991</v>
      </c>
      <c r="F11072">
        <v>18122510</v>
      </c>
    </row>
    <row r="11073" spans="1:6" x14ac:dyDescent="0.25">
      <c r="A11073" t="s">
        <v>16019</v>
      </c>
      <c r="B11073">
        <v>125</v>
      </c>
      <c r="C11073" t="s">
        <v>16043</v>
      </c>
      <c r="D11073">
        <v>1.8000000000000005</v>
      </c>
      <c r="E11073">
        <v>1991</v>
      </c>
      <c r="F11073">
        <v>6784280</v>
      </c>
    </row>
    <row r="11074" spans="1:6" x14ac:dyDescent="0.25">
      <c r="A11074" t="s">
        <v>16020</v>
      </c>
      <c r="B11074">
        <v>49</v>
      </c>
      <c r="C11074" t="s">
        <v>16043</v>
      </c>
      <c r="D11074">
        <v>7.7099999999999991</v>
      </c>
      <c r="E11074">
        <v>1991</v>
      </c>
      <c r="F11074">
        <v>635753</v>
      </c>
    </row>
    <row r="11075" spans="1:6" x14ac:dyDescent="0.25">
      <c r="A11075" t="s">
        <v>16021</v>
      </c>
      <c r="B11075">
        <v>233</v>
      </c>
      <c r="C11075" t="s">
        <v>16043</v>
      </c>
      <c r="D11075">
        <v>2.120000000000001</v>
      </c>
      <c r="E11075">
        <v>1991</v>
      </c>
      <c r="F11075">
        <v>10945762</v>
      </c>
    </row>
    <row r="11076" spans="1:6" x14ac:dyDescent="0.25">
      <c r="A11076" t="s">
        <v>16022</v>
      </c>
      <c r="B11076">
        <v>207</v>
      </c>
      <c r="C11076" t="s">
        <v>16043</v>
      </c>
      <c r="D11076">
        <v>6.4899999999999984</v>
      </c>
      <c r="E11076">
        <v>1991</v>
      </c>
      <c r="F11076">
        <v>3175440</v>
      </c>
    </row>
    <row r="11077" spans="1:6" x14ac:dyDescent="0.25">
      <c r="A11077" t="s">
        <v>16023</v>
      </c>
      <c r="B11077">
        <v>325</v>
      </c>
      <c r="C11077" t="s">
        <v>16043</v>
      </c>
      <c r="D11077">
        <v>11.08</v>
      </c>
      <c r="E11077">
        <v>1991</v>
      </c>
      <c r="F11077">
        <v>2928507</v>
      </c>
    </row>
    <row r="11078" spans="1:6" x14ac:dyDescent="0.25">
      <c r="A11078" t="s">
        <v>16024</v>
      </c>
      <c r="B11078">
        <v>327</v>
      </c>
      <c r="C11078" t="s">
        <v>16043</v>
      </c>
      <c r="D11078">
        <v>2.7500000000000004</v>
      </c>
      <c r="E11078">
        <v>1991</v>
      </c>
      <c r="F11078">
        <v>11982164</v>
      </c>
    </row>
    <row r="11079" spans="1:6" x14ac:dyDescent="0.25">
      <c r="A11079" t="s">
        <v>16025</v>
      </c>
      <c r="B11079">
        <v>88</v>
      </c>
      <c r="C11079" t="s">
        <v>16043</v>
      </c>
      <c r="D11079">
        <v>8.77</v>
      </c>
      <c r="E11079">
        <v>1991</v>
      </c>
      <c r="F11079">
        <v>1010649</v>
      </c>
    </row>
    <row r="11080" spans="1:6" x14ac:dyDescent="0.25">
      <c r="A11080" t="s">
        <v>16026</v>
      </c>
      <c r="B11080">
        <v>33</v>
      </c>
      <c r="C11080" t="s">
        <v>16043</v>
      </c>
      <c r="D11080">
        <v>0.96000000000000019</v>
      </c>
      <c r="E11080">
        <v>1991</v>
      </c>
      <c r="F11080">
        <v>3570404</v>
      </c>
    </row>
    <row r="11081" spans="1:6" x14ac:dyDescent="0.25">
      <c r="A11081" t="s">
        <v>16027</v>
      </c>
      <c r="B11081">
        <v>695</v>
      </c>
      <c r="C11081" t="s">
        <v>16043</v>
      </c>
      <c r="D11081">
        <v>98.780000000000015</v>
      </c>
      <c r="E11081">
        <v>1991</v>
      </c>
      <c r="F11081">
        <v>703669</v>
      </c>
    </row>
    <row r="11082" spans="1:6" x14ac:dyDescent="0.25">
      <c r="A11082" t="s">
        <v>16028</v>
      </c>
      <c r="B11082">
        <v>122</v>
      </c>
      <c r="C11082" t="s">
        <v>16043</v>
      </c>
      <c r="D11082">
        <v>2.4400000000000004</v>
      </c>
      <c r="E11082">
        <v>1991</v>
      </c>
      <c r="F11082">
        <v>4966587</v>
      </c>
    </row>
    <row r="11083" spans="1:6" x14ac:dyDescent="0.25">
      <c r="A11083" t="s">
        <v>16029</v>
      </c>
      <c r="B11083">
        <v>1825</v>
      </c>
      <c r="C11083" t="s">
        <v>16043</v>
      </c>
      <c r="D11083">
        <v>10.510000000000003</v>
      </c>
      <c r="E11083">
        <v>1991</v>
      </c>
      <c r="F11083">
        <v>17398005</v>
      </c>
    </row>
    <row r="11084" spans="1:6" x14ac:dyDescent="0.25">
      <c r="A11084" t="s">
        <v>16030</v>
      </c>
      <c r="B11084">
        <v>214</v>
      </c>
      <c r="C11084" t="s">
        <v>16043</v>
      </c>
      <c r="D11084">
        <v>12.05</v>
      </c>
      <c r="E11084">
        <v>1991</v>
      </c>
      <c r="F11084">
        <v>1779780</v>
      </c>
    </row>
    <row r="11085" spans="1:6" x14ac:dyDescent="0.25">
      <c r="A11085" t="s">
        <v>16031</v>
      </c>
      <c r="B11085">
        <v>14</v>
      </c>
      <c r="C11085" t="s">
        <v>16043</v>
      </c>
      <c r="D11085">
        <v>2.4900000000000002</v>
      </c>
      <c r="E11085">
        <v>1991</v>
      </c>
      <c r="F11085">
        <v>568606</v>
      </c>
    </row>
    <row r="11086" spans="1:6" x14ac:dyDescent="0.25">
      <c r="A11086" t="s">
        <v>16037</v>
      </c>
      <c r="B11086">
        <v>145</v>
      </c>
      <c r="C11086" t="s">
        <v>16043</v>
      </c>
      <c r="D11086">
        <v>2.3200000000000003</v>
      </c>
      <c r="E11086">
        <v>1991</v>
      </c>
      <c r="F11086">
        <v>6301217</v>
      </c>
    </row>
    <row r="11087" spans="1:6" x14ac:dyDescent="0.25">
      <c r="A11087" t="s">
        <v>16032</v>
      </c>
      <c r="B11087">
        <v>423</v>
      </c>
      <c r="C11087" t="s">
        <v>16043</v>
      </c>
      <c r="D11087">
        <v>8.4599999999999973</v>
      </c>
      <c r="E11087">
        <v>1991</v>
      </c>
      <c r="F11087">
        <v>5025624</v>
      </c>
    </row>
    <row r="11088" spans="1:6" x14ac:dyDescent="0.25">
      <c r="A11088" t="s">
        <v>16033</v>
      </c>
      <c r="B11088">
        <v>13</v>
      </c>
      <c r="C11088" t="s">
        <v>16043</v>
      </c>
      <c r="D11088">
        <v>0.77</v>
      </c>
      <c r="E11088">
        <v>1991</v>
      </c>
      <c r="F11088">
        <v>1798735</v>
      </c>
    </row>
    <row r="11089" spans="1:6" x14ac:dyDescent="0.25">
      <c r="A11089" t="s">
        <v>16034</v>
      </c>
      <c r="B11089">
        <v>449</v>
      </c>
      <c r="C11089" t="s">
        <v>16043</v>
      </c>
      <c r="D11089">
        <v>8.9899999999999984</v>
      </c>
      <c r="E11089">
        <v>1991</v>
      </c>
      <c r="F11089">
        <v>4964343</v>
      </c>
    </row>
    <row r="11090" spans="1:6" x14ac:dyDescent="0.25">
      <c r="A11090" t="s">
        <v>16035</v>
      </c>
      <c r="B11090">
        <v>86</v>
      </c>
      <c r="C11090" t="s">
        <v>16043</v>
      </c>
      <c r="D11090">
        <v>18.729999999999997</v>
      </c>
      <c r="E11090">
        <v>1991</v>
      </c>
      <c r="F11090">
        <v>459260</v>
      </c>
    </row>
    <row r="11091" spans="1:6" x14ac:dyDescent="0.25">
      <c r="A11091" t="s">
        <v>15988</v>
      </c>
      <c r="B11091">
        <v>1</v>
      </c>
      <c r="C11091" t="s">
        <v>15989</v>
      </c>
      <c r="D11091">
        <v>0.02</v>
      </c>
      <c r="E11091">
        <v>1991</v>
      </c>
      <c r="F11091">
        <v>4099156</v>
      </c>
    </row>
    <row r="11092" spans="1:6" x14ac:dyDescent="0.25">
      <c r="A11092" t="s">
        <v>16042</v>
      </c>
      <c r="B11092">
        <v>1</v>
      </c>
      <c r="C11092" t="s">
        <v>15989</v>
      </c>
      <c r="D11092">
        <v>0.18</v>
      </c>
      <c r="E11092">
        <v>1991</v>
      </c>
      <c r="F11092">
        <v>570193</v>
      </c>
    </row>
    <row r="11093" spans="1:6" x14ac:dyDescent="0.25">
      <c r="A11093" t="s">
        <v>15990</v>
      </c>
      <c r="B11093">
        <v>342</v>
      </c>
      <c r="C11093" t="s">
        <v>15989</v>
      </c>
      <c r="D11093">
        <v>9.0399999999999991</v>
      </c>
      <c r="E11093">
        <v>1991</v>
      </c>
      <c r="F11093">
        <v>3788576</v>
      </c>
    </row>
    <row r="11094" spans="1:6" x14ac:dyDescent="0.25">
      <c r="A11094" t="s">
        <v>15992</v>
      </c>
      <c r="B11094">
        <v>1963</v>
      </c>
      <c r="C11094" t="s">
        <v>15989</v>
      </c>
      <c r="D11094">
        <v>6.4899999999999975</v>
      </c>
      <c r="E11094">
        <v>1991</v>
      </c>
      <c r="F11094">
        <v>30470736</v>
      </c>
    </row>
    <row r="11095" spans="1:6" x14ac:dyDescent="0.25">
      <c r="A11095" t="s">
        <v>15993</v>
      </c>
      <c r="B11095">
        <v>11</v>
      </c>
      <c r="C11095" t="s">
        <v>15989</v>
      </c>
      <c r="D11095">
        <v>0.32999999999999996</v>
      </c>
      <c r="E11095">
        <v>1991</v>
      </c>
      <c r="F11095">
        <v>3387119</v>
      </c>
    </row>
    <row r="11096" spans="1:6" x14ac:dyDescent="0.25">
      <c r="A11096" t="s">
        <v>15994</v>
      </c>
      <c r="B11096">
        <v>23</v>
      </c>
      <c r="C11096" t="s">
        <v>15989</v>
      </c>
      <c r="D11096">
        <v>0.69000000000000006</v>
      </c>
      <c r="E11096">
        <v>1991</v>
      </c>
      <c r="F11096">
        <v>3302895</v>
      </c>
    </row>
    <row r="11097" spans="1:6" x14ac:dyDescent="0.25">
      <c r="A11097" t="s">
        <v>15995</v>
      </c>
      <c r="B11097">
        <v>19</v>
      </c>
      <c r="C11097" t="s">
        <v>15989</v>
      </c>
      <c r="D11097">
        <v>2.8099999999999992</v>
      </c>
      <c r="E11097">
        <v>1991</v>
      </c>
      <c r="F11097">
        <v>683080</v>
      </c>
    </row>
    <row r="11098" spans="1:6" x14ac:dyDescent="0.25">
      <c r="A11098" t="s">
        <v>15997</v>
      </c>
      <c r="B11098">
        <v>297</v>
      </c>
      <c r="C11098" t="s">
        <v>15989</v>
      </c>
      <c r="D11098">
        <v>2.2100000000000004</v>
      </c>
      <c r="E11098">
        <v>1991</v>
      </c>
      <c r="F11098">
        <v>13369798</v>
      </c>
    </row>
    <row r="11099" spans="1:6" x14ac:dyDescent="0.25">
      <c r="A11099" t="s">
        <v>15998</v>
      </c>
      <c r="B11099">
        <v>15</v>
      </c>
      <c r="C11099" t="s">
        <v>15989</v>
      </c>
      <c r="D11099">
        <v>0.23</v>
      </c>
      <c r="E11099">
        <v>1991</v>
      </c>
      <c r="F11099">
        <v>6653005</v>
      </c>
    </row>
    <row r="11100" spans="1:6" x14ac:dyDescent="0.25">
      <c r="A11100" t="s">
        <v>16041</v>
      </c>
      <c r="B11100">
        <v>22</v>
      </c>
      <c r="C11100" t="s">
        <v>15989</v>
      </c>
      <c r="D11100">
        <v>1.9500000000000004</v>
      </c>
      <c r="E11100">
        <v>1991</v>
      </c>
      <c r="F11100">
        <v>1136754</v>
      </c>
    </row>
    <row r="11101" spans="1:6" x14ac:dyDescent="0.25">
      <c r="A11101" t="s">
        <v>15999</v>
      </c>
      <c r="B11101">
        <v>439</v>
      </c>
      <c r="C11101" t="s">
        <v>15989</v>
      </c>
      <c r="D11101">
        <v>42.15000000000002</v>
      </c>
      <c r="E11101">
        <v>1991</v>
      </c>
      <c r="F11101">
        <v>1041316</v>
      </c>
    </row>
    <row r="11102" spans="1:6" x14ac:dyDescent="0.25">
      <c r="A11102" t="s">
        <v>16000</v>
      </c>
      <c r="B11102">
        <v>6</v>
      </c>
      <c r="C11102" t="s">
        <v>15989</v>
      </c>
      <c r="D11102">
        <v>0.05</v>
      </c>
      <c r="E11102">
        <v>1991</v>
      </c>
      <c r="F11102">
        <v>11568964</v>
      </c>
    </row>
    <row r="11103" spans="1:6" x14ac:dyDescent="0.25">
      <c r="A11103" t="s">
        <v>16001</v>
      </c>
      <c r="B11103">
        <v>5</v>
      </c>
      <c r="C11103" t="s">
        <v>15989</v>
      </c>
      <c r="D11103">
        <v>0.09</v>
      </c>
      <c r="E11103">
        <v>1991</v>
      </c>
      <c r="F11103">
        <v>5616388</v>
      </c>
    </row>
    <row r="11104" spans="1:6" x14ac:dyDescent="0.25">
      <c r="A11104" t="s">
        <v>16002</v>
      </c>
      <c r="B11104">
        <v>16</v>
      </c>
      <c r="C11104" t="s">
        <v>15989</v>
      </c>
      <c r="D11104">
        <v>0.59000000000000008</v>
      </c>
      <c r="E11104">
        <v>1991</v>
      </c>
      <c r="F11104">
        <v>2797613</v>
      </c>
    </row>
    <row r="11105" spans="1:6" x14ac:dyDescent="0.25">
      <c r="A11105" t="s">
        <v>16003</v>
      </c>
      <c r="B11105">
        <v>9</v>
      </c>
      <c r="C11105" t="s">
        <v>15989</v>
      </c>
      <c r="D11105">
        <v>0.36</v>
      </c>
      <c r="E11105">
        <v>1991</v>
      </c>
      <c r="F11105">
        <v>2498722</v>
      </c>
    </row>
    <row r="11106" spans="1:6" x14ac:dyDescent="0.25">
      <c r="A11106" t="s">
        <v>16004</v>
      </c>
      <c r="B11106">
        <v>26</v>
      </c>
      <c r="C11106" t="s">
        <v>15989</v>
      </c>
      <c r="D11106">
        <v>0.69000000000000006</v>
      </c>
      <c r="E11106">
        <v>1991</v>
      </c>
      <c r="F11106">
        <v>3722328</v>
      </c>
    </row>
    <row r="11107" spans="1:6" x14ac:dyDescent="0.25">
      <c r="A11107" t="s">
        <v>16006</v>
      </c>
      <c r="B11107">
        <v>7</v>
      </c>
      <c r="C11107" t="s">
        <v>15989</v>
      </c>
      <c r="D11107">
        <v>0.56000000000000005</v>
      </c>
      <c r="E11107">
        <v>1991</v>
      </c>
      <c r="F11107">
        <v>1237081</v>
      </c>
    </row>
    <row r="11108" spans="1:6" x14ac:dyDescent="0.25">
      <c r="A11108" t="s">
        <v>16007</v>
      </c>
      <c r="B11108">
        <v>179</v>
      </c>
      <c r="C11108" t="s">
        <v>15989</v>
      </c>
      <c r="D11108">
        <v>3.6600000000000006</v>
      </c>
      <c r="E11108">
        <v>1991</v>
      </c>
      <c r="F11108">
        <v>4867641</v>
      </c>
    </row>
    <row r="11109" spans="1:6" x14ac:dyDescent="0.25">
      <c r="A11109" t="s">
        <v>16008</v>
      </c>
      <c r="B11109">
        <v>43</v>
      </c>
      <c r="C11109" t="s">
        <v>15989</v>
      </c>
      <c r="D11109">
        <v>0.72000000000000008</v>
      </c>
      <c r="E11109">
        <v>1991</v>
      </c>
      <c r="F11109">
        <v>6018470</v>
      </c>
    </row>
    <row r="11110" spans="1:6" x14ac:dyDescent="0.25">
      <c r="A11110" t="s">
        <v>16009</v>
      </c>
      <c r="B11110">
        <v>35</v>
      </c>
      <c r="C11110" t="s">
        <v>15989</v>
      </c>
      <c r="D11110">
        <v>0.36000000000000004</v>
      </c>
      <c r="E11110">
        <v>1991</v>
      </c>
      <c r="F11110">
        <v>9400446</v>
      </c>
    </row>
    <row r="11111" spans="1:6" x14ac:dyDescent="0.25">
      <c r="A11111" t="s">
        <v>16010</v>
      </c>
      <c r="B11111">
        <v>27</v>
      </c>
      <c r="C11111" t="s">
        <v>15989</v>
      </c>
      <c r="D11111">
        <v>0.63</v>
      </c>
      <c r="E11111">
        <v>1991</v>
      </c>
      <c r="F11111">
        <v>4440859</v>
      </c>
    </row>
    <row r="11112" spans="1:6" x14ac:dyDescent="0.25">
      <c r="A11112" t="s">
        <v>16014</v>
      </c>
      <c r="B11112">
        <v>0</v>
      </c>
      <c r="C11112" t="s">
        <v>15989</v>
      </c>
      <c r="D11112">
        <v>0</v>
      </c>
      <c r="E11112">
        <v>1991</v>
      </c>
      <c r="F11112">
        <v>1595919</v>
      </c>
    </row>
    <row r="11113" spans="1:6" x14ac:dyDescent="0.25">
      <c r="A11113" t="s">
        <v>16039</v>
      </c>
      <c r="B11113">
        <v>19</v>
      </c>
      <c r="C11113" t="s">
        <v>15989</v>
      </c>
      <c r="D11113">
        <v>1.4700000000000002</v>
      </c>
      <c r="E11113">
        <v>1991</v>
      </c>
      <c r="F11113">
        <v>1296171</v>
      </c>
    </row>
    <row r="11114" spans="1:6" x14ac:dyDescent="0.25">
      <c r="A11114" t="s">
        <v>16016</v>
      </c>
      <c r="B11114">
        <v>1019</v>
      </c>
      <c r="C11114" t="s">
        <v>15989</v>
      </c>
      <c r="D11114">
        <v>13.049999999999995</v>
      </c>
      <c r="E11114">
        <v>1991</v>
      </c>
      <c r="F11114">
        <v>7814676</v>
      </c>
    </row>
    <row r="11115" spans="1:6" x14ac:dyDescent="0.25">
      <c r="A11115" t="s">
        <v>16017</v>
      </c>
      <c r="B11115">
        <v>77</v>
      </c>
      <c r="C11115" t="s">
        <v>15989</v>
      </c>
      <c r="D11115">
        <v>4.919999999999999</v>
      </c>
      <c r="E11115">
        <v>1991</v>
      </c>
      <c r="F11115">
        <v>1555305</v>
      </c>
    </row>
    <row r="11116" spans="1:6" x14ac:dyDescent="0.25">
      <c r="A11116" t="s">
        <v>16018</v>
      </c>
      <c r="B11116">
        <v>1407</v>
      </c>
      <c r="C11116" t="s">
        <v>15989</v>
      </c>
      <c r="D11116">
        <v>7.7999999999999963</v>
      </c>
      <c r="E11116">
        <v>1991</v>
      </c>
      <c r="F11116">
        <v>18122510</v>
      </c>
    </row>
    <row r="11117" spans="1:6" x14ac:dyDescent="0.25">
      <c r="A11117" t="s">
        <v>16019</v>
      </c>
      <c r="B11117">
        <v>45</v>
      </c>
      <c r="C11117" t="s">
        <v>15989</v>
      </c>
      <c r="D11117">
        <v>0.64000000000000012</v>
      </c>
      <c r="E11117">
        <v>1991</v>
      </c>
      <c r="F11117">
        <v>6784280</v>
      </c>
    </row>
    <row r="11118" spans="1:6" x14ac:dyDescent="0.25">
      <c r="A11118" t="s">
        <v>16021</v>
      </c>
      <c r="B11118">
        <v>12</v>
      </c>
      <c r="C11118" t="s">
        <v>15989</v>
      </c>
      <c r="D11118">
        <v>0.11</v>
      </c>
      <c r="E11118">
        <v>1991</v>
      </c>
      <c r="F11118">
        <v>10945762</v>
      </c>
    </row>
    <row r="11119" spans="1:6" x14ac:dyDescent="0.25">
      <c r="A11119" t="s">
        <v>16023</v>
      </c>
      <c r="B11119">
        <v>82</v>
      </c>
      <c r="C11119" t="s">
        <v>15989</v>
      </c>
      <c r="D11119">
        <v>2.78</v>
      </c>
      <c r="E11119">
        <v>1991</v>
      </c>
      <c r="F11119">
        <v>2928507</v>
      </c>
    </row>
    <row r="11120" spans="1:6" x14ac:dyDescent="0.25">
      <c r="A11120" t="s">
        <v>16024</v>
      </c>
      <c r="B11120">
        <v>1402</v>
      </c>
      <c r="C11120" t="s">
        <v>15989</v>
      </c>
      <c r="D11120">
        <v>11.719999999999995</v>
      </c>
      <c r="E11120">
        <v>1991</v>
      </c>
      <c r="F11120">
        <v>11982164</v>
      </c>
    </row>
    <row r="11121" spans="1:6" x14ac:dyDescent="0.25">
      <c r="A11121" t="s">
        <v>16025</v>
      </c>
      <c r="B11121">
        <v>4</v>
      </c>
      <c r="C11121" t="s">
        <v>15989</v>
      </c>
      <c r="D11121">
        <v>0.4</v>
      </c>
      <c r="E11121">
        <v>1991</v>
      </c>
      <c r="F11121">
        <v>1010649</v>
      </c>
    </row>
    <row r="11122" spans="1:6" x14ac:dyDescent="0.25">
      <c r="A11122" t="s">
        <v>16026</v>
      </c>
      <c r="B11122">
        <v>13</v>
      </c>
      <c r="C11122" t="s">
        <v>15989</v>
      </c>
      <c r="D11122">
        <v>0.37</v>
      </c>
      <c r="E11122">
        <v>1991</v>
      </c>
      <c r="F11122">
        <v>3570404</v>
      </c>
    </row>
    <row r="11123" spans="1:6" x14ac:dyDescent="0.25">
      <c r="A11123" t="s">
        <v>16028</v>
      </c>
      <c r="B11123">
        <v>10</v>
      </c>
      <c r="C11123" t="s">
        <v>15989</v>
      </c>
      <c r="D11123">
        <v>0.2</v>
      </c>
      <c r="E11123">
        <v>1991</v>
      </c>
      <c r="F11123">
        <v>4966587</v>
      </c>
    </row>
    <row r="11124" spans="1:6" x14ac:dyDescent="0.25">
      <c r="A11124" t="s">
        <v>16029</v>
      </c>
      <c r="B11124">
        <v>214</v>
      </c>
      <c r="C11124" t="s">
        <v>15989</v>
      </c>
      <c r="D11124">
        <v>1.2300000000000002</v>
      </c>
      <c r="E11124">
        <v>1991</v>
      </c>
      <c r="F11124">
        <v>17398005</v>
      </c>
    </row>
    <row r="11125" spans="1:6" x14ac:dyDescent="0.25">
      <c r="A11125" t="s">
        <v>16030</v>
      </c>
      <c r="B11125">
        <v>220</v>
      </c>
      <c r="C11125" t="s">
        <v>15989</v>
      </c>
      <c r="D11125">
        <v>12.36</v>
      </c>
      <c r="E11125">
        <v>1991</v>
      </c>
      <c r="F11125">
        <v>1779780</v>
      </c>
    </row>
    <row r="11126" spans="1:6" x14ac:dyDescent="0.25">
      <c r="A11126" t="s">
        <v>16031</v>
      </c>
      <c r="B11126">
        <v>4</v>
      </c>
      <c r="C11126" t="s">
        <v>15989</v>
      </c>
      <c r="D11126">
        <v>0.71</v>
      </c>
      <c r="E11126">
        <v>1991</v>
      </c>
      <c r="F11126">
        <v>568606</v>
      </c>
    </row>
    <row r="11127" spans="1:6" x14ac:dyDescent="0.25">
      <c r="A11127" t="s">
        <v>16037</v>
      </c>
      <c r="B11127">
        <v>21</v>
      </c>
      <c r="C11127" t="s">
        <v>15989</v>
      </c>
      <c r="D11127">
        <v>0.36000000000000004</v>
      </c>
      <c r="E11127">
        <v>1991</v>
      </c>
      <c r="F11127">
        <v>6301217</v>
      </c>
    </row>
    <row r="11128" spans="1:6" x14ac:dyDescent="0.25">
      <c r="A11128" t="s">
        <v>16032</v>
      </c>
      <c r="B11128">
        <v>77</v>
      </c>
      <c r="C11128" t="s">
        <v>15989</v>
      </c>
      <c r="D11128">
        <v>1.5299999999999998</v>
      </c>
      <c r="E11128">
        <v>1991</v>
      </c>
      <c r="F11128">
        <v>5025624</v>
      </c>
    </row>
    <row r="11129" spans="1:6" x14ac:dyDescent="0.25">
      <c r="A11129" t="s">
        <v>16034</v>
      </c>
      <c r="B11129">
        <v>7</v>
      </c>
      <c r="C11129" t="s">
        <v>15989</v>
      </c>
      <c r="D11129">
        <v>0.14000000000000001</v>
      </c>
      <c r="E11129">
        <v>1991</v>
      </c>
      <c r="F11129">
        <v>4964343</v>
      </c>
    </row>
    <row r="11130" spans="1:6" x14ac:dyDescent="0.25">
      <c r="A11130" t="s">
        <v>16035</v>
      </c>
      <c r="B11130">
        <v>3</v>
      </c>
      <c r="C11130" t="s">
        <v>15989</v>
      </c>
      <c r="D11130">
        <v>0.65</v>
      </c>
      <c r="E11130">
        <v>1991</v>
      </c>
      <c r="F11130">
        <v>459260</v>
      </c>
    </row>
    <row r="11131" spans="1:6" x14ac:dyDescent="0.25">
      <c r="A11131" t="s">
        <v>15988</v>
      </c>
      <c r="B11131">
        <v>14</v>
      </c>
      <c r="C11131" t="s">
        <v>16045</v>
      </c>
      <c r="D11131">
        <v>0.28999999999999998</v>
      </c>
      <c r="E11131">
        <v>1991</v>
      </c>
      <c r="F11131">
        <v>4099156</v>
      </c>
    </row>
    <row r="11132" spans="1:6" x14ac:dyDescent="0.25">
      <c r="A11132" t="s">
        <v>16042</v>
      </c>
      <c r="B11132">
        <v>15</v>
      </c>
      <c r="C11132" t="s">
        <v>16045</v>
      </c>
      <c r="D11132">
        <v>2.67</v>
      </c>
      <c r="E11132">
        <v>1991</v>
      </c>
      <c r="F11132">
        <v>570193</v>
      </c>
    </row>
    <row r="11133" spans="1:6" x14ac:dyDescent="0.25">
      <c r="A11133" t="s">
        <v>15990</v>
      </c>
      <c r="B11133">
        <v>137</v>
      </c>
      <c r="C11133" t="s">
        <v>16045</v>
      </c>
      <c r="D11133">
        <v>3.639999999999997</v>
      </c>
      <c r="E11133">
        <v>1991</v>
      </c>
      <c r="F11133">
        <v>3788576</v>
      </c>
    </row>
    <row r="11134" spans="1:6" x14ac:dyDescent="0.25">
      <c r="A11134" t="s">
        <v>15991</v>
      </c>
      <c r="B11134">
        <v>44</v>
      </c>
      <c r="C11134" t="s">
        <v>16045</v>
      </c>
      <c r="D11134">
        <v>1.8200000000000005</v>
      </c>
      <c r="E11134">
        <v>1991</v>
      </c>
      <c r="F11134">
        <v>2383144</v>
      </c>
    </row>
    <row r="11135" spans="1:6" x14ac:dyDescent="0.25">
      <c r="A11135" t="s">
        <v>15992</v>
      </c>
      <c r="B11135">
        <v>389</v>
      </c>
      <c r="C11135" t="s">
        <v>16045</v>
      </c>
      <c r="D11135">
        <v>1.3100000000000007</v>
      </c>
      <c r="E11135">
        <v>1991</v>
      </c>
      <c r="F11135">
        <v>30470736</v>
      </c>
    </row>
    <row r="11136" spans="1:6" x14ac:dyDescent="0.25">
      <c r="A11136" t="s">
        <v>15993</v>
      </c>
      <c r="B11136">
        <v>140</v>
      </c>
      <c r="C11136" t="s">
        <v>16045</v>
      </c>
      <c r="D11136">
        <v>4.1800000000000006</v>
      </c>
      <c r="E11136">
        <v>1991</v>
      </c>
      <c r="F11136">
        <v>3387119</v>
      </c>
    </row>
    <row r="11137" spans="1:6" x14ac:dyDescent="0.25">
      <c r="A11137" t="s">
        <v>15994</v>
      </c>
      <c r="B11137">
        <v>12</v>
      </c>
      <c r="C11137" t="s">
        <v>16045</v>
      </c>
      <c r="D11137">
        <v>0.36</v>
      </c>
      <c r="E11137">
        <v>1991</v>
      </c>
      <c r="F11137">
        <v>3302895</v>
      </c>
    </row>
    <row r="11138" spans="1:6" x14ac:dyDescent="0.25">
      <c r="A11138" t="s">
        <v>15995</v>
      </c>
      <c r="B11138">
        <v>7</v>
      </c>
      <c r="C11138" t="s">
        <v>16045</v>
      </c>
      <c r="D11138">
        <v>1.0399999999999998</v>
      </c>
      <c r="E11138">
        <v>1991</v>
      </c>
      <c r="F11138">
        <v>683080</v>
      </c>
    </row>
    <row r="11139" spans="1:6" x14ac:dyDescent="0.25">
      <c r="A11139" t="s">
        <v>15996</v>
      </c>
      <c r="B11139">
        <v>24</v>
      </c>
      <c r="C11139" t="s">
        <v>16045</v>
      </c>
      <c r="D11139">
        <v>4.01</v>
      </c>
      <c r="E11139">
        <v>1991</v>
      </c>
      <c r="F11139">
        <v>600870</v>
      </c>
    </row>
    <row r="11140" spans="1:6" x14ac:dyDescent="0.25">
      <c r="A11140" t="s">
        <v>15997</v>
      </c>
      <c r="B11140">
        <v>359</v>
      </c>
      <c r="C11140" t="s">
        <v>16045</v>
      </c>
      <c r="D11140">
        <v>2.66</v>
      </c>
      <c r="E11140">
        <v>1991</v>
      </c>
      <c r="F11140">
        <v>13369798</v>
      </c>
    </row>
    <row r="11141" spans="1:6" x14ac:dyDescent="0.25">
      <c r="A11141" t="s">
        <v>15998</v>
      </c>
      <c r="B11141">
        <v>86</v>
      </c>
      <c r="C11141" t="s">
        <v>16045</v>
      </c>
      <c r="D11141">
        <v>1.33</v>
      </c>
      <c r="E11141">
        <v>1991</v>
      </c>
      <c r="F11141">
        <v>6653005</v>
      </c>
    </row>
    <row r="11142" spans="1:6" x14ac:dyDescent="0.25">
      <c r="A11142" t="s">
        <v>16041</v>
      </c>
      <c r="B11142">
        <v>28</v>
      </c>
      <c r="C11142" t="s">
        <v>16045</v>
      </c>
      <c r="D11142">
        <v>2.4999999999999996</v>
      </c>
      <c r="E11142">
        <v>1991</v>
      </c>
      <c r="F11142">
        <v>1136754</v>
      </c>
    </row>
    <row r="11143" spans="1:6" x14ac:dyDescent="0.25">
      <c r="A11143" t="s">
        <v>15999</v>
      </c>
      <c r="B11143">
        <v>12</v>
      </c>
      <c r="C11143" t="s">
        <v>16045</v>
      </c>
      <c r="D11143">
        <v>1.17</v>
      </c>
      <c r="E11143">
        <v>1991</v>
      </c>
      <c r="F11143">
        <v>1041316</v>
      </c>
    </row>
    <row r="11144" spans="1:6" x14ac:dyDescent="0.25">
      <c r="A11144" t="s">
        <v>16000</v>
      </c>
      <c r="B11144">
        <v>119</v>
      </c>
      <c r="C11144" t="s">
        <v>16045</v>
      </c>
      <c r="D11144">
        <v>1.0200000000000002</v>
      </c>
      <c r="E11144">
        <v>1991</v>
      </c>
      <c r="F11144">
        <v>11568964</v>
      </c>
    </row>
    <row r="11145" spans="1:6" x14ac:dyDescent="0.25">
      <c r="A11145" t="s">
        <v>16001</v>
      </c>
      <c r="B11145">
        <v>11</v>
      </c>
      <c r="C11145" t="s">
        <v>16045</v>
      </c>
      <c r="D11145">
        <v>0.22</v>
      </c>
      <c r="E11145">
        <v>1991</v>
      </c>
      <c r="F11145">
        <v>5616388</v>
      </c>
    </row>
    <row r="11146" spans="1:6" x14ac:dyDescent="0.25">
      <c r="A11146" t="s">
        <v>16002</v>
      </c>
      <c r="B11146">
        <v>24</v>
      </c>
      <c r="C11146" t="s">
        <v>16045</v>
      </c>
      <c r="D11146">
        <v>0.91000000000000036</v>
      </c>
      <c r="E11146">
        <v>1991</v>
      </c>
      <c r="F11146">
        <v>2797613</v>
      </c>
    </row>
    <row r="11147" spans="1:6" x14ac:dyDescent="0.25">
      <c r="A11147" t="s">
        <v>16003</v>
      </c>
      <c r="B11147">
        <v>37</v>
      </c>
      <c r="C11147" t="s">
        <v>16045</v>
      </c>
      <c r="D11147">
        <v>1.4800000000000004</v>
      </c>
      <c r="E11147">
        <v>1991</v>
      </c>
      <c r="F11147">
        <v>2498722</v>
      </c>
    </row>
    <row r="11148" spans="1:6" x14ac:dyDescent="0.25">
      <c r="A11148" t="s">
        <v>16005</v>
      </c>
      <c r="B11148">
        <v>36</v>
      </c>
      <c r="C11148" t="s">
        <v>16045</v>
      </c>
      <c r="D11148">
        <v>0.80000000000000027</v>
      </c>
      <c r="E11148">
        <v>1991</v>
      </c>
      <c r="F11148">
        <v>4253279</v>
      </c>
    </row>
    <row r="11149" spans="1:6" x14ac:dyDescent="0.25">
      <c r="A11149" t="s">
        <v>16007</v>
      </c>
      <c r="B11149">
        <v>233</v>
      </c>
      <c r="C11149" t="s">
        <v>16045</v>
      </c>
      <c r="D11149">
        <v>4.719999999999998</v>
      </c>
      <c r="E11149">
        <v>1991</v>
      </c>
      <c r="F11149">
        <v>4867641</v>
      </c>
    </row>
    <row r="11150" spans="1:6" x14ac:dyDescent="0.25">
      <c r="A11150" t="s">
        <v>16008</v>
      </c>
      <c r="B11150">
        <v>3</v>
      </c>
      <c r="C11150" t="s">
        <v>16045</v>
      </c>
      <c r="D11150">
        <v>0.06</v>
      </c>
      <c r="E11150">
        <v>1991</v>
      </c>
      <c r="F11150">
        <v>6018470</v>
      </c>
    </row>
    <row r="11151" spans="1:6" x14ac:dyDescent="0.25">
      <c r="A11151" t="s">
        <v>16009</v>
      </c>
      <c r="B11151">
        <v>98</v>
      </c>
      <c r="C11151" t="s">
        <v>16045</v>
      </c>
      <c r="D11151">
        <v>0.98000000000000043</v>
      </c>
      <c r="E11151">
        <v>1991</v>
      </c>
      <c r="F11151">
        <v>9400446</v>
      </c>
    </row>
    <row r="11152" spans="1:6" x14ac:dyDescent="0.25">
      <c r="A11152" t="s">
        <v>16010</v>
      </c>
      <c r="B11152">
        <v>21</v>
      </c>
      <c r="C11152" t="s">
        <v>16045</v>
      </c>
      <c r="D11152">
        <v>0.46000000000000019</v>
      </c>
      <c r="E11152">
        <v>1991</v>
      </c>
      <c r="F11152">
        <v>4440859</v>
      </c>
    </row>
    <row r="11153" spans="1:6" x14ac:dyDescent="0.25">
      <c r="A11153" t="s">
        <v>16011</v>
      </c>
      <c r="B11153">
        <v>16</v>
      </c>
      <c r="C11153" t="s">
        <v>16045</v>
      </c>
      <c r="D11153">
        <v>0.63000000000000012</v>
      </c>
      <c r="E11153">
        <v>1991</v>
      </c>
      <c r="F11153">
        <v>2598733</v>
      </c>
    </row>
    <row r="11154" spans="1:6" x14ac:dyDescent="0.25">
      <c r="A11154" t="s">
        <v>16012</v>
      </c>
      <c r="B11154">
        <v>32</v>
      </c>
      <c r="C11154" t="s">
        <v>16045</v>
      </c>
      <c r="D11154">
        <v>0.64000000000000012</v>
      </c>
      <c r="E11154">
        <v>1991</v>
      </c>
      <c r="F11154">
        <v>5170800</v>
      </c>
    </row>
    <row r="11155" spans="1:6" x14ac:dyDescent="0.25">
      <c r="A11155" t="s">
        <v>16014</v>
      </c>
      <c r="B11155">
        <v>9</v>
      </c>
      <c r="C11155" t="s">
        <v>16045</v>
      </c>
      <c r="D11155">
        <v>0.54</v>
      </c>
      <c r="E11155">
        <v>1991</v>
      </c>
      <c r="F11155">
        <v>1595919</v>
      </c>
    </row>
    <row r="11156" spans="1:6" x14ac:dyDescent="0.25">
      <c r="A11156" t="s">
        <v>16039</v>
      </c>
      <c r="B11156">
        <v>17</v>
      </c>
      <c r="C11156" t="s">
        <v>16045</v>
      </c>
      <c r="D11156">
        <v>1.3199999999999998</v>
      </c>
      <c r="E11156">
        <v>1991</v>
      </c>
      <c r="F11156">
        <v>1296171</v>
      </c>
    </row>
    <row r="11157" spans="1:6" x14ac:dyDescent="0.25">
      <c r="A11157" t="s">
        <v>16015</v>
      </c>
      <c r="B11157">
        <v>6</v>
      </c>
      <c r="C11157" t="s">
        <v>16045</v>
      </c>
      <c r="D11157">
        <v>0.53999999999999992</v>
      </c>
      <c r="E11157">
        <v>1991</v>
      </c>
      <c r="F11157">
        <v>1109929</v>
      </c>
    </row>
    <row r="11158" spans="1:6" x14ac:dyDescent="0.25">
      <c r="A11158" t="s">
        <v>16016</v>
      </c>
      <c r="B11158">
        <v>24</v>
      </c>
      <c r="C11158" t="s">
        <v>16045</v>
      </c>
      <c r="D11158">
        <v>0.3</v>
      </c>
      <c r="E11158">
        <v>1991</v>
      </c>
      <c r="F11158">
        <v>7814676</v>
      </c>
    </row>
    <row r="11159" spans="1:6" x14ac:dyDescent="0.25">
      <c r="A11159" t="s">
        <v>16019</v>
      </c>
      <c r="B11159">
        <v>278</v>
      </c>
      <c r="C11159" t="s">
        <v>16045</v>
      </c>
      <c r="D11159">
        <v>4.0299999999999985</v>
      </c>
      <c r="E11159">
        <v>1991</v>
      </c>
      <c r="F11159">
        <v>6784280</v>
      </c>
    </row>
    <row r="11160" spans="1:6" x14ac:dyDescent="0.25">
      <c r="A11160" t="s">
        <v>16020</v>
      </c>
      <c r="B11160">
        <v>1</v>
      </c>
      <c r="C11160" t="s">
        <v>16045</v>
      </c>
      <c r="D11160">
        <v>0.16</v>
      </c>
      <c r="E11160">
        <v>1991</v>
      </c>
      <c r="F11160">
        <v>635753</v>
      </c>
    </row>
    <row r="11161" spans="1:6" x14ac:dyDescent="0.25">
      <c r="A11161" t="s">
        <v>16021</v>
      </c>
      <c r="B11161">
        <v>105</v>
      </c>
      <c r="C11161" t="s">
        <v>16045</v>
      </c>
      <c r="D11161">
        <v>0.99000000000000021</v>
      </c>
      <c r="E11161">
        <v>1991</v>
      </c>
      <c r="F11161">
        <v>10945762</v>
      </c>
    </row>
    <row r="11162" spans="1:6" x14ac:dyDescent="0.25">
      <c r="A11162" t="s">
        <v>16022</v>
      </c>
      <c r="B11162">
        <v>16</v>
      </c>
      <c r="C11162" t="s">
        <v>16045</v>
      </c>
      <c r="D11162">
        <v>0.50000000000000011</v>
      </c>
      <c r="E11162">
        <v>1991</v>
      </c>
      <c r="F11162">
        <v>3175440</v>
      </c>
    </row>
    <row r="11163" spans="1:6" x14ac:dyDescent="0.25">
      <c r="A11163" t="s">
        <v>16024</v>
      </c>
      <c r="B11163">
        <v>131</v>
      </c>
      <c r="C11163" t="s">
        <v>16045</v>
      </c>
      <c r="D11163">
        <v>1.1400000000000003</v>
      </c>
      <c r="E11163">
        <v>1991</v>
      </c>
      <c r="F11163">
        <v>11982164</v>
      </c>
    </row>
    <row r="11164" spans="1:6" x14ac:dyDescent="0.25">
      <c r="A11164" t="s">
        <v>16025</v>
      </c>
      <c r="B11164">
        <v>4</v>
      </c>
      <c r="C11164" t="s">
        <v>16045</v>
      </c>
      <c r="D11164">
        <v>0.4</v>
      </c>
      <c r="E11164">
        <v>1991</v>
      </c>
      <c r="F11164">
        <v>1010649</v>
      </c>
    </row>
    <row r="11165" spans="1:6" x14ac:dyDescent="0.25">
      <c r="A11165" t="s">
        <v>16026</v>
      </c>
      <c r="B11165">
        <v>384</v>
      </c>
      <c r="C11165" t="s">
        <v>16045</v>
      </c>
      <c r="D11165">
        <v>10.759999999999998</v>
      </c>
      <c r="E11165">
        <v>1991</v>
      </c>
      <c r="F11165">
        <v>3570404</v>
      </c>
    </row>
    <row r="11166" spans="1:6" x14ac:dyDescent="0.25">
      <c r="A11166" t="s">
        <v>16027</v>
      </c>
      <c r="B11166">
        <v>2</v>
      </c>
      <c r="C11166" t="s">
        <v>16045</v>
      </c>
      <c r="D11166">
        <v>0.28000000000000003</v>
      </c>
      <c r="E11166">
        <v>1991</v>
      </c>
      <c r="F11166">
        <v>703669</v>
      </c>
    </row>
    <row r="11167" spans="1:6" x14ac:dyDescent="0.25">
      <c r="A11167" t="s">
        <v>16028</v>
      </c>
      <c r="B11167">
        <v>180</v>
      </c>
      <c r="C11167" t="s">
        <v>16045</v>
      </c>
      <c r="D11167">
        <v>3.620000000000001</v>
      </c>
      <c r="E11167">
        <v>1991</v>
      </c>
      <c r="F11167">
        <v>4966587</v>
      </c>
    </row>
    <row r="11168" spans="1:6" x14ac:dyDescent="0.25">
      <c r="A11168" t="s">
        <v>16029</v>
      </c>
      <c r="B11168">
        <v>340</v>
      </c>
      <c r="C11168" t="s">
        <v>16045</v>
      </c>
      <c r="D11168">
        <v>1.9500000000000008</v>
      </c>
      <c r="E11168">
        <v>1991</v>
      </c>
      <c r="F11168">
        <v>17398005</v>
      </c>
    </row>
    <row r="11169" spans="1:6" x14ac:dyDescent="0.25">
      <c r="A11169" t="s">
        <v>16030</v>
      </c>
      <c r="B11169">
        <v>15</v>
      </c>
      <c r="C11169" t="s">
        <v>16045</v>
      </c>
      <c r="D11169">
        <v>0.85</v>
      </c>
      <c r="E11169">
        <v>1991</v>
      </c>
      <c r="F11169">
        <v>1779780</v>
      </c>
    </row>
    <row r="11170" spans="1:6" x14ac:dyDescent="0.25">
      <c r="A11170" t="s">
        <v>16031</v>
      </c>
      <c r="B11170">
        <v>4</v>
      </c>
      <c r="C11170" t="s">
        <v>16045</v>
      </c>
      <c r="D11170">
        <v>0.72</v>
      </c>
      <c r="E11170">
        <v>1991</v>
      </c>
      <c r="F11170">
        <v>568606</v>
      </c>
    </row>
    <row r="11171" spans="1:6" x14ac:dyDescent="0.25">
      <c r="A11171" t="s">
        <v>16037</v>
      </c>
      <c r="B11171">
        <v>69</v>
      </c>
      <c r="C11171" t="s">
        <v>16045</v>
      </c>
      <c r="D11171">
        <v>1.1100000000000001</v>
      </c>
      <c r="E11171">
        <v>1991</v>
      </c>
      <c r="F11171">
        <v>6301217</v>
      </c>
    </row>
    <row r="11172" spans="1:6" x14ac:dyDescent="0.25">
      <c r="A11172" t="s">
        <v>16032</v>
      </c>
      <c r="B11172">
        <v>174</v>
      </c>
      <c r="C11172" t="s">
        <v>16045</v>
      </c>
      <c r="D11172">
        <v>3.4700000000000006</v>
      </c>
      <c r="E11172">
        <v>1991</v>
      </c>
      <c r="F11172">
        <v>5025624</v>
      </c>
    </row>
    <row r="11173" spans="1:6" x14ac:dyDescent="0.25">
      <c r="A11173" t="s">
        <v>16033</v>
      </c>
      <c r="B11173">
        <v>26</v>
      </c>
      <c r="C11173" t="s">
        <v>16045</v>
      </c>
      <c r="D11173">
        <v>1.49</v>
      </c>
      <c r="E11173">
        <v>1991</v>
      </c>
      <c r="F11173">
        <v>1798735</v>
      </c>
    </row>
    <row r="11174" spans="1:6" x14ac:dyDescent="0.25">
      <c r="A11174" t="s">
        <v>16034</v>
      </c>
      <c r="B11174">
        <v>26</v>
      </c>
      <c r="C11174" t="s">
        <v>16045</v>
      </c>
      <c r="D11174">
        <v>0.52</v>
      </c>
      <c r="E11174">
        <v>1991</v>
      </c>
      <c r="F11174">
        <v>4964343</v>
      </c>
    </row>
    <row r="11175" spans="1:6" x14ac:dyDescent="0.25">
      <c r="A11175" t="s">
        <v>16035</v>
      </c>
      <c r="B11175">
        <v>5</v>
      </c>
      <c r="C11175" t="s">
        <v>16045</v>
      </c>
      <c r="D11175">
        <v>1.1000000000000001</v>
      </c>
      <c r="E11175">
        <v>1991</v>
      </c>
      <c r="F11175">
        <v>459260</v>
      </c>
    </row>
    <row r="11176" spans="1:6" x14ac:dyDescent="0.25">
      <c r="A11176" t="s">
        <v>15988</v>
      </c>
      <c r="B11176">
        <v>65</v>
      </c>
      <c r="C11176" t="s">
        <v>16040</v>
      </c>
      <c r="D11176">
        <v>1.5300000000000005</v>
      </c>
      <c r="E11176">
        <v>1991</v>
      </c>
      <c r="F11176">
        <v>4099156</v>
      </c>
    </row>
    <row r="11177" spans="1:6" x14ac:dyDescent="0.25">
      <c r="A11177" t="s">
        <v>16042</v>
      </c>
      <c r="B11177">
        <v>9</v>
      </c>
      <c r="C11177" t="s">
        <v>16040</v>
      </c>
      <c r="D11177">
        <v>1.6099999999999997</v>
      </c>
      <c r="E11177">
        <v>1991</v>
      </c>
      <c r="F11177">
        <v>570193</v>
      </c>
    </row>
    <row r="11178" spans="1:6" x14ac:dyDescent="0.25">
      <c r="A11178" t="s">
        <v>15990</v>
      </c>
      <c r="B11178">
        <v>69</v>
      </c>
      <c r="C11178" t="s">
        <v>16040</v>
      </c>
      <c r="D11178">
        <v>1.82</v>
      </c>
      <c r="E11178">
        <v>1991</v>
      </c>
      <c r="F11178">
        <v>3788576</v>
      </c>
    </row>
    <row r="11179" spans="1:6" x14ac:dyDescent="0.25">
      <c r="A11179" t="s">
        <v>15991</v>
      </c>
      <c r="B11179">
        <v>14</v>
      </c>
      <c r="C11179" t="s">
        <v>16040</v>
      </c>
      <c r="D11179">
        <v>0.56000000000000005</v>
      </c>
      <c r="E11179">
        <v>1991</v>
      </c>
      <c r="F11179">
        <v>2383144</v>
      </c>
    </row>
    <row r="11180" spans="1:6" x14ac:dyDescent="0.25">
      <c r="A11180" t="s">
        <v>15992</v>
      </c>
      <c r="B11180">
        <v>227</v>
      </c>
      <c r="C11180" t="s">
        <v>16040</v>
      </c>
      <c r="D11180">
        <v>0.74000000000000032</v>
      </c>
      <c r="E11180">
        <v>1991</v>
      </c>
      <c r="F11180">
        <v>30470736</v>
      </c>
    </row>
    <row r="11181" spans="1:6" x14ac:dyDescent="0.25">
      <c r="A11181" t="s">
        <v>15993</v>
      </c>
      <c r="B11181">
        <v>156</v>
      </c>
      <c r="C11181" t="s">
        <v>16040</v>
      </c>
      <c r="D11181">
        <v>4.6599999999999993</v>
      </c>
      <c r="E11181">
        <v>1991</v>
      </c>
      <c r="F11181">
        <v>3387119</v>
      </c>
    </row>
    <row r="11182" spans="1:6" x14ac:dyDescent="0.25">
      <c r="A11182" t="s">
        <v>15994</v>
      </c>
      <c r="B11182">
        <v>21</v>
      </c>
      <c r="C11182" t="s">
        <v>16040</v>
      </c>
      <c r="D11182">
        <v>0.63</v>
      </c>
      <c r="E11182">
        <v>1991</v>
      </c>
      <c r="F11182">
        <v>3302895</v>
      </c>
    </row>
    <row r="11183" spans="1:6" x14ac:dyDescent="0.25">
      <c r="A11183" t="s">
        <v>15996</v>
      </c>
      <c r="B11183">
        <v>2</v>
      </c>
      <c r="C11183" t="s">
        <v>16040</v>
      </c>
      <c r="D11183">
        <v>0.34</v>
      </c>
      <c r="E11183">
        <v>1991</v>
      </c>
      <c r="F11183">
        <v>600870</v>
      </c>
    </row>
    <row r="11184" spans="1:6" x14ac:dyDescent="0.25">
      <c r="A11184" t="s">
        <v>15997</v>
      </c>
      <c r="B11184">
        <v>60</v>
      </c>
      <c r="C11184" t="s">
        <v>16040</v>
      </c>
      <c r="D11184">
        <v>0.4200000000000001</v>
      </c>
      <c r="E11184">
        <v>1991</v>
      </c>
      <c r="F11184">
        <v>13369798</v>
      </c>
    </row>
    <row r="11185" spans="1:6" x14ac:dyDescent="0.25">
      <c r="A11185" t="s">
        <v>15998</v>
      </c>
      <c r="B11185">
        <v>50</v>
      </c>
      <c r="C11185" t="s">
        <v>16040</v>
      </c>
      <c r="D11185">
        <v>0.79000000000000026</v>
      </c>
      <c r="E11185">
        <v>1991</v>
      </c>
      <c r="F11185">
        <v>6653005</v>
      </c>
    </row>
    <row r="11186" spans="1:6" x14ac:dyDescent="0.25">
      <c r="A11186" t="s">
        <v>16041</v>
      </c>
      <c r="B11186">
        <v>66</v>
      </c>
      <c r="C11186" t="s">
        <v>16040</v>
      </c>
      <c r="D11186">
        <v>5.8499999999999988</v>
      </c>
      <c r="E11186">
        <v>1991</v>
      </c>
      <c r="F11186">
        <v>1136754</v>
      </c>
    </row>
    <row r="11187" spans="1:6" x14ac:dyDescent="0.25">
      <c r="A11187" t="s">
        <v>15999</v>
      </c>
      <c r="B11187">
        <v>29</v>
      </c>
      <c r="C11187" t="s">
        <v>16040</v>
      </c>
      <c r="D11187">
        <v>2.8100000000000005</v>
      </c>
      <c r="E11187">
        <v>1991</v>
      </c>
      <c r="F11187">
        <v>1041316</v>
      </c>
    </row>
    <row r="11188" spans="1:6" x14ac:dyDescent="0.25">
      <c r="A11188" t="s">
        <v>16000</v>
      </c>
      <c r="B11188">
        <v>45</v>
      </c>
      <c r="C11188" t="s">
        <v>16040</v>
      </c>
      <c r="D11188">
        <v>0.43000000000000016</v>
      </c>
      <c r="E11188">
        <v>1991</v>
      </c>
      <c r="F11188">
        <v>11568964</v>
      </c>
    </row>
    <row r="11189" spans="1:6" x14ac:dyDescent="0.25">
      <c r="A11189" t="s">
        <v>16001</v>
      </c>
      <c r="B11189">
        <v>60</v>
      </c>
      <c r="C11189" t="s">
        <v>16040</v>
      </c>
      <c r="D11189">
        <v>1.0800000000000003</v>
      </c>
      <c r="E11189">
        <v>1991</v>
      </c>
      <c r="F11189">
        <v>5616388</v>
      </c>
    </row>
    <row r="11190" spans="1:6" x14ac:dyDescent="0.25">
      <c r="A11190" t="s">
        <v>16002</v>
      </c>
      <c r="B11190">
        <v>25</v>
      </c>
      <c r="C11190" t="s">
        <v>16040</v>
      </c>
      <c r="D11190">
        <v>0.96000000000000019</v>
      </c>
      <c r="E11190">
        <v>1991</v>
      </c>
      <c r="F11190">
        <v>2797613</v>
      </c>
    </row>
    <row r="11191" spans="1:6" x14ac:dyDescent="0.25">
      <c r="A11191" t="s">
        <v>16003</v>
      </c>
      <c r="B11191">
        <v>12</v>
      </c>
      <c r="C11191" t="s">
        <v>16040</v>
      </c>
      <c r="D11191">
        <v>0.48</v>
      </c>
      <c r="E11191">
        <v>1991</v>
      </c>
      <c r="F11191">
        <v>2498722</v>
      </c>
    </row>
    <row r="11192" spans="1:6" x14ac:dyDescent="0.25">
      <c r="A11192" t="s">
        <v>16005</v>
      </c>
      <c r="B11192">
        <v>17</v>
      </c>
      <c r="C11192" t="s">
        <v>16040</v>
      </c>
      <c r="D11192">
        <v>0.36</v>
      </c>
      <c r="E11192">
        <v>1991</v>
      </c>
      <c r="F11192">
        <v>4253279</v>
      </c>
    </row>
    <row r="11193" spans="1:6" x14ac:dyDescent="0.25">
      <c r="A11193" t="s">
        <v>16006</v>
      </c>
      <c r="B11193">
        <v>62</v>
      </c>
      <c r="C11193" t="s">
        <v>16040</v>
      </c>
      <c r="D11193">
        <v>4.99</v>
      </c>
      <c r="E11193">
        <v>1991</v>
      </c>
      <c r="F11193">
        <v>1237081</v>
      </c>
    </row>
    <row r="11194" spans="1:6" x14ac:dyDescent="0.25">
      <c r="A11194" t="s">
        <v>16007</v>
      </c>
      <c r="B11194">
        <v>59</v>
      </c>
      <c r="C11194" t="s">
        <v>16040</v>
      </c>
      <c r="D11194">
        <v>1.1900000000000002</v>
      </c>
      <c r="E11194">
        <v>1991</v>
      </c>
      <c r="F11194">
        <v>4867641</v>
      </c>
    </row>
    <row r="11195" spans="1:6" x14ac:dyDescent="0.25">
      <c r="A11195" t="s">
        <v>16008</v>
      </c>
      <c r="B11195">
        <v>160</v>
      </c>
      <c r="C11195" t="s">
        <v>16040</v>
      </c>
      <c r="D11195">
        <v>2.6399999999999992</v>
      </c>
      <c r="E11195">
        <v>1991</v>
      </c>
      <c r="F11195">
        <v>6018470</v>
      </c>
    </row>
    <row r="11196" spans="1:6" x14ac:dyDescent="0.25">
      <c r="A11196" t="s">
        <v>16009</v>
      </c>
      <c r="B11196">
        <v>36</v>
      </c>
      <c r="C11196" t="s">
        <v>16040</v>
      </c>
      <c r="D11196">
        <v>0.3600000000000001</v>
      </c>
      <c r="E11196">
        <v>1991</v>
      </c>
      <c r="F11196">
        <v>9400446</v>
      </c>
    </row>
    <row r="11197" spans="1:6" x14ac:dyDescent="0.25">
      <c r="A11197" t="s">
        <v>16010</v>
      </c>
      <c r="B11197">
        <v>80</v>
      </c>
      <c r="C11197" t="s">
        <v>16040</v>
      </c>
      <c r="D11197">
        <v>1.8300000000000003</v>
      </c>
      <c r="E11197">
        <v>1991</v>
      </c>
      <c r="F11197">
        <v>4440859</v>
      </c>
    </row>
    <row r="11198" spans="1:6" x14ac:dyDescent="0.25">
      <c r="A11198" t="s">
        <v>16011</v>
      </c>
      <c r="B11198">
        <v>2</v>
      </c>
      <c r="C11198" t="s">
        <v>16040</v>
      </c>
      <c r="D11198">
        <v>0.08</v>
      </c>
      <c r="E11198">
        <v>1991</v>
      </c>
      <c r="F11198">
        <v>2598733</v>
      </c>
    </row>
    <row r="11199" spans="1:6" x14ac:dyDescent="0.25">
      <c r="A11199" t="s">
        <v>16012</v>
      </c>
      <c r="B11199">
        <v>56</v>
      </c>
      <c r="C11199" t="s">
        <v>16040</v>
      </c>
      <c r="D11199">
        <v>1.1100000000000003</v>
      </c>
      <c r="E11199">
        <v>1991</v>
      </c>
      <c r="F11199">
        <v>5170800</v>
      </c>
    </row>
    <row r="11200" spans="1:6" x14ac:dyDescent="0.25">
      <c r="A11200" t="s">
        <v>16013</v>
      </c>
      <c r="B11200">
        <v>6</v>
      </c>
      <c r="C11200" t="s">
        <v>16040</v>
      </c>
      <c r="D11200">
        <v>0.72</v>
      </c>
      <c r="E11200">
        <v>1991</v>
      </c>
      <c r="F11200">
        <v>809680</v>
      </c>
    </row>
    <row r="11201" spans="1:6" x14ac:dyDescent="0.25">
      <c r="A11201" t="s">
        <v>16014</v>
      </c>
      <c r="B11201">
        <v>9</v>
      </c>
      <c r="C11201" t="s">
        <v>16040</v>
      </c>
      <c r="D11201">
        <v>0.56000000000000005</v>
      </c>
      <c r="E11201">
        <v>1991</v>
      </c>
      <c r="F11201">
        <v>1595919</v>
      </c>
    </row>
    <row r="11202" spans="1:6" x14ac:dyDescent="0.25">
      <c r="A11202" t="s">
        <v>16039</v>
      </c>
      <c r="B11202">
        <v>2</v>
      </c>
      <c r="C11202" t="s">
        <v>16040</v>
      </c>
      <c r="D11202">
        <v>0.16</v>
      </c>
      <c r="E11202">
        <v>1991</v>
      </c>
      <c r="F11202">
        <v>1296171</v>
      </c>
    </row>
    <row r="11203" spans="1:6" x14ac:dyDescent="0.25">
      <c r="A11203" t="s">
        <v>16015</v>
      </c>
      <c r="B11203">
        <v>22</v>
      </c>
      <c r="C11203" t="s">
        <v>16040</v>
      </c>
      <c r="D11203">
        <v>1.98</v>
      </c>
      <c r="E11203">
        <v>1991</v>
      </c>
      <c r="F11203">
        <v>1109929</v>
      </c>
    </row>
    <row r="11204" spans="1:6" x14ac:dyDescent="0.25">
      <c r="A11204" t="s">
        <v>16016</v>
      </c>
      <c r="B11204">
        <v>11</v>
      </c>
      <c r="C11204" t="s">
        <v>16040</v>
      </c>
      <c r="D11204">
        <v>0.14000000000000001</v>
      </c>
      <c r="E11204">
        <v>1991</v>
      </c>
      <c r="F11204">
        <v>7814676</v>
      </c>
    </row>
    <row r="11205" spans="1:6" x14ac:dyDescent="0.25">
      <c r="A11205" t="s">
        <v>16017</v>
      </c>
      <c r="B11205">
        <v>47</v>
      </c>
      <c r="C11205" t="s">
        <v>16040</v>
      </c>
      <c r="D11205">
        <v>2.9600000000000004</v>
      </c>
      <c r="E11205">
        <v>1991</v>
      </c>
      <c r="F11205">
        <v>1555305</v>
      </c>
    </row>
    <row r="11206" spans="1:6" x14ac:dyDescent="0.25">
      <c r="A11206" t="s">
        <v>16018</v>
      </c>
      <c r="B11206">
        <v>59</v>
      </c>
      <c r="C11206" t="s">
        <v>16040</v>
      </c>
      <c r="D11206">
        <v>0.32</v>
      </c>
      <c r="E11206">
        <v>1991</v>
      </c>
      <c r="F11206">
        <v>18122510</v>
      </c>
    </row>
    <row r="11207" spans="1:6" x14ac:dyDescent="0.25">
      <c r="A11207" t="s">
        <v>16019</v>
      </c>
      <c r="B11207">
        <v>44</v>
      </c>
      <c r="C11207" t="s">
        <v>16040</v>
      </c>
      <c r="D11207">
        <v>0.59000000000000008</v>
      </c>
      <c r="E11207">
        <v>1991</v>
      </c>
      <c r="F11207">
        <v>6784280</v>
      </c>
    </row>
    <row r="11208" spans="1:6" x14ac:dyDescent="0.25">
      <c r="A11208" t="s">
        <v>16020</v>
      </c>
      <c r="B11208">
        <v>3</v>
      </c>
      <c r="C11208" t="s">
        <v>16040</v>
      </c>
      <c r="D11208">
        <v>0.48</v>
      </c>
      <c r="E11208">
        <v>1991</v>
      </c>
      <c r="F11208">
        <v>635753</v>
      </c>
    </row>
    <row r="11209" spans="1:6" x14ac:dyDescent="0.25">
      <c r="A11209" t="s">
        <v>16021</v>
      </c>
      <c r="B11209">
        <v>120</v>
      </c>
      <c r="C11209" t="s">
        <v>16040</v>
      </c>
      <c r="D11209">
        <v>1.1400000000000003</v>
      </c>
      <c r="E11209">
        <v>1991</v>
      </c>
      <c r="F11209">
        <v>10945762</v>
      </c>
    </row>
    <row r="11210" spans="1:6" x14ac:dyDescent="0.25">
      <c r="A11210" t="s">
        <v>16022</v>
      </c>
      <c r="B11210">
        <v>49</v>
      </c>
      <c r="C11210" t="s">
        <v>16040</v>
      </c>
      <c r="D11210">
        <v>1.5100000000000002</v>
      </c>
      <c r="E11210">
        <v>1991</v>
      </c>
      <c r="F11210">
        <v>3175440</v>
      </c>
    </row>
    <row r="11211" spans="1:6" x14ac:dyDescent="0.25">
      <c r="A11211" t="s">
        <v>16023</v>
      </c>
      <c r="B11211">
        <v>64</v>
      </c>
      <c r="C11211" t="s">
        <v>16040</v>
      </c>
      <c r="D11211">
        <v>2.129999999999999</v>
      </c>
      <c r="E11211">
        <v>1991</v>
      </c>
      <c r="F11211">
        <v>2928507</v>
      </c>
    </row>
    <row r="11212" spans="1:6" x14ac:dyDescent="0.25">
      <c r="A11212" t="s">
        <v>16024</v>
      </c>
      <c r="B11212">
        <v>73</v>
      </c>
      <c r="C11212" t="s">
        <v>16040</v>
      </c>
      <c r="D11212">
        <v>0.64000000000000012</v>
      </c>
      <c r="E11212">
        <v>1991</v>
      </c>
      <c r="F11212">
        <v>11982164</v>
      </c>
    </row>
    <row r="11213" spans="1:6" x14ac:dyDescent="0.25">
      <c r="A11213" t="s">
        <v>16026</v>
      </c>
      <c r="B11213">
        <v>15</v>
      </c>
      <c r="C11213" t="s">
        <v>16040</v>
      </c>
      <c r="D11213">
        <v>0.43000000000000016</v>
      </c>
      <c r="E11213">
        <v>1991</v>
      </c>
      <c r="F11213">
        <v>3570404</v>
      </c>
    </row>
    <row r="11214" spans="1:6" x14ac:dyDescent="0.25">
      <c r="A11214" t="s">
        <v>16027</v>
      </c>
      <c r="B11214">
        <v>4</v>
      </c>
      <c r="C11214" t="s">
        <v>16040</v>
      </c>
      <c r="D11214">
        <v>0.56000000000000005</v>
      </c>
      <c r="E11214">
        <v>1991</v>
      </c>
      <c r="F11214">
        <v>703669</v>
      </c>
    </row>
    <row r="11215" spans="1:6" x14ac:dyDescent="0.25">
      <c r="A11215" t="s">
        <v>16028</v>
      </c>
      <c r="B11215">
        <v>39</v>
      </c>
      <c r="C11215" t="s">
        <v>16040</v>
      </c>
      <c r="D11215">
        <v>0.78000000000000025</v>
      </c>
      <c r="E11215">
        <v>1991</v>
      </c>
      <c r="F11215">
        <v>4966587</v>
      </c>
    </row>
    <row r="11216" spans="1:6" x14ac:dyDescent="0.25">
      <c r="A11216" t="s">
        <v>16029</v>
      </c>
      <c r="B11216">
        <v>81</v>
      </c>
      <c r="C11216" t="s">
        <v>16040</v>
      </c>
      <c r="D11216">
        <v>0.47</v>
      </c>
      <c r="E11216">
        <v>1991</v>
      </c>
      <c r="F11216">
        <v>17398005</v>
      </c>
    </row>
    <row r="11217" spans="1:6" x14ac:dyDescent="0.25">
      <c r="A11217" t="s">
        <v>16030</v>
      </c>
      <c r="B11217">
        <v>36</v>
      </c>
      <c r="C11217" t="s">
        <v>16040</v>
      </c>
      <c r="D11217">
        <v>2.02</v>
      </c>
      <c r="E11217">
        <v>1991</v>
      </c>
      <c r="F11217">
        <v>1779780</v>
      </c>
    </row>
    <row r="11218" spans="1:6" x14ac:dyDescent="0.25">
      <c r="A11218" t="s">
        <v>16031</v>
      </c>
      <c r="B11218">
        <v>4</v>
      </c>
      <c r="C11218" t="s">
        <v>16040</v>
      </c>
      <c r="D11218">
        <v>0.71</v>
      </c>
      <c r="E11218">
        <v>1991</v>
      </c>
      <c r="F11218">
        <v>568606</v>
      </c>
    </row>
    <row r="11219" spans="1:6" x14ac:dyDescent="0.25">
      <c r="A11219" t="s">
        <v>16037</v>
      </c>
      <c r="B11219">
        <v>25</v>
      </c>
      <c r="C11219" t="s">
        <v>16040</v>
      </c>
      <c r="D11219">
        <v>0.41999999999999993</v>
      </c>
      <c r="E11219">
        <v>1991</v>
      </c>
      <c r="F11219">
        <v>6301217</v>
      </c>
    </row>
    <row r="11220" spans="1:6" x14ac:dyDescent="0.25">
      <c r="A11220" t="s">
        <v>16032</v>
      </c>
      <c r="B11220">
        <v>134</v>
      </c>
      <c r="C11220" t="s">
        <v>16040</v>
      </c>
      <c r="D11220">
        <v>2.6800000000000006</v>
      </c>
      <c r="E11220">
        <v>1991</v>
      </c>
      <c r="F11220">
        <v>5025624</v>
      </c>
    </row>
    <row r="11221" spans="1:6" x14ac:dyDescent="0.25">
      <c r="A11221" t="s">
        <v>16033</v>
      </c>
      <c r="B11221">
        <v>8</v>
      </c>
      <c r="C11221" t="s">
        <v>16040</v>
      </c>
      <c r="D11221">
        <v>0.47</v>
      </c>
      <c r="E11221">
        <v>1991</v>
      </c>
      <c r="F11221">
        <v>1798735</v>
      </c>
    </row>
    <row r="11222" spans="1:6" x14ac:dyDescent="0.25">
      <c r="A11222" t="s">
        <v>16034</v>
      </c>
      <c r="B11222">
        <v>89</v>
      </c>
      <c r="C11222" t="s">
        <v>16040</v>
      </c>
      <c r="D11222">
        <v>1.7800000000000002</v>
      </c>
      <c r="E11222">
        <v>1991</v>
      </c>
      <c r="F11222">
        <v>4964343</v>
      </c>
    </row>
    <row r="11223" spans="1:6" x14ac:dyDescent="0.25">
      <c r="A11223" t="s">
        <v>16035</v>
      </c>
      <c r="B11223">
        <v>4</v>
      </c>
      <c r="C11223" t="s">
        <v>16040</v>
      </c>
      <c r="D11223">
        <v>0.87</v>
      </c>
      <c r="E11223">
        <v>1991</v>
      </c>
      <c r="F11223">
        <v>459260</v>
      </c>
    </row>
    <row r="11224" spans="1:6" x14ac:dyDescent="0.25">
      <c r="A11224" t="s">
        <v>16042</v>
      </c>
      <c r="B11224">
        <v>3</v>
      </c>
      <c r="C11224" t="s">
        <v>16044</v>
      </c>
      <c r="D11224">
        <v>0.53</v>
      </c>
      <c r="E11224">
        <v>1991</v>
      </c>
      <c r="F11224">
        <v>570193</v>
      </c>
    </row>
    <row r="11225" spans="1:6" x14ac:dyDescent="0.25">
      <c r="A11225" t="s">
        <v>15990</v>
      </c>
      <c r="B11225">
        <v>2</v>
      </c>
      <c r="C11225" t="s">
        <v>16044</v>
      </c>
      <c r="D11225">
        <v>0.05</v>
      </c>
      <c r="E11225">
        <v>1991</v>
      </c>
      <c r="F11225">
        <v>3788576</v>
      </c>
    </row>
    <row r="11226" spans="1:6" x14ac:dyDescent="0.25">
      <c r="A11226" t="s">
        <v>15991</v>
      </c>
      <c r="B11226">
        <v>1</v>
      </c>
      <c r="C11226" t="s">
        <v>16044</v>
      </c>
      <c r="D11226">
        <v>0.04</v>
      </c>
      <c r="E11226">
        <v>1991</v>
      </c>
      <c r="F11226">
        <v>2383144</v>
      </c>
    </row>
    <row r="11227" spans="1:6" x14ac:dyDescent="0.25">
      <c r="A11227" t="s">
        <v>15992</v>
      </c>
      <c r="B11227">
        <v>222</v>
      </c>
      <c r="C11227" t="s">
        <v>16044</v>
      </c>
      <c r="D11227">
        <v>0.7200000000000002</v>
      </c>
      <c r="E11227">
        <v>1991</v>
      </c>
      <c r="F11227">
        <v>30470736</v>
      </c>
    </row>
    <row r="11228" spans="1:6" x14ac:dyDescent="0.25">
      <c r="A11228" t="s">
        <v>15993</v>
      </c>
      <c r="B11228">
        <v>2</v>
      </c>
      <c r="C11228" t="s">
        <v>16044</v>
      </c>
      <c r="D11228">
        <v>0.06</v>
      </c>
      <c r="E11228">
        <v>1991</v>
      </c>
      <c r="F11228">
        <v>3387119</v>
      </c>
    </row>
    <row r="11229" spans="1:6" x14ac:dyDescent="0.25">
      <c r="A11229" t="s">
        <v>15994</v>
      </c>
      <c r="B11229">
        <v>1</v>
      </c>
      <c r="C11229" t="s">
        <v>16044</v>
      </c>
      <c r="D11229">
        <v>0.03</v>
      </c>
      <c r="E11229">
        <v>1991</v>
      </c>
      <c r="F11229">
        <v>3302895</v>
      </c>
    </row>
    <row r="11230" spans="1:6" x14ac:dyDescent="0.25">
      <c r="A11230" t="s">
        <v>15996</v>
      </c>
      <c r="B11230">
        <v>1</v>
      </c>
      <c r="C11230" t="s">
        <v>16044</v>
      </c>
      <c r="D11230">
        <v>0.17</v>
      </c>
      <c r="E11230">
        <v>1991</v>
      </c>
      <c r="F11230">
        <v>600870</v>
      </c>
    </row>
    <row r="11231" spans="1:6" x14ac:dyDescent="0.25">
      <c r="A11231" t="s">
        <v>15997</v>
      </c>
      <c r="B11231">
        <v>7</v>
      </c>
      <c r="C11231" t="s">
        <v>16044</v>
      </c>
      <c r="D11231">
        <v>7.0000000000000007E-2</v>
      </c>
      <c r="E11231">
        <v>1991</v>
      </c>
      <c r="F11231">
        <v>13369798</v>
      </c>
    </row>
    <row r="11232" spans="1:6" x14ac:dyDescent="0.25">
      <c r="A11232" t="s">
        <v>16041</v>
      </c>
      <c r="B11232">
        <v>6</v>
      </c>
      <c r="C11232" t="s">
        <v>16044</v>
      </c>
      <c r="D11232">
        <v>0.53999999999999992</v>
      </c>
      <c r="E11232">
        <v>1991</v>
      </c>
      <c r="F11232">
        <v>1136754</v>
      </c>
    </row>
    <row r="11233" spans="1:6" x14ac:dyDescent="0.25">
      <c r="A11233" t="s">
        <v>15999</v>
      </c>
      <c r="B11233">
        <v>2</v>
      </c>
      <c r="C11233" t="s">
        <v>16044</v>
      </c>
      <c r="D11233">
        <v>0.19</v>
      </c>
      <c r="E11233">
        <v>1991</v>
      </c>
      <c r="F11233">
        <v>1041316</v>
      </c>
    </row>
    <row r="11234" spans="1:6" x14ac:dyDescent="0.25">
      <c r="A11234" t="s">
        <v>16000</v>
      </c>
      <c r="B11234">
        <v>5</v>
      </c>
      <c r="C11234" t="s">
        <v>16044</v>
      </c>
      <c r="D11234">
        <v>0.05</v>
      </c>
      <c r="E11234">
        <v>1991</v>
      </c>
      <c r="F11234">
        <v>11568964</v>
      </c>
    </row>
    <row r="11235" spans="1:6" x14ac:dyDescent="0.25">
      <c r="A11235" t="s">
        <v>16001</v>
      </c>
      <c r="B11235">
        <v>1</v>
      </c>
      <c r="C11235" t="s">
        <v>16044</v>
      </c>
      <c r="D11235">
        <v>0.02</v>
      </c>
      <c r="E11235">
        <v>1991</v>
      </c>
      <c r="F11235">
        <v>5616388</v>
      </c>
    </row>
    <row r="11236" spans="1:6" x14ac:dyDescent="0.25">
      <c r="A11236" t="s">
        <v>16002</v>
      </c>
      <c r="B11236">
        <v>6</v>
      </c>
      <c r="C11236" t="s">
        <v>16044</v>
      </c>
      <c r="D11236">
        <v>0.23000000000000004</v>
      </c>
      <c r="E11236">
        <v>1991</v>
      </c>
      <c r="F11236">
        <v>2797613</v>
      </c>
    </row>
    <row r="11237" spans="1:6" x14ac:dyDescent="0.25">
      <c r="A11237" t="s">
        <v>16003</v>
      </c>
      <c r="B11237">
        <v>1</v>
      </c>
      <c r="C11237" t="s">
        <v>16044</v>
      </c>
      <c r="D11237">
        <v>0.04</v>
      </c>
      <c r="E11237">
        <v>1991</v>
      </c>
      <c r="F11237">
        <v>2498722</v>
      </c>
    </row>
    <row r="11238" spans="1:6" x14ac:dyDescent="0.25">
      <c r="A11238" t="s">
        <v>16005</v>
      </c>
      <c r="B11238">
        <v>1</v>
      </c>
      <c r="C11238" t="s">
        <v>16044</v>
      </c>
      <c r="D11238">
        <v>0.02</v>
      </c>
      <c r="E11238">
        <v>1991</v>
      </c>
      <c r="F11238">
        <v>4253279</v>
      </c>
    </row>
    <row r="11239" spans="1:6" x14ac:dyDescent="0.25">
      <c r="A11239" t="s">
        <v>16007</v>
      </c>
      <c r="B11239">
        <v>11</v>
      </c>
      <c r="C11239" t="s">
        <v>16044</v>
      </c>
      <c r="D11239">
        <v>0.22</v>
      </c>
      <c r="E11239">
        <v>1991</v>
      </c>
      <c r="F11239">
        <v>4867641</v>
      </c>
    </row>
    <row r="11240" spans="1:6" x14ac:dyDescent="0.25">
      <c r="A11240" t="s">
        <v>16008</v>
      </c>
      <c r="B11240">
        <v>2</v>
      </c>
      <c r="C11240" t="s">
        <v>16044</v>
      </c>
      <c r="D11240">
        <v>0.04</v>
      </c>
      <c r="E11240">
        <v>1991</v>
      </c>
      <c r="F11240">
        <v>6018470</v>
      </c>
    </row>
    <row r="11241" spans="1:6" x14ac:dyDescent="0.25">
      <c r="A11241" t="s">
        <v>16009</v>
      </c>
      <c r="B11241">
        <v>25</v>
      </c>
      <c r="C11241" t="s">
        <v>16044</v>
      </c>
      <c r="D11241">
        <v>0.27</v>
      </c>
      <c r="E11241">
        <v>1991</v>
      </c>
      <c r="F11241">
        <v>9400446</v>
      </c>
    </row>
    <row r="11242" spans="1:6" x14ac:dyDescent="0.25">
      <c r="A11242" t="s">
        <v>16010</v>
      </c>
      <c r="B11242">
        <v>6</v>
      </c>
      <c r="C11242" t="s">
        <v>16044</v>
      </c>
      <c r="D11242">
        <v>0.12</v>
      </c>
      <c r="E11242">
        <v>1991</v>
      </c>
      <c r="F11242">
        <v>4440859</v>
      </c>
    </row>
    <row r="11243" spans="1:6" x14ac:dyDescent="0.25">
      <c r="A11243" t="s">
        <v>16012</v>
      </c>
      <c r="B11243">
        <v>4</v>
      </c>
      <c r="C11243" t="s">
        <v>16044</v>
      </c>
      <c r="D11243">
        <v>0.08</v>
      </c>
      <c r="E11243">
        <v>1991</v>
      </c>
      <c r="F11243">
        <v>5170800</v>
      </c>
    </row>
    <row r="11244" spans="1:6" x14ac:dyDescent="0.25">
      <c r="A11244" t="s">
        <v>16013</v>
      </c>
      <c r="B11244">
        <v>11</v>
      </c>
      <c r="C11244" t="s">
        <v>16044</v>
      </c>
      <c r="D11244">
        <v>1.35</v>
      </c>
      <c r="E11244">
        <v>1991</v>
      </c>
      <c r="F11244">
        <v>809680</v>
      </c>
    </row>
    <row r="11245" spans="1:6" x14ac:dyDescent="0.25">
      <c r="A11245" t="s">
        <v>16039</v>
      </c>
      <c r="B11245">
        <v>7</v>
      </c>
      <c r="C11245" t="s">
        <v>16044</v>
      </c>
      <c r="D11245">
        <v>0.55000000000000004</v>
      </c>
      <c r="E11245">
        <v>1991</v>
      </c>
      <c r="F11245">
        <v>1296171</v>
      </c>
    </row>
    <row r="11246" spans="1:6" x14ac:dyDescent="0.25">
      <c r="A11246" t="s">
        <v>16015</v>
      </c>
      <c r="B11246">
        <v>1</v>
      </c>
      <c r="C11246" t="s">
        <v>16044</v>
      </c>
      <c r="D11246">
        <v>0.09</v>
      </c>
      <c r="E11246">
        <v>1991</v>
      </c>
      <c r="F11246">
        <v>1109929</v>
      </c>
    </row>
    <row r="11247" spans="1:6" x14ac:dyDescent="0.25">
      <c r="A11247" t="s">
        <v>16016</v>
      </c>
      <c r="B11247">
        <v>0</v>
      </c>
      <c r="C11247" t="s">
        <v>16044</v>
      </c>
      <c r="D11247">
        <v>0</v>
      </c>
      <c r="E11247">
        <v>1991</v>
      </c>
      <c r="F11247">
        <v>7814676</v>
      </c>
    </row>
    <row r="11248" spans="1:6" x14ac:dyDescent="0.25">
      <c r="A11248" t="s">
        <v>16017</v>
      </c>
      <c r="B11248">
        <v>4</v>
      </c>
      <c r="C11248" t="s">
        <v>16044</v>
      </c>
      <c r="D11248">
        <v>0.24</v>
      </c>
      <c r="E11248">
        <v>1991</v>
      </c>
      <c r="F11248">
        <v>1555305</v>
      </c>
    </row>
    <row r="11249" spans="1:6" x14ac:dyDescent="0.25">
      <c r="A11249" t="s">
        <v>16018</v>
      </c>
      <c r="B11249">
        <v>2</v>
      </c>
      <c r="C11249" t="s">
        <v>16044</v>
      </c>
      <c r="D11249">
        <v>0.01</v>
      </c>
      <c r="E11249">
        <v>1991</v>
      </c>
      <c r="F11249">
        <v>18122510</v>
      </c>
    </row>
    <row r="11250" spans="1:6" x14ac:dyDescent="0.25">
      <c r="A11250" t="s">
        <v>16019</v>
      </c>
      <c r="B11250">
        <v>3</v>
      </c>
      <c r="C11250" t="s">
        <v>16044</v>
      </c>
      <c r="D11250">
        <v>0.03</v>
      </c>
      <c r="E11250">
        <v>1991</v>
      </c>
      <c r="F11250">
        <v>6784280</v>
      </c>
    </row>
    <row r="11251" spans="1:6" x14ac:dyDescent="0.25">
      <c r="A11251" t="s">
        <v>16020</v>
      </c>
      <c r="B11251">
        <v>0</v>
      </c>
      <c r="C11251" t="s">
        <v>16044</v>
      </c>
      <c r="D11251">
        <v>0</v>
      </c>
      <c r="E11251">
        <v>1991</v>
      </c>
      <c r="F11251">
        <v>635753</v>
      </c>
    </row>
    <row r="11252" spans="1:6" x14ac:dyDescent="0.25">
      <c r="A11252" t="s">
        <v>16021</v>
      </c>
      <c r="B11252">
        <v>283</v>
      </c>
      <c r="C11252" t="s">
        <v>16044</v>
      </c>
      <c r="D11252">
        <v>2.58</v>
      </c>
      <c r="E11252">
        <v>1991</v>
      </c>
      <c r="F11252">
        <v>10945762</v>
      </c>
    </row>
    <row r="11253" spans="1:6" x14ac:dyDescent="0.25">
      <c r="A11253" t="s">
        <v>16022</v>
      </c>
      <c r="B11253">
        <v>2</v>
      </c>
      <c r="C11253" t="s">
        <v>16044</v>
      </c>
      <c r="D11253">
        <v>0.06</v>
      </c>
      <c r="E11253">
        <v>1991</v>
      </c>
      <c r="F11253">
        <v>3175440</v>
      </c>
    </row>
    <row r="11254" spans="1:6" x14ac:dyDescent="0.25">
      <c r="A11254" t="s">
        <v>16023</v>
      </c>
      <c r="B11254">
        <v>5</v>
      </c>
      <c r="C11254" t="s">
        <v>16044</v>
      </c>
      <c r="D11254">
        <v>0.15</v>
      </c>
      <c r="E11254">
        <v>1991</v>
      </c>
      <c r="F11254">
        <v>2928507</v>
      </c>
    </row>
    <row r="11255" spans="1:6" x14ac:dyDescent="0.25">
      <c r="A11255" t="s">
        <v>16024</v>
      </c>
      <c r="B11255">
        <v>45</v>
      </c>
      <c r="C11255" t="s">
        <v>16044</v>
      </c>
      <c r="D11255">
        <v>0.41</v>
      </c>
      <c r="E11255">
        <v>1991</v>
      </c>
      <c r="F11255">
        <v>11982164</v>
      </c>
    </row>
    <row r="11256" spans="1:6" x14ac:dyDescent="0.25">
      <c r="A11256" t="s">
        <v>16028</v>
      </c>
      <c r="B11256">
        <v>100</v>
      </c>
      <c r="C11256" t="s">
        <v>16044</v>
      </c>
      <c r="D11256">
        <v>2.0099999999999998</v>
      </c>
      <c r="E11256">
        <v>1991</v>
      </c>
      <c r="F11256">
        <v>4966587</v>
      </c>
    </row>
    <row r="11257" spans="1:6" x14ac:dyDescent="0.25">
      <c r="A11257" t="s">
        <v>16029</v>
      </c>
      <c r="B11257">
        <v>6</v>
      </c>
      <c r="C11257" t="s">
        <v>16044</v>
      </c>
      <c r="D11257">
        <v>0.05</v>
      </c>
      <c r="E11257">
        <v>1991</v>
      </c>
      <c r="F11257">
        <v>17398005</v>
      </c>
    </row>
    <row r="11258" spans="1:6" x14ac:dyDescent="0.25">
      <c r="A11258" t="s">
        <v>16030</v>
      </c>
      <c r="B11258">
        <v>11</v>
      </c>
      <c r="C11258" t="s">
        <v>16044</v>
      </c>
      <c r="D11258">
        <v>0.62000000000000011</v>
      </c>
      <c r="E11258">
        <v>1991</v>
      </c>
      <c r="F11258">
        <v>1779780</v>
      </c>
    </row>
    <row r="11259" spans="1:6" x14ac:dyDescent="0.25">
      <c r="A11259" t="s">
        <v>16032</v>
      </c>
      <c r="B11259">
        <v>13</v>
      </c>
      <c r="C11259" t="s">
        <v>16044</v>
      </c>
      <c r="D11259">
        <v>0.26</v>
      </c>
      <c r="E11259">
        <v>1991</v>
      </c>
      <c r="F11259">
        <v>5025624</v>
      </c>
    </row>
    <row r="11260" spans="1:6" x14ac:dyDescent="0.25">
      <c r="A11260" t="s">
        <v>16034</v>
      </c>
      <c r="B11260">
        <v>0</v>
      </c>
      <c r="C11260" t="s">
        <v>16044</v>
      </c>
      <c r="D11260">
        <v>0</v>
      </c>
      <c r="E11260">
        <v>1991</v>
      </c>
      <c r="F11260">
        <v>4964343</v>
      </c>
    </row>
    <row r="11261" spans="1:6" x14ac:dyDescent="0.25">
      <c r="A11261" t="s">
        <v>15988</v>
      </c>
      <c r="B11261">
        <v>35</v>
      </c>
      <c r="C11261" t="s">
        <v>16043</v>
      </c>
      <c r="D11261">
        <v>0.81</v>
      </c>
      <c r="E11261">
        <v>1992</v>
      </c>
      <c r="F11261">
        <v>4154014</v>
      </c>
    </row>
    <row r="11262" spans="1:6" x14ac:dyDescent="0.25">
      <c r="A11262" t="s">
        <v>16042</v>
      </c>
      <c r="B11262">
        <v>65</v>
      </c>
      <c r="C11262" t="s">
        <v>16043</v>
      </c>
      <c r="D11262">
        <v>11.05</v>
      </c>
      <c r="E11262">
        <v>1992</v>
      </c>
      <c r="F11262">
        <v>588736</v>
      </c>
    </row>
    <row r="11263" spans="1:6" x14ac:dyDescent="0.25">
      <c r="A11263" t="s">
        <v>15990</v>
      </c>
      <c r="B11263">
        <v>761</v>
      </c>
      <c r="C11263" t="s">
        <v>16043</v>
      </c>
      <c r="D11263">
        <v>19.440000000000001</v>
      </c>
      <c r="E11263">
        <v>1992</v>
      </c>
      <c r="F11263">
        <v>3915740</v>
      </c>
    </row>
    <row r="11264" spans="1:6" x14ac:dyDescent="0.25">
      <c r="A11264" t="s">
        <v>15991</v>
      </c>
      <c r="B11264">
        <v>83</v>
      </c>
      <c r="C11264" t="s">
        <v>16043</v>
      </c>
      <c r="D11264">
        <v>3.43</v>
      </c>
      <c r="E11264">
        <v>1992</v>
      </c>
      <c r="F11264">
        <v>2415984</v>
      </c>
    </row>
    <row r="11265" spans="1:6" x14ac:dyDescent="0.25">
      <c r="A11265" t="s">
        <v>15992</v>
      </c>
      <c r="B11265">
        <v>3594</v>
      </c>
      <c r="C11265" t="s">
        <v>16043</v>
      </c>
      <c r="D11265">
        <v>11.62</v>
      </c>
      <c r="E11265">
        <v>1992</v>
      </c>
      <c r="F11265">
        <v>30974659</v>
      </c>
    </row>
    <row r="11266" spans="1:6" x14ac:dyDescent="0.25">
      <c r="A11266" t="s">
        <v>15993</v>
      </c>
      <c r="B11266">
        <v>587</v>
      </c>
      <c r="C11266" t="s">
        <v>16043</v>
      </c>
      <c r="D11266">
        <v>16.8</v>
      </c>
      <c r="E11266">
        <v>1992</v>
      </c>
      <c r="F11266">
        <v>3495939</v>
      </c>
    </row>
    <row r="11267" spans="1:6" x14ac:dyDescent="0.25">
      <c r="A11267" t="s">
        <v>15994</v>
      </c>
      <c r="B11267">
        <v>49</v>
      </c>
      <c r="C11267" t="s">
        <v>16043</v>
      </c>
      <c r="D11267">
        <v>1.4700000000000002</v>
      </c>
      <c r="E11267">
        <v>1992</v>
      </c>
      <c r="F11267">
        <v>3300712</v>
      </c>
    </row>
    <row r="11268" spans="1:6" x14ac:dyDescent="0.25">
      <c r="A11268" t="s">
        <v>15995</v>
      </c>
      <c r="B11268">
        <v>35</v>
      </c>
      <c r="C11268" t="s">
        <v>16043</v>
      </c>
      <c r="D11268">
        <v>5</v>
      </c>
      <c r="E11268">
        <v>1992</v>
      </c>
      <c r="F11268">
        <v>694925</v>
      </c>
    </row>
    <row r="11269" spans="1:6" x14ac:dyDescent="0.25">
      <c r="A11269" t="s">
        <v>15996</v>
      </c>
      <c r="B11269">
        <v>12</v>
      </c>
      <c r="C11269" t="s">
        <v>16043</v>
      </c>
      <c r="D11269">
        <v>2.02</v>
      </c>
      <c r="E11269">
        <v>1992</v>
      </c>
      <c r="F11269">
        <v>597565</v>
      </c>
    </row>
    <row r="11270" spans="1:6" x14ac:dyDescent="0.25">
      <c r="A11270" t="s">
        <v>15997</v>
      </c>
      <c r="B11270">
        <v>372</v>
      </c>
      <c r="C11270" t="s">
        <v>16043</v>
      </c>
      <c r="D11270">
        <v>2.7500000000000009</v>
      </c>
      <c r="E11270">
        <v>1992</v>
      </c>
      <c r="F11270">
        <v>13650553</v>
      </c>
    </row>
    <row r="11271" spans="1:6" x14ac:dyDescent="0.25">
      <c r="A11271" t="s">
        <v>15998</v>
      </c>
      <c r="B11271">
        <v>136</v>
      </c>
      <c r="C11271" t="s">
        <v>16043</v>
      </c>
      <c r="D11271">
        <v>1.9800000000000004</v>
      </c>
      <c r="E11271">
        <v>1992</v>
      </c>
      <c r="F11271">
        <v>6817203</v>
      </c>
    </row>
    <row r="11272" spans="1:6" x14ac:dyDescent="0.25">
      <c r="A11272" t="s">
        <v>16041</v>
      </c>
      <c r="B11272">
        <v>136</v>
      </c>
      <c r="C11272" t="s">
        <v>16043</v>
      </c>
      <c r="D11272">
        <v>11.749999999999998</v>
      </c>
      <c r="E11272">
        <v>1992</v>
      </c>
      <c r="F11272">
        <v>1158613</v>
      </c>
    </row>
    <row r="11273" spans="1:6" x14ac:dyDescent="0.25">
      <c r="A11273" t="s">
        <v>15999</v>
      </c>
      <c r="B11273">
        <v>67</v>
      </c>
      <c r="C11273" t="s">
        <v>16043</v>
      </c>
      <c r="D11273">
        <v>6.23</v>
      </c>
      <c r="E11273">
        <v>1992</v>
      </c>
      <c r="F11273">
        <v>1071685</v>
      </c>
    </row>
    <row r="11274" spans="1:6" x14ac:dyDescent="0.25">
      <c r="A11274" t="s">
        <v>16000</v>
      </c>
      <c r="B11274">
        <v>390</v>
      </c>
      <c r="C11274" t="s">
        <v>16043</v>
      </c>
      <c r="D11274">
        <v>3.31</v>
      </c>
      <c r="E11274">
        <v>1992</v>
      </c>
      <c r="F11274">
        <v>11694184</v>
      </c>
    </row>
    <row r="11275" spans="1:6" x14ac:dyDescent="0.25">
      <c r="A11275" t="s">
        <v>16001</v>
      </c>
      <c r="B11275">
        <v>557</v>
      </c>
      <c r="C11275" t="s">
        <v>16043</v>
      </c>
      <c r="D11275">
        <v>9.81</v>
      </c>
      <c r="E11275">
        <v>1992</v>
      </c>
      <c r="F11275">
        <v>5674547</v>
      </c>
    </row>
    <row r="11276" spans="1:6" x14ac:dyDescent="0.25">
      <c r="A11276" t="s">
        <v>16002</v>
      </c>
      <c r="B11276">
        <v>35</v>
      </c>
      <c r="C11276" t="s">
        <v>16043</v>
      </c>
      <c r="D11276">
        <v>1.2900000000000005</v>
      </c>
      <c r="E11276">
        <v>1992</v>
      </c>
      <c r="F11276">
        <v>2818401</v>
      </c>
    </row>
    <row r="11277" spans="1:6" x14ac:dyDescent="0.25">
      <c r="A11277" t="s">
        <v>16003</v>
      </c>
      <c r="B11277">
        <v>104</v>
      </c>
      <c r="C11277" t="s">
        <v>16043</v>
      </c>
      <c r="D11277">
        <v>4.1300000000000008</v>
      </c>
      <c r="E11277">
        <v>1992</v>
      </c>
      <c r="F11277">
        <v>2532394</v>
      </c>
    </row>
    <row r="11278" spans="1:6" x14ac:dyDescent="0.25">
      <c r="A11278" t="s">
        <v>16004</v>
      </c>
      <c r="B11278">
        <v>68</v>
      </c>
      <c r="C11278" t="s">
        <v>16043</v>
      </c>
      <c r="D11278">
        <v>1.8400000000000003</v>
      </c>
      <c r="E11278">
        <v>1992</v>
      </c>
      <c r="F11278">
        <v>3765469</v>
      </c>
    </row>
    <row r="11279" spans="1:6" x14ac:dyDescent="0.25">
      <c r="A11279" t="s">
        <v>16005</v>
      </c>
      <c r="B11279">
        <v>101</v>
      </c>
      <c r="C11279" t="s">
        <v>16043</v>
      </c>
      <c r="D11279">
        <v>2.3400000000000003</v>
      </c>
      <c r="E11279">
        <v>1992</v>
      </c>
      <c r="F11279">
        <v>4293003</v>
      </c>
    </row>
    <row r="11280" spans="1:6" x14ac:dyDescent="0.25">
      <c r="A11280" t="s">
        <v>16006</v>
      </c>
      <c r="B11280">
        <v>29</v>
      </c>
      <c r="C11280" t="s">
        <v>16043</v>
      </c>
      <c r="D11280">
        <v>2.3200000000000003</v>
      </c>
      <c r="E11280">
        <v>1992</v>
      </c>
      <c r="F11280">
        <v>1238508</v>
      </c>
    </row>
    <row r="11281" spans="1:6" x14ac:dyDescent="0.25">
      <c r="A11281" t="s">
        <v>16007</v>
      </c>
      <c r="B11281">
        <v>166</v>
      </c>
      <c r="C11281" t="s">
        <v>16043</v>
      </c>
      <c r="D11281">
        <v>3.3300000000000014</v>
      </c>
      <c r="E11281">
        <v>1992</v>
      </c>
      <c r="F11281">
        <v>4923368</v>
      </c>
    </row>
    <row r="11282" spans="1:6" x14ac:dyDescent="0.25">
      <c r="A11282" t="s">
        <v>16008</v>
      </c>
      <c r="B11282">
        <v>202</v>
      </c>
      <c r="C11282" t="s">
        <v>16043</v>
      </c>
      <c r="D11282">
        <v>3.359999999999999</v>
      </c>
      <c r="E11282">
        <v>1992</v>
      </c>
      <c r="F11282">
        <v>6028709</v>
      </c>
    </row>
    <row r="11283" spans="1:6" x14ac:dyDescent="0.25">
      <c r="A11283" t="s">
        <v>16009</v>
      </c>
      <c r="B11283">
        <v>110</v>
      </c>
      <c r="C11283" t="s">
        <v>16043</v>
      </c>
      <c r="D11283">
        <v>1.1000000000000003</v>
      </c>
      <c r="E11283">
        <v>1992</v>
      </c>
      <c r="F11283">
        <v>9479065</v>
      </c>
    </row>
    <row r="11284" spans="1:6" x14ac:dyDescent="0.25">
      <c r="A11284" t="s">
        <v>16010</v>
      </c>
      <c r="B11284">
        <v>507</v>
      </c>
      <c r="C11284" t="s">
        <v>16043</v>
      </c>
      <c r="D11284">
        <v>11.24</v>
      </c>
      <c r="E11284">
        <v>1992</v>
      </c>
      <c r="F11284">
        <v>4495572</v>
      </c>
    </row>
    <row r="11285" spans="1:6" x14ac:dyDescent="0.25">
      <c r="A11285" t="s">
        <v>16011</v>
      </c>
      <c r="B11285">
        <v>20</v>
      </c>
      <c r="C11285" t="s">
        <v>16043</v>
      </c>
      <c r="D11285">
        <v>0.76</v>
      </c>
      <c r="E11285">
        <v>1992</v>
      </c>
      <c r="F11285">
        <v>2623734</v>
      </c>
    </row>
    <row r="11286" spans="1:6" x14ac:dyDescent="0.25">
      <c r="A11286" t="s">
        <v>16012</v>
      </c>
      <c r="B11286">
        <v>883</v>
      </c>
      <c r="C11286" t="s">
        <v>16043</v>
      </c>
      <c r="D11286">
        <v>16.95</v>
      </c>
      <c r="E11286">
        <v>1992</v>
      </c>
      <c r="F11286">
        <v>5217101</v>
      </c>
    </row>
    <row r="11287" spans="1:6" x14ac:dyDescent="0.25">
      <c r="A11287" t="s">
        <v>16013</v>
      </c>
      <c r="B11287">
        <v>71</v>
      </c>
      <c r="C11287" t="s">
        <v>16043</v>
      </c>
      <c r="D11287">
        <v>8.58</v>
      </c>
      <c r="E11287">
        <v>1992</v>
      </c>
      <c r="F11287">
        <v>825770</v>
      </c>
    </row>
    <row r="11288" spans="1:6" x14ac:dyDescent="0.25">
      <c r="A11288" t="s">
        <v>16014</v>
      </c>
      <c r="B11288">
        <v>200</v>
      </c>
      <c r="C11288" t="s">
        <v>16043</v>
      </c>
      <c r="D11288">
        <v>12.4</v>
      </c>
      <c r="E11288">
        <v>1992</v>
      </c>
      <c r="F11288">
        <v>1611687</v>
      </c>
    </row>
    <row r="11289" spans="1:6" x14ac:dyDescent="0.25">
      <c r="A11289" t="s">
        <v>16039</v>
      </c>
      <c r="B11289">
        <v>69</v>
      </c>
      <c r="C11289" t="s">
        <v>16043</v>
      </c>
      <c r="D11289">
        <v>5.1000000000000014</v>
      </c>
      <c r="E11289">
        <v>1992</v>
      </c>
      <c r="F11289">
        <v>1351367</v>
      </c>
    </row>
    <row r="11290" spans="1:6" x14ac:dyDescent="0.25">
      <c r="A11290" t="s">
        <v>16015</v>
      </c>
      <c r="B11290">
        <v>32</v>
      </c>
      <c r="C11290" t="s">
        <v>16043</v>
      </c>
      <c r="D11290">
        <v>2.879999999999999</v>
      </c>
      <c r="E11290">
        <v>1992</v>
      </c>
      <c r="F11290">
        <v>1117784</v>
      </c>
    </row>
    <row r="11291" spans="1:6" x14ac:dyDescent="0.25">
      <c r="A11291" t="s">
        <v>16016</v>
      </c>
      <c r="B11291">
        <v>154</v>
      </c>
      <c r="C11291" t="s">
        <v>16043</v>
      </c>
      <c r="D11291">
        <v>1.9500000000000004</v>
      </c>
      <c r="E11291">
        <v>1992</v>
      </c>
      <c r="F11291">
        <v>7880508</v>
      </c>
    </row>
    <row r="11292" spans="1:6" x14ac:dyDescent="0.25">
      <c r="A11292" t="s">
        <v>16017</v>
      </c>
      <c r="B11292">
        <v>180</v>
      </c>
      <c r="C11292" t="s">
        <v>16043</v>
      </c>
      <c r="D11292">
        <v>11.290000000000004</v>
      </c>
      <c r="E11292">
        <v>1992</v>
      </c>
      <c r="F11292">
        <v>1595442</v>
      </c>
    </row>
    <row r="11293" spans="1:6" x14ac:dyDescent="0.25">
      <c r="A11293" t="s">
        <v>16018</v>
      </c>
      <c r="B11293">
        <v>632</v>
      </c>
      <c r="C11293" t="s">
        <v>16043</v>
      </c>
      <c r="D11293">
        <v>3.45</v>
      </c>
      <c r="E11293">
        <v>1992</v>
      </c>
      <c r="F11293">
        <v>18246653</v>
      </c>
    </row>
    <row r="11294" spans="1:6" x14ac:dyDescent="0.25">
      <c r="A11294" t="s">
        <v>16019</v>
      </c>
      <c r="B11294">
        <v>77</v>
      </c>
      <c r="C11294" t="s">
        <v>16043</v>
      </c>
      <c r="D11294">
        <v>1.0800000000000003</v>
      </c>
      <c r="E11294">
        <v>1992</v>
      </c>
      <c r="F11294">
        <v>6897214</v>
      </c>
    </row>
    <row r="11295" spans="1:6" x14ac:dyDescent="0.25">
      <c r="A11295" t="s">
        <v>16020</v>
      </c>
      <c r="B11295">
        <v>74</v>
      </c>
      <c r="C11295" t="s">
        <v>16043</v>
      </c>
      <c r="D11295">
        <v>11.590000000000002</v>
      </c>
      <c r="E11295">
        <v>1992</v>
      </c>
      <c r="F11295">
        <v>638223</v>
      </c>
    </row>
    <row r="11296" spans="1:6" x14ac:dyDescent="0.25">
      <c r="A11296" t="s">
        <v>16021</v>
      </c>
      <c r="B11296">
        <v>282</v>
      </c>
      <c r="C11296" t="s">
        <v>16043</v>
      </c>
      <c r="D11296">
        <v>2.5500000000000003</v>
      </c>
      <c r="E11296">
        <v>1992</v>
      </c>
      <c r="F11296">
        <v>11029431</v>
      </c>
    </row>
    <row r="11297" spans="1:6" x14ac:dyDescent="0.25">
      <c r="A11297" t="s">
        <v>16022</v>
      </c>
      <c r="B11297">
        <v>146</v>
      </c>
      <c r="C11297" t="s">
        <v>16043</v>
      </c>
      <c r="D11297">
        <v>4.53</v>
      </c>
      <c r="E11297">
        <v>1992</v>
      </c>
      <c r="F11297">
        <v>3220517</v>
      </c>
    </row>
    <row r="11298" spans="1:6" x14ac:dyDescent="0.25">
      <c r="A11298" t="s">
        <v>16023</v>
      </c>
      <c r="B11298">
        <v>287</v>
      </c>
      <c r="C11298" t="s">
        <v>16043</v>
      </c>
      <c r="D11298">
        <v>9.59</v>
      </c>
      <c r="E11298">
        <v>1992</v>
      </c>
      <c r="F11298">
        <v>2991755</v>
      </c>
    </row>
    <row r="11299" spans="1:6" x14ac:dyDescent="0.25">
      <c r="A11299" t="s">
        <v>16024</v>
      </c>
      <c r="B11299">
        <v>186</v>
      </c>
      <c r="C11299" t="s">
        <v>16043</v>
      </c>
      <c r="D11299">
        <v>1.5300000000000007</v>
      </c>
      <c r="E11299">
        <v>1992</v>
      </c>
      <c r="F11299">
        <v>12049450</v>
      </c>
    </row>
    <row r="11300" spans="1:6" x14ac:dyDescent="0.25">
      <c r="A11300" t="s">
        <v>16025</v>
      </c>
      <c r="B11300">
        <v>106</v>
      </c>
      <c r="C11300" t="s">
        <v>16043</v>
      </c>
      <c r="D11300">
        <v>10.53</v>
      </c>
      <c r="E11300">
        <v>1992</v>
      </c>
      <c r="F11300">
        <v>1012581</v>
      </c>
    </row>
    <row r="11301" spans="1:6" x14ac:dyDescent="0.25">
      <c r="A11301" t="s">
        <v>16026</v>
      </c>
      <c r="B11301">
        <v>14</v>
      </c>
      <c r="C11301" t="s">
        <v>16043</v>
      </c>
      <c r="D11301">
        <v>0.41</v>
      </c>
      <c r="E11301">
        <v>1992</v>
      </c>
      <c r="F11301">
        <v>3620464</v>
      </c>
    </row>
    <row r="11302" spans="1:6" x14ac:dyDescent="0.25">
      <c r="A11302" t="s">
        <v>16027</v>
      </c>
      <c r="B11302">
        <v>167</v>
      </c>
      <c r="C11302" t="s">
        <v>16043</v>
      </c>
      <c r="D11302">
        <v>23.400000000000013</v>
      </c>
      <c r="E11302">
        <v>1992</v>
      </c>
      <c r="F11302">
        <v>712801</v>
      </c>
    </row>
    <row r="11303" spans="1:6" x14ac:dyDescent="0.25">
      <c r="A11303" t="s">
        <v>16028</v>
      </c>
      <c r="B11303">
        <v>76</v>
      </c>
      <c r="C11303" t="s">
        <v>16043</v>
      </c>
      <c r="D11303">
        <v>1.5200000000000005</v>
      </c>
      <c r="E11303">
        <v>1992</v>
      </c>
      <c r="F11303">
        <v>5049742</v>
      </c>
    </row>
    <row r="11304" spans="1:6" x14ac:dyDescent="0.25">
      <c r="A11304" t="s">
        <v>16029</v>
      </c>
      <c r="B11304">
        <v>1089</v>
      </c>
      <c r="C11304" t="s">
        <v>16043</v>
      </c>
      <c r="D11304">
        <v>6.1400000000000015</v>
      </c>
      <c r="E11304">
        <v>1992</v>
      </c>
      <c r="F11304">
        <v>17759738</v>
      </c>
    </row>
    <row r="11305" spans="1:6" x14ac:dyDescent="0.25">
      <c r="A11305" t="s">
        <v>16030</v>
      </c>
      <c r="B11305">
        <v>376</v>
      </c>
      <c r="C11305" t="s">
        <v>16043</v>
      </c>
      <c r="D11305">
        <v>20.46</v>
      </c>
      <c r="E11305">
        <v>1992</v>
      </c>
      <c r="F11305">
        <v>1836799</v>
      </c>
    </row>
    <row r="11306" spans="1:6" x14ac:dyDescent="0.25">
      <c r="A11306" t="s">
        <v>16031</v>
      </c>
      <c r="B11306">
        <v>8</v>
      </c>
      <c r="C11306" t="s">
        <v>16043</v>
      </c>
      <c r="D11306">
        <v>1.38</v>
      </c>
      <c r="E11306">
        <v>1992</v>
      </c>
      <c r="F11306">
        <v>572751</v>
      </c>
    </row>
    <row r="11307" spans="1:6" x14ac:dyDescent="0.25">
      <c r="A11307" t="s">
        <v>16037</v>
      </c>
      <c r="B11307">
        <v>102</v>
      </c>
      <c r="C11307" t="s">
        <v>16043</v>
      </c>
      <c r="D11307">
        <v>1.6200000000000006</v>
      </c>
      <c r="E11307">
        <v>1992</v>
      </c>
      <c r="F11307">
        <v>6414307</v>
      </c>
    </row>
    <row r="11308" spans="1:6" x14ac:dyDescent="0.25">
      <c r="A11308" t="s">
        <v>16032</v>
      </c>
      <c r="B11308">
        <v>527</v>
      </c>
      <c r="C11308" t="s">
        <v>16043</v>
      </c>
      <c r="D11308">
        <v>10.240000000000002</v>
      </c>
      <c r="E11308">
        <v>1992</v>
      </c>
      <c r="F11308">
        <v>5160757</v>
      </c>
    </row>
    <row r="11309" spans="1:6" x14ac:dyDescent="0.25">
      <c r="A11309" t="s">
        <v>16033</v>
      </c>
      <c r="B11309">
        <v>8</v>
      </c>
      <c r="C11309" t="s">
        <v>16043</v>
      </c>
      <c r="D11309">
        <v>0.47</v>
      </c>
      <c r="E11309">
        <v>1992</v>
      </c>
      <c r="F11309">
        <v>1806451</v>
      </c>
    </row>
    <row r="11310" spans="1:6" x14ac:dyDescent="0.25">
      <c r="A11310" t="s">
        <v>16034</v>
      </c>
      <c r="B11310">
        <v>575</v>
      </c>
      <c r="C11310" t="s">
        <v>16043</v>
      </c>
      <c r="D11310">
        <v>11.47</v>
      </c>
      <c r="E11310">
        <v>1992</v>
      </c>
      <c r="F11310">
        <v>5025398</v>
      </c>
    </row>
    <row r="11311" spans="1:6" x14ac:dyDescent="0.25">
      <c r="A11311" t="s">
        <v>16035</v>
      </c>
      <c r="B11311">
        <v>4</v>
      </c>
      <c r="C11311" t="s">
        <v>16043</v>
      </c>
      <c r="D11311">
        <v>0.85</v>
      </c>
      <c r="E11311">
        <v>1992</v>
      </c>
      <c r="F11311">
        <v>466251</v>
      </c>
    </row>
    <row r="11312" spans="1:6" x14ac:dyDescent="0.25">
      <c r="A11312" t="s">
        <v>16042</v>
      </c>
      <c r="B11312">
        <v>4</v>
      </c>
      <c r="C11312" t="s">
        <v>15989</v>
      </c>
      <c r="D11312">
        <v>0.68</v>
      </c>
      <c r="E11312">
        <v>1992</v>
      </c>
      <c r="F11312">
        <v>588736</v>
      </c>
    </row>
    <row r="11313" spans="1:6" x14ac:dyDescent="0.25">
      <c r="A11313" t="s">
        <v>15990</v>
      </c>
      <c r="B11313">
        <v>0</v>
      </c>
      <c r="C11313" t="s">
        <v>15989</v>
      </c>
      <c r="D11313">
        <v>0</v>
      </c>
      <c r="E11313">
        <v>1992</v>
      </c>
      <c r="F11313">
        <v>3915740</v>
      </c>
    </row>
    <row r="11314" spans="1:6" x14ac:dyDescent="0.25">
      <c r="A11314" t="s">
        <v>15992</v>
      </c>
      <c r="B11314">
        <v>61</v>
      </c>
      <c r="C11314" t="s">
        <v>15989</v>
      </c>
      <c r="D11314">
        <v>0.19000000000000003</v>
      </c>
      <c r="E11314">
        <v>1992</v>
      </c>
      <c r="F11314">
        <v>30974659</v>
      </c>
    </row>
    <row r="11315" spans="1:6" x14ac:dyDescent="0.25">
      <c r="A11315" t="s">
        <v>15993</v>
      </c>
      <c r="B11315">
        <v>22</v>
      </c>
      <c r="C11315" t="s">
        <v>15989</v>
      </c>
      <c r="D11315">
        <v>0.64000000000000012</v>
      </c>
      <c r="E11315">
        <v>1992</v>
      </c>
      <c r="F11315">
        <v>3495939</v>
      </c>
    </row>
    <row r="11316" spans="1:6" x14ac:dyDescent="0.25">
      <c r="A11316" t="s">
        <v>15994</v>
      </c>
      <c r="B11316">
        <v>2</v>
      </c>
      <c r="C11316" t="s">
        <v>15989</v>
      </c>
      <c r="D11316">
        <v>0.06</v>
      </c>
      <c r="E11316">
        <v>1992</v>
      </c>
      <c r="F11316">
        <v>3300712</v>
      </c>
    </row>
    <row r="11317" spans="1:6" x14ac:dyDescent="0.25">
      <c r="A11317" t="s">
        <v>15995</v>
      </c>
      <c r="B11317">
        <v>3</v>
      </c>
      <c r="C11317" t="s">
        <v>15989</v>
      </c>
      <c r="D11317">
        <v>0.42</v>
      </c>
      <c r="E11317">
        <v>1992</v>
      </c>
      <c r="F11317">
        <v>694925</v>
      </c>
    </row>
    <row r="11318" spans="1:6" x14ac:dyDescent="0.25">
      <c r="A11318" t="s">
        <v>15996</v>
      </c>
      <c r="B11318">
        <v>2</v>
      </c>
      <c r="C11318" t="s">
        <v>15989</v>
      </c>
      <c r="D11318">
        <v>0.33</v>
      </c>
      <c r="E11318">
        <v>1992</v>
      </c>
      <c r="F11318">
        <v>597565</v>
      </c>
    </row>
    <row r="11319" spans="1:6" x14ac:dyDescent="0.25">
      <c r="A11319" t="s">
        <v>15997</v>
      </c>
      <c r="B11319">
        <v>41</v>
      </c>
      <c r="C11319" t="s">
        <v>15989</v>
      </c>
      <c r="D11319">
        <v>0.3000000000000001</v>
      </c>
      <c r="E11319">
        <v>1992</v>
      </c>
      <c r="F11319">
        <v>13650553</v>
      </c>
    </row>
    <row r="11320" spans="1:6" x14ac:dyDescent="0.25">
      <c r="A11320" t="s">
        <v>15998</v>
      </c>
      <c r="B11320">
        <v>3</v>
      </c>
      <c r="C11320" t="s">
        <v>15989</v>
      </c>
      <c r="D11320">
        <v>0.04</v>
      </c>
      <c r="E11320">
        <v>1992</v>
      </c>
      <c r="F11320">
        <v>6817203</v>
      </c>
    </row>
    <row r="11321" spans="1:6" x14ac:dyDescent="0.25">
      <c r="A11321" t="s">
        <v>16041</v>
      </c>
      <c r="B11321">
        <v>49</v>
      </c>
      <c r="C11321" t="s">
        <v>15989</v>
      </c>
      <c r="D11321">
        <v>4.2399999999999993</v>
      </c>
      <c r="E11321">
        <v>1992</v>
      </c>
      <c r="F11321">
        <v>1158613</v>
      </c>
    </row>
    <row r="11322" spans="1:6" x14ac:dyDescent="0.25">
      <c r="A11322" t="s">
        <v>16000</v>
      </c>
      <c r="B11322">
        <v>9</v>
      </c>
      <c r="C11322" t="s">
        <v>15989</v>
      </c>
      <c r="D11322">
        <v>0.09</v>
      </c>
      <c r="E11322">
        <v>1992</v>
      </c>
      <c r="F11322">
        <v>11694184</v>
      </c>
    </row>
    <row r="11323" spans="1:6" x14ac:dyDescent="0.25">
      <c r="A11323" t="s">
        <v>16001</v>
      </c>
      <c r="B11323">
        <v>12</v>
      </c>
      <c r="C11323" t="s">
        <v>15989</v>
      </c>
      <c r="D11323">
        <v>0.22</v>
      </c>
      <c r="E11323">
        <v>1992</v>
      </c>
      <c r="F11323">
        <v>5674547</v>
      </c>
    </row>
    <row r="11324" spans="1:6" x14ac:dyDescent="0.25">
      <c r="A11324" t="s">
        <v>16003</v>
      </c>
      <c r="B11324">
        <v>2</v>
      </c>
      <c r="C11324" t="s">
        <v>15989</v>
      </c>
      <c r="D11324">
        <v>0.08</v>
      </c>
      <c r="E11324">
        <v>1992</v>
      </c>
      <c r="F11324">
        <v>2532394</v>
      </c>
    </row>
    <row r="11325" spans="1:6" x14ac:dyDescent="0.25">
      <c r="A11325" t="s">
        <v>16004</v>
      </c>
      <c r="B11325">
        <v>280</v>
      </c>
      <c r="C11325" t="s">
        <v>15989</v>
      </c>
      <c r="D11325">
        <v>7.4600000000000009</v>
      </c>
      <c r="E11325">
        <v>1992</v>
      </c>
      <c r="F11325">
        <v>3765469</v>
      </c>
    </row>
    <row r="11326" spans="1:6" x14ac:dyDescent="0.25">
      <c r="A11326" t="s">
        <v>16006</v>
      </c>
      <c r="B11326">
        <v>3</v>
      </c>
      <c r="C11326" t="s">
        <v>15989</v>
      </c>
      <c r="D11326">
        <v>0.24</v>
      </c>
      <c r="E11326">
        <v>1992</v>
      </c>
      <c r="F11326">
        <v>1238508</v>
      </c>
    </row>
    <row r="11327" spans="1:6" x14ac:dyDescent="0.25">
      <c r="A11327" t="s">
        <v>16007</v>
      </c>
      <c r="B11327">
        <v>11</v>
      </c>
      <c r="C11327" t="s">
        <v>15989</v>
      </c>
      <c r="D11327">
        <v>0.21999999999999997</v>
      </c>
      <c r="E11327">
        <v>1992</v>
      </c>
      <c r="F11327">
        <v>4923368</v>
      </c>
    </row>
    <row r="11328" spans="1:6" x14ac:dyDescent="0.25">
      <c r="A11328" t="s">
        <v>16008</v>
      </c>
      <c r="B11328">
        <v>21</v>
      </c>
      <c r="C11328" t="s">
        <v>15989</v>
      </c>
      <c r="D11328">
        <v>0.35</v>
      </c>
      <c r="E11328">
        <v>1992</v>
      </c>
      <c r="F11328">
        <v>6028709</v>
      </c>
    </row>
    <row r="11329" spans="1:6" x14ac:dyDescent="0.25">
      <c r="A11329" t="s">
        <v>16009</v>
      </c>
      <c r="B11329">
        <v>14</v>
      </c>
      <c r="C11329" t="s">
        <v>15989</v>
      </c>
      <c r="D11329">
        <v>0.14000000000000001</v>
      </c>
      <c r="E11329">
        <v>1992</v>
      </c>
      <c r="F11329">
        <v>9479065</v>
      </c>
    </row>
    <row r="11330" spans="1:6" x14ac:dyDescent="0.25">
      <c r="A11330" t="s">
        <v>16010</v>
      </c>
      <c r="B11330">
        <v>10</v>
      </c>
      <c r="C11330" t="s">
        <v>15989</v>
      </c>
      <c r="D11330">
        <v>0.2</v>
      </c>
      <c r="E11330">
        <v>1992</v>
      </c>
      <c r="F11330">
        <v>4495572</v>
      </c>
    </row>
    <row r="11331" spans="1:6" x14ac:dyDescent="0.25">
      <c r="A11331" t="s">
        <v>16011</v>
      </c>
      <c r="B11331">
        <v>1</v>
      </c>
      <c r="C11331" t="s">
        <v>15989</v>
      </c>
      <c r="D11331">
        <v>0.04</v>
      </c>
      <c r="E11331">
        <v>1992</v>
      </c>
      <c r="F11331">
        <v>2623734</v>
      </c>
    </row>
    <row r="11332" spans="1:6" x14ac:dyDescent="0.25">
      <c r="A11332" t="s">
        <v>16012</v>
      </c>
      <c r="B11332">
        <v>1</v>
      </c>
      <c r="C11332" t="s">
        <v>15989</v>
      </c>
      <c r="D11332">
        <v>0.02</v>
      </c>
      <c r="E11332">
        <v>1992</v>
      </c>
      <c r="F11332">
        <v>5217101</v>
      </c>
    </row>
    <row r="11333" spans="1:6" x14ac:dyDescent="0.25">
      <c r="A11333" t="s">
        <v>16039</v>
      </c>
      <c r="B11333">
        <v>1</v>
      </c>
      <c r="C11333" t="s">
        <v>15989</v>
      </c>
      <c r="D11333">
        <v>7.0000000000000007E-2</v>
      </c>
      <c r="E11333">
        <v>1992</v>
      </c>
      <c r="F11333">
        <v>1351367</v>
      </c>
    </row>
    <row r="11334" spans="1:6" x14ac:dyDescent="0.25">
      <c r="A11334" t="s">
        <v>16015</v>
      </c>
      <c r="B11334">
        <v>16</v>
      </c>
      <c r="C11334" t="s">
        <v>15989</v>
      </c>
      <c r="D11334">
        <v>1.44</v>
      </c>
      <c r="E11334">
        <v>1992</v>
      </c>
      <c r="F11334">
        <v>1117784</v>
      </c>
    </row>
    <row r="11335" spans="1:6" x14ac:dyDescent="0.25">
      <c r="A11335" t="s">
        <v>16016</v>
      </c>
      <c r="B11335">
        <v>32</v>
      </c>
      <c r="C11335" t="s">
        <v>15989</v>
      </c>
      <c r="D11335">
        <v>0.4</v>
      </c>
      <c r="E11335">
        <v>1992</v>
      </c>
      <c r="F11335">
        <v>7880508</v>
      </c>
    </row>
    <row r="11336" spans="1:6" x14ac:dyDescent="0.25">
      <c r="A11336" t="s">
        <v>16017</v>
      </c>
      <c r="B11336">
        <v>1</v>
      </c>
      <c r="C11336" t="s">
        <v>15989</v>
      </c>
      <c r="D11336">
        <v>0.06</v>
      </c>
      <c r="E11336">
        <v>1992</v>
      </c>
      <c r="F11336">
        <v>1595442</v>
      </c>
    </row>
    <row r="11337" spans="1:6" x14ac:dyDescent="0.25">
      <c r="A11337" t="s">
        <v>16018</v>
      </c>
      <c r="B11337">
        <v>112</v>
      </c>
      <c r="C11337" t="s">
        <v>15989</v>
      </c>
      <c r="D11337">
        <v>0.62</v>
      </c>
      <c r="E11337">
        <v>1992</v>
      </c>
      <c r="F11337">
        <v>18246653</v>
      </c>
    </row>
    <row r="11338" spans="1:6" x14ac:dyDescent="0.25">
      <c r="A11338" t="s">
        <v>16019</v>
      </c>
      <c r="B11338">
        <v>25</v>
      </c>
      <c r="C11338" t="s">
        <v>15989</v>
      </c>
      <c r="D11338">
        <v>0.36000000000000004</v>
      </c>
      <c r="E11338">
        <v>1992</v>
      </c>
      <c r="F11338">
        <v>6897214</v>
      </c>
    </row>
    <row r="11339" spans="1:6" x14ac:dyDescent="0.25">
      <c r="A11339" t="s">
        <v>16021</v>
      </c>
      <c r="B11339">
        <v>5</v>
      </c>
      <c r="C11339" t="s">
        <v>15989</v>
      </c>
      <c r="D11339">
        <v>0.05</v>
      </c>
      <c r="E11339">
        <v>1992</v>
      </c>
      <c r="F11339">
        <v>11029431</v>
      </c>
    </row>
    <row r="11340" spans="1:6" x14ac:dyDescent="0.25">
      <c r="A11340" t="s">
        <v>16022</v>
      </c>
      <c r="B11340">
        <v>8</v>
      </c>
      <c r="C11340" t="s">
        <v>15989</v>
      </c>
      <c r="D11340">
        <v>0.25</v>
      </c>
      <c r="E11340">
        <v>1992</v>
      </c>
      <c r="F11340">
        <v>3220517</v>
      </c>
    </row>
    <row r="11341" spans="1:6" x14ac:dyDescent="0.25">
      <c r="A11341" t="s">
        <v>16023</v>
      </c>
      <c r="B11341">
        <v>9</v>
      </c>
      <c r="C11341" t="s">
        <v>15989</v>
      </c>
      <c r="D11341">
        <v>0.29000000000000004</v>
      </c>
      <c r="E11341">
        <v>1992</v>
      </c>
      <c r="F11341">
        <v>2991755</v>
      </c>
    </row>
    <row r="11342" spans="1:6" x14ac:dyDescent="0.25">
      <c r="A11342" t="s">
        <v>16024</v>
      </c>
      <c r="B11342">
        <v>10</v>
      </c>
      <c r="C11342" t="s">
        <v>15989</v>
      </c>
      <c r="D11342">
        <v>0.08</v>
      </c>
      <c r="E11342">
        <v>1992</v>
      </c>
      <c r="F11342">
        <v>12049450</v>
      </c>
    </row>
    <row r="11343" spans="1:6" x14ac:dyDescent="0.25">
      <c r="A11343" t="s">
        <v>16025</v>
      </c>
      <c r="B11343">
        <v>23</v>
      </c>
      <c r="C11343" t="s">
        <v>15989</v>
      </c>
      <c r="D11343">
        <v>2.2799999999999998</v>
      </c>
      <c r="E11343">
        <v>1992</v>
      </c>
      <c r="F11343">
        <v>1012581</v>
      </c>
    </row>
    <row r="11344" spans="1:6" x14ac:dyDescent="0.25">
      <c r="A11344" t="s">
        <v>16026</v>
      </c>
      <c r="B11344">
        <v>29</v>
      </c>
      <c r="C11344" t="s">
        <v>15989</v>
      </c>
      <c r="D11344">
        <v>0.8</v>
      </c>
      <c r="E11344">
        <v>1992</v>
      </c>
      <c r="F11344">
        <v>3620464</v>
      </c>
    </row>
    <row r="11345" spans="1:6" x14ac:dyDescent="0.25">
      <c r="A11345" t="s">
        <v>16029</v>
      </c>
      <c r="B11345">
        <v>1002</v>
      </c>
      <c r="C11345" t="s">
        <v>15989</v>
      </c>
      <c r="D11345">
        <v>5.67</v>
      </c>
      <c r="E11345">
        <v>1992</v>
      </c>
      <c r="F11345">
        <v>17759738</v>
      </c>
    </row>
    <row r="11346" spans="1:6" x14ac:dyDescent="0.25">
      <c r="A11346" t="s">
        <v>16037</v>
      </c>
      <c r="B11346">
        <v>15</v>
      </c>
      <c r="C11346" t="s">
        <v>15989</v>
      </c>
      <c r="D11346">
        <v>0.24999999999999997</v>
      </c>
      <c r="E11346">
        <v>1992</v>
      </c>
      <c r="F11346">
        <v>6414307</v>
      </c>
    </row>
    <row r="11347" spans="1:6" x14ac:dyDescent="0.25">
      <c r="A11347" t="s">
        <v>16035</v>
      </c>
      <c r="B11347">
        <v>1</v>
      </c>
      <c r="C11347" t="s">
        <v>15989</v>
      </c>
      <c r="D11347">
        <v>0.21</v>
      </c>
      <c r="E11347">
        <v>1992</v>
      </c>
      <c r="F11347">
        <v>466251</v>
      </c>
    </row>
    <row r="11348" spans="1:6" x14ac:dyDescent="0.25">
      <c r="A11348" t="s">
        <v>15988</v>
      </c>
      <c r="B11348">
        <v>12</v>
      </c>
      <c r="C11348" t="s">
        <v>16045</v>
      </c>
      <c r="D11348">
        <v>0.24999999999999997</v>
      </c>
      <c r="E11348">
        <v>1992</v>
      </c>
      <c r="F11348">
        <v>4154014</v>
      </c>
    </row>
    <row r="11349" spans="1:6" x14ac:dyDescent="0.25">
      <c r="A11349" t="s">
        <v>16042</v>
      </c>
      <c r="B11349">
        <v>3</v>
      </c>
      <c r="C11349" t="s">
        <v>16045</v>
      </c>
      <c r="D11349">
        <v>0.51</v>
      </c>
      <c r="E11349">
        <v>1992</v>
      </c>
      <c r="F11349">
        <v>588736</v>
      </c>
    </row>
    <row r="11350" spans="1:6" x14ac:dyDescent="0.25">
      <c r="A11350" t="s">
        <v>15990</v>
      </c>
      <c r="B11350">
        <v>60</v>
      </c>
      <c r="C11350" t="s">
        <v>16045</v>
      </c>
      <c r="D11350">
        <v>1.5900000000000003</v>
      </c>
      <c r="E11350">
        <v>1992</v>
      </c>
      <c r="F11350">
        <v>3915740</v>
      </c>
    </row>
    <row r="11351" spans="1:6" x14ac:dyDescent="0.25">
      <c r="A11351" t="s">
        <v>15991</v>
      </c>
      <c r="B11351">
        <v>8</v>
      </c>
      <c r="C11351" t="s">
        <v>16045</v>
      </c>
      <c r="D11351">
        <v>0.32</v>
      </c>
      <c r="E11351">
        <v>1992</v>
      </c>
      <c r="F11351">
        <v>2415984</v>
      </c>
    </row>
    <row r="11352" spans="1:6" x14ac:dyDescent="0.25">
      <c r="A11352" t="s">
        <v>15992</v>
      </c>
      <c r="B11352">
        <v>216</v>
      </c>
      <c r="C11352" t="s">
        <v>16045</v>
      </c>
      <c r="D11352">
        <v>0.70000000000000029</v>
      </c>
      <c r="E11352">
        <v>1992</v>
      </c>
      <c r="F11352">
        <v>30974659</v>
      </c>
    </row>
    <row r="11353" spans="1:6" x14ac:dyDescent="0.25">
      <c r="A11353" t="s">
        <v>15993</v>
      </c>
      <c r="B11353">
        <v>31</v>
      </c>
      <c r="C11353" t="s">
        <v>16045</v>
      </c>
      <c r="D11353">
        <v>0.91000000000000036</v>
      </c>
      <c r="E11353">
        <v>1992</v>
      </c>
      <c r="F11353">
        <v>3495939</v>
      </c>
    </row>
    <row r="11354" spans="1:6" x14ac:dyDescent="0.25">
      <c r="A11354" t="s">
        <v>15994</v>
      </c>
      <c r="B11354">
        <v>7</v>
      </c>
      <c r="C11354" t="s">
        <v>16045</v>
      </c>
      <c r="D11354">
        <v>0.21</v>
      </c>
      <c r="E11354">
        <v>1992</v>
      </c>
      <c r="F11354">
        <v>3300712</v>
      </c>
    </row>
    <row r="11355" spans="1:6" x14ac:dyDescent="0.25">
      <c r="A11355" t="s">
        <v>15995</v>
      </c>
      <c r="B11355">
        <v>7</v>
      </c>
      <c r="C11355" t="s">
        <v>16045</v>
      </c>
      <c r="D11355">
        <v>0.99</v>
      </c>
      <c r="E11355">
        <v>1992</v>
      </c>
      <c r="F11355">
        <v>694925</v>
      </c>
    </row>
    <row r="11356" spans="1:6" x14ac:dyDescent="0.25">
      <c r="A11356" t="s">
        <v>15996</v>
      </c>
      <c r="B11356">
        <v>7</v>
      </c>
      <c r="C11356" t="s">
        <v>16045</v>
      </c>
      <c r="D11356">
        <v>1.1599999999999999</v>
      </c>
      <c r="E11356">
        <v>1992</v>
      </c>
      <c r="F11356">
        <v>597565</v>
      </c>
    </row>
    <row r="11357" spans="1:6" x14ac:dyDescent="0.25">
      <c r="A11357" t="s">
        <v>15997</v>
      </c>
      <c r="B11357">
        <v>263</v>
      </c>
      <c r="C11357" t="s">
        <v>16045</v>
      </c>
      <c r="D11357">
        <v>1.9400000000000008</v>
      </c>
      <c r="E11357">
        <v>1992</v>
      </c>
      <c r="F11357">
        <v>13650553</v>
      </c>
    </row>
    <row r="11358" spans="1:6" x14ac:dyDescent="0.25">
      <c r="A11358" t="s">
        <v>15998</v>
      </c>
      <c r="B11358">
        <v>75</v>
      </c>
      <c r="C11358" t="s">
        <v>16045</v>
      </c>
      <c r="D11358">
        <v>1.1000000000000001</v>
      </c>
      <c r="E11358">
        <v>1992</v>
      </c>
      <c r="F11358">
        <v>6817203</v>
      </c>
    </row>
    <row r="11359" spans="1:6" x14ac:dyDescent="0.25">
      <c r="A11359" t="s">
        <v>16041</v>
      </c>
      <c r="B11359">
        <v>25</v>
      </c>
      <c r="C11359" t="s">
        <v>16045</v>
      </c>
      <c r="D11359">
        <v>2.19</v>
      </c>
      <c r="E11359">
        <v>1992</v>
      </c>
      <c r="F11359">
        <v>1158613</v>
      </c>
    </row>
    <row r="11360" spans="1:6" x14ac:dyDescent="0.25">
      <c r="A11360" t="s">
        <v>15999</v>
      </c>
      <c r="B11360">
        <v>5</v>
      </c>
      <c r="C11360" t="s">
        <v>16045</v>
      </c>
      <c r="D11360">
        <v>0.45</v>
      </c>
      <c r="E11360">
        <v>1992</v>
      </c>
      <c r="F11360">
        <v>1071685</v>
      </c>
    </row>
    <row r="11361" spans="1:6" x14ac:dyDescent="0.25">
      <c r="A11361" t="s">
        <v>16000</v>
      </c>
      <c r="B11361">
        <v>78</v>
      </c>
      <c r="C11361" t="s">
        <v>16045</v>
      </c>
      <c r="D11361">
        <v>0.73000000000000032</v>
      </c>
      <c r="E11361">
        <v>1992</v>
      </c>
      <c r="F11361">
        <v>11694184</v>
      </c>
    </row>
    <row r="11362" spans="1:6" x14ac:dyDescent="0.25">
      <c r="A11362" t="s">
        <v>16001</v>
      </c>
      <c r="B11362">
        <v>10</v>
      </c>
      <c r="C11362" t="s">
        <v>16045</v>
      </c>
      <c r="D11362">
        <v>0.2</v>
      </c>
      <c r="E11362">
        <v>1992</v>
      </c>
      <c r="F11362">
        <v>5674547</v>
      </c>
    </row>
    <row r="11363" spans="1:6" x14ac:dyDescent="0.25">
      <c r="A11363" t="s">
        <v>16002</v>
      </c>
      <c r="B11363">
        <v>15</v>
      </c>
      <c r="C11363" t="s">
        <v>16045</v>
      </c>
      <c r="D11363">
        <v>0.58000000000000007</v>
      </c>
      <c r="E11363">
        <v>1992</v>
      </c>
      <c r="F11363">
        <v>2818401</v>
      </c>
    </row>
    <row r="11364" spans="1:6" x14ac:dyDescent="0.25">
      <c r="A11364" t="s">
        <v>16003</v>
      </c>
      <c r="B11364">
        <v>3</v>
      </c>
      <c r="C11364" t="s">
        <v>16045</v>
      </c>
      <c r="D11364">
        <v>0.12</v>
      </c>
      <c r="E11364">
        <v>1992</v>
      </c>
      <c r="F11364">
        <v>2532394</v>
      </c>
    </row>
    <row r="11365" spans="1:6" x14ac:dyDescent="0.25">
      <c r="A11365" t="s">
        <v>16005</v>
      </c>
      <c r="B11365">
        <v>28</v>
      </c>
      <c r="C11365" t="s">
        <v>16045</v>
      </c>
      <c r="D11365">
        <v>0.62000000000000011</v>
      </c>
      <c r="E11365">
        <v>1992</v>
      </c>
      <c r="F11365">
        <v>4293003</v>
      </c>
    </row>
    <row r="11366" spans="1:6" x14ac:dyDescent="0.25">
      <c r="A11366" t="s">
        <v>16007</v>
      </c>
      <c r="B11366">
        <v>74</v>
      </c>
      <c r="C11366" t="s">
        <v>16045</v>
      </c>
      <c r="D11366">
        <v>1.4800000000000004</v>
      </c>
      <c r="E11366">
        <v>1992</v>
      </c>
      <c r="F11366">
        <v>4923368</v>
      </c>
    </row>
    <row r="11367" spans="1:6" x14ac:dyDescent="0.25">
      <c r="A11367" t="s">
        <v>16008</v>
      </c>
      <c r="B11367">
        <v>3</v>
      </c>
      <c r="C11367" t="s">
        <v>16045</v>
      </c>
      <c r="D11367">
        <v>0.06</v>
      </c>
      <c r="E11367">
        <v>1992</v>
      </c>
      <c r="F11367">
        <v>6028709</v>
      </c>
    </row>
    <row r="11368" spans="1:6" x14ac:dyDescent="0.25">
      <c r="A11368" t="s">
        <v>16009</v>
      </c>
      <c r="B11368">
        <v>78</v>
      </c>
      <c r="C11368" t="s">
        <v>16045</v>
      </c>
      <c r="D11368">
        <v>0.78000000000000025</v>
      </c>
      <c r="E11368">
        <v>1992</v>
      </c>
      <c r="F11368">
        <v>9479065</v>
      </c>
    </row>
    <row r="11369" spans="1:6" x14ac:dyDescent="0.25">
      <c r="A11369" t="s">
        <v>16010</v>
      </c>
      <c r="B11369">
        <v>19</v>
      </c>
      <c r="C11369" t="s">
        <v>16045</v>
      </c>
      <c r="D11369">
        <v>0.41000000000000009</v>
      </c>
      <c r="E11369">
        <v>1992</v>
      </c>
      <c r="F11369">
        <v>4495572</v>
      </c>
    </row>
    <row r="11370" spans="1:6" x14ac:dyDescent="0.25">
      <c r="A11370" t="s">
        <v>16011</v>
      </c>
      <c r="B11370">
        <v>30</v>
      </c>
      <c r="C11370" t="s">
        <v>16045</v>
      </c>
      <c r="D11370">
        <v>1.1599999999999999</v>
      </c>
      <c r="E11370">
        <v>1992</v>
      </c>
      <c r="F11370">
        <v>2623734</v>
      </c>
    </row>
    <row r="11371" spans="1:6" x14ac:dyDescent="0.25">
      <c r="A11371" t="s">
        <v>16012</v>
      </c>
      <c r="B11371">
        <v>36</v>
      </c>
      <c r="C11371" t="s">
        <v>16045</v>
      </c>
      <c r="D11371">
        <v>0.71000000000000019</v>
      </c>
      <c r="E11371">
        <v>1992</v>
      </c>
      <c r="F11371">
        <v>5217101</v>
      </c>
    </row>
    <row r="11372" spans="1:6" x14ac:dyDescent="0.25">
      <c r="A11372" t="s">
        <v>16013</v>
      </c>
      <c r="B11372">
        <v>2</v>
      </c>
      <c r="C11372" t="s">
        <v>16045</v>
      </c>
      <c r="D11372">
        <v>0.24</v>
      </c>
      <c r="E11372">
        <v>1992</v>
      </c>
      <c r="F11372">
        <v>825770</v>
      </c>
    </row>
    <row r="11373" spans="1:6" x14ac:dyDescent="0.25">
      <c r="A11373" t="s">
        <v>16014</v>
      </c>
      <c r="B11373">
        <v>6</v>
      </c>
      <c r="C11373" t="s">
        <v>16045</v>
      </c>
      <c r="D11373">
        <v>0.36</v>
      </c>
      <c r="E11373">
        <v>1992</v>
      </c>
      <c r="F11373">
        <v>1611687</v>
      </c>
    </row>
    <row r="11374" spans="1:6" x14ac:dyDescent="0.25">
      <c r="A11374" t="s">
        <v>16039</v>
      </c>
      <c r="B11374">
        <v>12</v>
      </c>
      <c r="C11374" t="s">
        <v>16045</v>
      </c>
      <c r="D11374">
        <v>0.87000000000000011</v>
      </c>
      <c r="E11374">
        <v>1992</v>
      </c>
      <c r="F11374">
        <v>1351367</v>
      </c>
    </row>
    <row r="11375" spans="1:6" x14ac:dyDescent="0.25">
      <c r="A11375" t="s">
        <v>16015</v>
      </c>
      <c r="B11375">
        <v>6</v>
      </c>
      <c r="C11375" t="s">
        <v>16045</v>
      </c>
      <c r="D11375">
        <v>0.54</v>
      </c>
      <c r="E11375">
        <v>1992</v>
      </c>
      <c r="F11375">
        <v>1117784</v>
      </c>
    </row>
    <row r="11376" spans="1:6" x14ac:dyDescent="0.25">
      <c r="A11376" t="s">
        <v>16016</v>
      </c>
      <c r="B11376">
        <v>18</v>
      </c>
      <c r="C11376" t="s">
        <v>16045</v>
      </c>
      <c r="D11376">
        <v>0.23</v>
      </c>
      <c r="E11376">
        <v>1992</v>
      </c>
      <c r="F11376">
        <v>7880508</v>
      </c>
    </row>
    <row r="11377" spans="1:6" x14ac:dyDescent="0.25">
      <c r="A11377" t="s">
        <v>16018</v>
      </c>
      <c r="B11377">
        <v>72</v>
      </c>
      <c r="C11377" t="s">
        <v>16045</v>
      </c>
      <c r="D11377">
        <v>0.44000000000000006</v>
      </c>
      <c r="E11377">
        <v>1992</v>
      </c>
      <c r="F11377">
        <v>18246653</v>
      </c>
    </row>
    <row r="11378" spans="1:6" x14ac:dyDescent="0.25">
      <c r="A11378" t="s">
        <v>16019</v>
      </c>
      <c r="B11378">
        <v>215</v>
      </c>
      <c r="C11378" t="s">
        <v>16045</v>
      </c>
      <c r="D11378">
        <v>3.109999999999999</v>
      </c>
      <c r="E11378">
        <v>1992</v>
      </c>
      <c r="F11378">
        <v>6897214</v>
      </c>
    </row>
    <row r="11379" spans="1:6" x14ac:dyDescent="0.25">
      <c r="A11379" t="s">
        <v>16020</v>
      </c>
      <c r="B11379">
        <v>2</v>
      </c>
      <c r="C11379" t="s">
        <v>16045</v>
      </c>
      <c r="D11379">
        <v>0.32</v>
      </c>
      <c r="E11379">
        <v>1992</v>
      </c>
      <c r="F11379">
        <v>638223</v>
      </c>
    </row>
    <row r="11380" spans="1:6" x14ac:dyDescent="0.25">
      <c r="A11380" t="s">
        <v>16021</v>
      </c>
      <c r="B11380">
        <v>108</v>
      </c>
      <c r="C11380" t="s">
        <v>16045</v>
      </c>
      <c r="D11380">
        <v>0.99000000000000021</v>
      </c>
      <c r="E11380">
        <v>1992</v>
      </c>
      <c r="F11380">
        <v>11029431</v>
      </c>
    </row>
    <row r="11381" spans="1:6" x14ac:dyDescent="0.25">
      <c r="A11381" t="s">
        <v>16022</v>
      </c>
      <c r="B11381">
        <v>13</v>
      </c>
      <c r="C11381" t="s">
        <v>16045</v>
      </c>
      <c r="D11381">
        <v>0.39</v>
      </c>
      <c r="E11381">
        <v>1992</v>
      </c>
      <c r="F11381">
        <v>3220517</v>
      </c>
    </row>
    <row r="11382" spans="1:6" x14ac:dyDescent="0.25">
      <c r="A11382" t="s">
        <v>16024</v>
      </c>
      <c r="B11382">
        <v>81</v>
      </c>
      <c r="C11382" t="s">
        <v>16045</v>
      </c>
      <c r="D11382">
        <v>0.69000000000000017</v>
      </c>
      <c r="E11382">
        <v>1992</v>
      </c>
      <c r="F11382">
        <v>12049450</v>
      </c>
    </row>
    <row r="11383" spans="1:6" x14ac:dyDescent="0.25">
      <c r="A11383" t="s">
        <v>16025</v>
      </c>
      <c r="B11383">
        <v>1</v>
      </c>
      <c r="C11383" t="s">
        <v>16045</v>
      </c>
      <c r="D11383">
        <v>0.1</v>
      </c>
      <c r="E11383">
        <v>1992</v>
      </c>
      <c r="F11383">
        <v>1012581</v>
      </c>
    </row>
    <row r="11384" spans="1:6" x14ac:dyDescent="0.25">
      <c r="A11384" t="s">
        <v>16026</v>
      </c>
      <c r="B11384">
        <v>51</v>
      </c>
      <c r="C11384" t="s">
        <v>16045</v>
      </c>
      <c r="D11384">
        <v>1.4400000000000004</v>
      </c>
      <c r="E11384">
        <v>1992</v>
      </c>
      <c r="F11384">
        <v>3620464</v>
      </c>
    </row>
    <row r="11385" spans="1:6" x14ac:dyDescent="0.25">
      <c r="A11385" t="s">
        <v>16028</v>
      </c>
      <c r="B11385">
        <v>18</v>
      </c>
      <c r="C11385" t="s">
        <v>16045</v>
      </c>
      <c r="D11385">
        <v>0.36000000000000004</v>
      </c>
      <c r="E11385">
        <v>1992</v>
      </c>
      <c r="F11385">
        <v>5049742</v>
      </c>
    </row>
    <row r="11386" spans="1:6" x14ac:dyDescent="0.25">
      <c r="A11386" t="s">
        <v>16029</v>
      </c>
      <c r="B11386">
        <v>299</v>
      </c>
      <c r="C11386" t="s">
        <v>16045</v>
      </c>
      <c r="D11386">
        <v>1.7100000000000006</v>
      </c>
      <c r="E11386">
        <v>1992</v>
      </c>
      <c r="F11386">
        <v>17759738</v>
      </c>
    </row>
    <row r="11387" spans="1:6" x14ac:dyDescent="0.25">
      <c r="A11387" t="s">
        <v>16030</v>
      </c>
      <c r="B11387">
        <v>29</v>
      </c>
      <c r="C11387" t="s">
        <v>16045</v>
      </c>
      <c r="D11387">
        <v>1.5400000000000005</v>
      </c>
      <c r="E11387">
        <v>1992</v>
      </c>
      <c r="F11387">
        <v>1836799</v>
      </c>
    </row>
    <row r="11388" spans="1:6" x14ac:dyDescent="0.25">
      <c r="A11388" t="s">
        <v>16031</v>
      </c>
      <c r="B11388">
        <v>1</v>
      </c>
      <c r="C11388" t="s">
        <v>16045</v>
      </c>
      <c r="D11388">
        <v>0.17</v>
      </c>
      <c r="E11388">
        <v>1992</v>
      </c>
      <c r="F11388">
        <v>572751</v>
      </c>
    </row>
    <row r="11389" spans="1:6" x14ac:dyDescent="0.25">
      <c r="A11389" t="s">
        <v>16037</v>
      </c>
      <c r="B11389">
        <v>58</v>
      </c>
      <c r="C11389" t="s">
        <v>16045</v>
      </c>
      <c r="D11389">
        <v>0.92</v>
      </c>
      <c r="E11389">
        <v>1992</v>
      </c>
      <c r="F11389">
        <v>6414307</v>
      </c>
    </row>
    <row r="11390" spans="1:6" x14ac:dyDescent="0.25">
      <c r="A11390" t="s">
        <v>16032</v>
      </c>
      <c r="B11390">
        <v>18</v>
      </c>
      <c r="C11390" t="s">
        <v>16045</v>
      </c>
      <c r="D11390">
        <v>0.36</v>
      </c>
      <c r="E11390">
        <v>1992</v>
      </c>
      <c r="F11390">
        <v>5160757</v>
      </c>
    </row>
    <row r="11391" spans="1:6" x14ac:dyDescent="0.25">
      <c r="A11391" t="s">
        <v>16033</v>
      </c>
      <c r="B11391">
        <v>27</v>
      </c>
      <c r="C11391" t="s">
        <v>16045</v>
      </c>
      <c r="D11391">
        <v>1.5200000000000005</v>
      </c>
      <c r="E11391">
        <v>1992</v>
      </c>
      <c r="F11391">
        <v>1806451</v>
      </c>
    </row>
    <row r="11392" spans="1:6" x14ac:dyDescent="0.25">
      <c r="A11392" t="s">
        <v>16034</v>
      </c>
      <c r="B11392">
        <v>13</v>
      </c>
      <c r="C11392" t="s">
        <v>16045</v>
      </c>
      <c r="D11392">
        <v>0.25999999999999995</v>
      </c>
      <c r="E11392">
        <v>1992</v>
      </c>
      <c r="F11392">
        <v>5025398</v>
      </c>
    </row>
    <row r="11393" spans="1:6" x14ac:dyDescent="0.25">
      <c r="A11393" t="s">
        <v>16035</v>
      </c>
      <c r="B11393">
        <v>0</v>
      </c>
      <c r="C11393" t="s">
        <v>16045</v>
      </c>
      <c r="D11393">
        <v>0</v>
      </c>
      <c r="E11393">
        <v>1992</v>
      </c>
      <c r="F11393">
        <v>466251</v>
      </c>
    </row>
    <row r="11394" spans="1:6" x14ac:dyDescent="0.25">
      <c r="A11394" t="s">
        <v>15988</v>
      </c>
      <c r="B11394">
        <v>24</v>
      </c>
      <c r="C11394" t="s">
        <v>16040</v>
      </c>
      <c r="D11394">
        <v>0.51000000000000012</v>
      </c>
      <c r="E11394">
        <v>1992</v>
      </c>
      <c r="F11394">
        <v>4154014</v>
      </c>
    </row>
    <row r="11395" spans="1:6" x14ac:dyDescent="0.25">
      <c r="A11395" t="s">
        <v>16042</v>
      </c>
      <c r="B11395">
        <v>13</v>
      </c>
      <c r="C11395" t="s">
        <v>16040</v>
      </c>
      <c r="D11395">
        <v>2.21</v>
      </c>
      <c r="E11395">
        <v>1992</v>
      </c>
      <c r="F11395">
        <v>588736</v>
      </c>
    </row>
    <row r="11396" spans="1:6" x14ac:dyDescent="0.25">
      <c r="A11396" t="s">
        <v>15990</v>
      </c>
      <c r="B11396">
        <v>125</v>
      </c>
      <c r="C11396" t="s">
        <v>16040</v>
      </c>
      <c r="D11396">
        <v>3.22</v>
      </c>
      <c r="E11396">
        <v>1992</v>
      </c>
      <c r="F11396">
        <v>3915740</v>
      </c>
    </row>
    <row r="11397" spans="1:6" x14ac:dyDescent="0.25">
      <c r="A11397" t="s">
        <v>15991</v>
      </c>
      <c r="B11397">
        <v>18</v>
      </c>
      <c r="C11397" t="s">
        <v>16040</v>
      </c>
      <c r="D11397">
        <v>0.71999999999999986</v>
      </c>
      <c r="E11397">
        <v>1992</v>
      </c>
      <c r="F11397">
        <v>2415984</v>
      </c>
    </row>
    <row r="11398" spans="1:6" x14ac:dyDescent="0.25">
      <c r="A11398" t="s">
        <v>15992</v>
      </c>
      <c r="B11398">
        <v>398</v>
      </c>
      <c r="C11398" t="s">
        <v>16040</v>
      </c>
      <c r="D11398">
        <v>1.3200000000000005</v>
      </c>
      <c r="E11398">
        <v>1992</v>
      </c>
      <c r="F11398">
        <v>30974659</v>
      </c>
    </row>
    <row r="11399" spans="1:6" x14ac:dyDescent="0.25">
      <c r="A11399" t="s">
        <v>15993</v>
      </c>
      <c r="B11399">
        <v>84</v>
      </c>
      <c r="C11399" t="s">
        <v>16040</v>
      </c>
      <c r="D11399">
        <v>2.4100000000000006</v>
      </c>
      <c r="E11399">
        <v>1992</v>
      </c>
      <c r="F11399">
        <v>3495939</v>
      </c>
    </row>
    <row r="11400" spans="1:6" x14ac:dyDescent="0.25">
      <c r="A11400" t="s">
        <v>15994</v>
      </c>
      <c r="B11400">
        <v>40</v>
      </c>
      <c r="C11400" t="s">
        <v>16040</v>
      </c>
      <c r="D11400">
        <v>1.2000000000000004</v>
      </c>
      <c r="E11400">
        <v>1992</v>
      </c>
      <c r="F11400">
        <v>3300712</v>
      </c>
    </row>
    <row r="11401" spans="1:6" x14ac:dyDescent="0.25">
      <c r="A11401" t="s">
        <v>15995</v>
      </c>
      <c r="B11401">
        <v>7</v>
      </c>
      <c r="C11401" t="s">
        <v>16040</v>
      </c>
      <c r="D11401">
        <v>1</v>
      </c>
      <c r="E11401">
        <v>1992</v>
      </c>
      <c r="F11401">
        <v>694925</v>
      </c>
    </row>
    <row r="11402" spans="1:6" x14ac:dyDescent="0.25">
      <c r="A11402" t="s">
        <v>15996</v>
      </c>
      <c r="B11402">
        <v>1</v>
      </c>
      <c r="C11402" t="s">
        <v>16040</v>
      </c>
      <c r="D11402">
        <v>0.17</v>
      </c>
      <c r="E11402">
        <v>1992</v>
      </c>
      <c r="F11402">
        <v>597565</v>
      </c>
    </row>
    <row r="11403" spans="1:6" x14ac:dyDescent="0.25">
      <c r="A11403" t="s">
        <v>15997</v>
      </c>
      <c r="B11403">
        <v>52</v>
      </c>
      <c r="C11403" t="s">
        <v>16040</v>
      </c>
      <c r="D11403">
        <v>0.38000000000000006</v>
      </c>
      <c r="E11403">
        <v>1992</v>
      </c>
      <c r="F11403">
        <v>13650553</v>
      </c>
    </row>
    <row r="11404" spans="1:6" x14ac:dyDescent="0.25">
      <c r="A11404" t="s">
        <v>15998</v>
      </c>
      <c r="B11404">
        <v>17</v>
      </c>
      <c r="C11404" t="s">
        <v>16040</v>
      </c>
      <c r="D11404">
        <v>0.25</v>
      </c>
      <c r="E11404">
        <v>1992</v>
      </c>
      <c r="F11404">
        <v>6817203</v>
      </c>
    </row>
    <row r="11405" spans="1:6" x14ac:dyDescent="0.25">
      <c r="A11405" t="s">
        <v>16041</v>
      </c>
      <c r="B11405">
        <v>51</v>
      </c>
      <c r="C11405" t="s">
        <v>16040</v>
      </c>
      <c r="D11405">
        <v>4.4299999999999988</v>
      </c>
      <c r="E11405">
        <v>1992</v>
      </c>
      <c r="F11405">
        <v>1158613</v>
      </c>
    </row>
    <row r="11406" spans="1:6" x14ac:dyDescent="0.25">
      <c r="A11406" t="s">
        <v>15999</v>
      </c>
      <c r="B11406">
        <v>42</v>
      </c>
      <c r="C11406" t="s">
        <v>16040</v>
      </c>
      <c r="D11406">
        <v>3.9</v>
      </c>
      <c r="E11406">
        <v>1992</v>
      </c>
      <c r="F11406">
        <v>1071685</v>
      </c>
    </row>
    <row r="11407" spans="1:6" x14ac:dyDescent="0.25">
      <c r="A11407" t="s">
        <v>16000</v>
      </c>
      <c r="B11407">
        <v>37</v>
      </c>
      <c r="C11407" t="s">
        <v>16040</v>
      </c>
      <c r="D11407">
        <v>0.35000000000000003</v>
      </c>
      <c r="E11407">
        <v>1992</v>
      </c>
      <c r="F11407">
        <v>11694184</v>
      </c>
    </row>
    <row r="11408" spans="1:6" x14ac:dyDescent="0.25">
      <c r="A11408" t="s">
        <v>16001</v>
      </c>
      <c r="B11408">
        <v>63</v>
      </c>
      <c r="C11408" t="s">
        <v>16040</v>
      </c>
      <c r="D11408">
        <v>1.1499999999999999</v>
      </c>
      <c r="E11408">
        <v>1992</v>
      </c>
      <c r="F11408">
        <v>5674547</v>
      </c>
    </row>
    <row r="11409" spans="1:6" x14ac:dyDescent="0.25">
      <c r="A11409" t="s">
        <v>16002</v>
      </c>
      <c r="B11409">
        <v>11</v>
      </c>
      <c r="C11409" t="s">
        <v>16040</v>
      </c>
      <c r="D11409">
        <v>0.4</v>
      </c>
      <c r="E11409">
        <v>1992</v>
      </c>
      <c r="F11409">
        <v>2818401</v>
      </c>
    </row>
    <row r="11410" spans="1:6" x14ac:dyDescent="0.25">
      <c r="A11410" t="s">
        <v>16003</v>
      </c>
      <c r="B11410">
        <v>32</v>
      </c>
      <c r="C11410" t="s">
        <v>16040</v>
      </c>
      <c r="D11410">
        <v>1.28</v>
      </c>
      <c r="E11410">
        <v>1992</v>
      </c>
      <c r="F11410">
        <v>2532394</v>
      </c>
    </row>
    <row r="11411" spans="1:6" x14ac:dyDescent="0.25">
      <c r="A11411" t="s">
        <v>16004</v>
      </c>
      <c r="B11411">
        <v>1</v>
      </c>
      <c r="C11411" t="s">
        <v>16040</v>
      </c>
      <c r="D11411">
        <v>0.03</v>
      </c>
      <c r="E11411">
        <v>1992</v>
      </c>
      <c r="F11411">
        <v>3765469</v>
      </c>
    </row>
    <row r="11412" spans="1:6" x14ac:dyDescent="0.25">
      <c r="A11412" t="s">
        <v>16005</v>
      </c>
      <c r="B11412">
        <v>15</v>
      </c>
      <c r="C11412" t="s">
        <v>16040</v>
      </c>
      <c r="D11412">
        <v>0.31999999999999995</v>
      </c>
      <c r="E11412">
        <v>1992</v>
      </c>
      <c r="F11412">
        <v>4293003</v>
      </c>
    </row>
    <row r="11413" spans="1:6" x14ac:dyDescent="0.25">
      <c r="A11413" t="s">
        <v>16006</v>
      </c>
      <c r="B11413">
        <v>11</v>
      </c>
      <c r="C11413" t="s">
        <v>16040</v>
      </c>
      <c r="D11413">
        <v>0.88</v>
      </c>
      <c r="E11413">
        <v>1992</v>
      </c>
      <c r="F11413">
        <v>1238508</v>
      </c>
    </row>
    <row r="11414" spans="1:6" x14ac:dyDescent="0.25">
      <c r="A11414" t="s">
        <v>16007</v>
      </c>
      <c r="B11414">
        <v>39</v>
      </c>
      <c r="C11414" t="s">
        <v>16040</v>
      </c>
      <c r="D11414">
        <v>0.78</v>
      </c>
      <c r="E11414">
        <v>1992</v>
      </c>
      <c r="F11414">
        <v>4923368</v>
      </c>
    </row>
    <row r="11415" spans="1:6" x14ac:dyDescent="0.25">
      <c r="A11415" t="s">
        <v>16008</v>
      </c>
      <c r="B11415">
        <v>110</v>
      </c>
      <c r="C11415" t="s">
        <v>16040</v>
      </c>
      <c r="D11415">
        <v>1.8600000000000003</v>
      </c>
      <c r="E11415">
        <v>1992</v>
      </c>
      <c r="F11415">
        <v>6028709</v>
      </c>
    </row>
    <row r="11416" spans="1:6" x14ac:dyDescent="0.25">
      <c r="A11416" t="s">
        <v>16009</v>
      </c>
      <c r="B11416">
        <v>16</v>
      </c>
      <c r="C11416" t="s">
        <v>16040</v>
      </c>
      <c r="D11416">
        <v>0.16000000000000003</v>
      </c>
      <c r="E11416">
        <v>1992</v>
      </c>
      <c r="F11416">
        <v>9479065</v>
      </c>
    </row>
    <row r="11417" spans="1:6" x14ac:dyDescent="0.25">
      <c r="A11417" t="s">
        <v>16010</v>
      </c>
      <c r="B11417">
        <v>54</v>
      </c>
      <c r="C11417" t="s">
        <v>16040</v>
      </c>
      <c r="D11417">
        <v>1.1800000000000002</v>
      </c>
      <c r="E11417">
        <v>1992</v>
      </c>
      <c r="F11417">
        <v>4495572</v>
      </c>
    </row>
    <row r="11418" spans="1:6" x14ac:dyDescent="0.25">
      <c r="A11418" t="s">
        <v>16011</v>
      </c>
      <c r="B11418">
        <v>1</v>
      </c>
      <c r="C11418" t="s">
        <v>16040</v>
      </c>
      <c r="D11418">
        <v>0.04</v>
      </c>
      <c r="E11418">
        <v>1992</v>
      </c>
      <c r="F11418">
        <v>2623734</v>
      </c>
    </row>
    <row r="11419" spans="1:6" x14ac:dyDescent="0.25">
      <c r="A11419" t="s">
        <v>16012</v>
      </c>
      <c r="B11419">
        <v>78</v>
      </c>
      <c r="C11419" t="s">
        <v>16040</v>
      </c>
      <c r="D11419">
        <v>1.5400000000000005</v>
      </c>
      <c r="E11419">
        <v>1992</v>
      </c>
      <c r="F11419">
        <v>5217101</v>
      </c>
    </row>
    <row r="11420" spans="1:6" x14ac:dyDescent="0.25">
      <c r="A11420" t="s">
        <v>16013</v>
      </c>
      <c r="B11420">
        <v>8</v>
      </c>
      <c r="C11420" t="s">
        <v>16040</v>
      </c>
      <c r="D11420">
        <v>0.96</v>
      </c>
      <c r="E11420">
        <v>1992</v>
      </c>
      <c r="F11420">
        <v>825770</v>
      </c>
    </row>
    <row r="11421" spans="1:6" x14ac:dyDescent="0.25">
      <c r="A11421" t="s">
        <v>16014</v>
      </c>
      <c r="B11421">
        <v>17</v>
      </c>
      <c r="C11421" t="s">
        <v>16040</v>
      </c>
      <c r="D11421">
        <v>1.03</v>
      </c>
      <c r="E11421">
        <v>1992</v>
      </c>
      <c r="F11421">
        <v>1611687</v>
      </c>
    </row>
    <row r="11422" spans="1:6" x14ac:dyDescent="0.25">
      <c r="A11422" t="s">
        <v>16039</v>
      </c>
      <c r="B11422">
        <v>2</v>
      </c>
      <c r="C11422" t="s">
        <v>16040</v>
      </c>
      <c r="D11422">
        <v>0.14000000000000001</v>
      </c>
      <c r="E11422">
        <v>1992</v>
      </c>
      <c r="F11422">
        <v>1351367</v>
      </c>
    </row>
    <row r="11423" spans="1:6" x14ac:dyDescent="0.25">
      <c r="A11423" t="s">
        <v>16015</v>
      </c>
      <c r="B11423">
        <v>131</v>
      </c>
      <c r="C11423" t="s">
        <v>16040</v>
      </c>
      <c r="D11423">
        <v>11.74</v>
      </c>
      <c r="E11423">
        <v>1992</v>
      </c>
      <c r="F11423">
        <v>1117784</v>
      </c>
    </row>
    <row r="11424" spans="1:6" x14ac:dyDescent="0.25">
      <c r="A11424" t="s">
        <v>16016</v>
      </c>
      <c r="B11424">
        <v>41</v>
      </c>
      <c r="C11424" t="s">
        <v>16040</v>
      </c>
      <c r="D11424">
        <v>0.53</v>
      </c>
      <c r="E11424">
        <v>1992</v>
      </c>
      <c r="F11424">
        <v>7880508</v>
      </c>
    </row>
    <row r="11425" spans="1:6" x14ac:dyDescent="0.25">
      <c r="A11425" t="s">
        <v>16017</v>
      </c>
      <c r="B11425">
        <v>94</v>
      </c>
      <c r="C11425" t="s">
        <v>16040</v>
      </c>
      <c r="D11425">
        <v>5.879999999999999</v>
      </c>
      <c r="E11425">
        <v>1992</v>
      </c>
      <c r="F11425">
        <v>1595442</v>
      </c>
    </row>
    <row r="11426" spans="1:6" x14ac:dyDescent="0.25">
      <c r="A11426" t="s">
        <v>16018</v>
      </c>
      <c r="B11426">
        <v>96</v>
      </c>
      <c r="C11426" t="s">
        <v>16040</v>
      </c>
      <c r="D11426">
        <v>0.56000000000000016</v>
      </c>
      <c r="E11426">
        <v>1992</v>
      </c>
      <c r="F11426">
        <v>18246653</v>
      </c>
    </row>
    <row r="11427" spans="1:6" x14ac:dyDescent="0.25">
      <c r="A11427" t="s">
        <v>16019</v>
      </c>
      <c r="B11427">
        <v>44</v>
      </c>
      <c r="C11427" t="s">
        <v>16040</v>
      </c>
      <c r="D11427">
        <v>0.63</v>
      </c>
      <c r="E11427">
        <v>1992</v>
      </c>
      <c r="F11427">
        <v>6897214</v>
      </c>
    </row>
    <row r="11428" spans="1:6" x14ac:dyDescent="0.25">
      <c r="A11428" t="s">
        <v>16020</v>
      </c>
      <c r="B11428">
        <v>13</v>
      </c>
      <c r="C11428" t="s">
        <v>16040</v>
      </c>
      <c r="D11428">
        <v>2.0599999999999996</v>
      </c>
      <c r="E11428">
        <v>1992</v>
      </c>
      <c r="F11428">
        <v>638223</v>
      </c>
    </row>
    <row r="11429" spans="1:6" x14ac:dyDescent="0.25">
      <c r="A11429" t="s">
        <v>16021</v>
      </c>
      <c r="B11429">
        <v>112</v>
      </c>
      <c r="C11429" t="s">
        <v>16040</v>
      </c>
      <c r="D11429">
        <v>1.05</v>
      </c>
      <c r="E11429">
        <v>1992</v>
      </c>
      <c r="F11429">
        <v>11029431</v>
      </c>
    </row>
    <row r="11430" spans="1:6" x14ac:dyDescent="0.25">
      <c r="A11430" t="s">
        <v>16022</v>
      </c>
      <c r="B11430">
        <v>49</v>
      </c>
      <c r="C11430" t="s">
        <v>16040</v>
      </c>
      <c r="D11430">
        <v>1.5100000000000002</v>
      </c>
      <c r="E11430">
        <v>1992</v>
      </c>
      <c r="F11430">
        <v>3220517</v>
      </c>
    </row>
    <row r="11431" spans="1:6" x14ac:dyDescent="0.25">
      <c r="A11431" t="s">
        <v>16023</v>
      </c>
      <c r="B11431">
        <v>45</v>
      </c>
      <c r="C11431" t="s">
        <v>16040</v>
      </c>
      <c r="D11431">
        <v>1.4400000000000004</v>
      </c>
      <c r="E11431">
        <v>1992</v>
      </c>
      <c r="F11431">
        <v>2991755</v>
      </c>
    </row>
    <row r="11432" spans="1:6" x14ac:dyDescent="0.25">
      <c r="A11432" t="s">
        <v>16024</v>
      </c>
      <c r="B11432">
        <v>120</v>
      </c>
      <c r="C11432" t="s">
        <v>16040</v>
      </c>
      <c r="D11432">
        <v>1</v>
      </c>
      <c r="E11432">
        <v>1992</v>
      </c>
      <c r="F11432">
        <v>12049450</v>
      </c>
    </row>
    <row r="11433" spans="1:6" x14ac:dyDescent="0.25">
      <c r="A11433" t="s">
        <v>16025</v>
      </c>
      <c r="B11433">
        <v>6</v>
      </c>
      <c r="C11433" t="s">
        <v>16040</v>
      </c>
      <c r="D11433">
        <v>0.60000000000000009</v>
      </c>
      <c r="E11433">
        <v>1992</v>
      </c>
      <c r="F11433">
        <v>1012581</v>
      </c>
    </row>
    <row r="11434" spans="1:6" x14ac:dyDescent="0.25">
      <c r="A11434" t="s">
        <v>16026</v>
      </c>
      <c r="B11434">
        <v>12</v>
      </c>
      <c r="C11434" t="s">
        <v>16040</v>
      </c>
      <c r="D11434">
        <v>0.35000000000000009</v>
      </c>
      <c r="E11434">
        <v>1992</v>
      </c>
      <c r="F11434">
        <v>3620464</v>
      </c>
    </row>
    <row r="11435" spans="1:6" x14ac:dyDescent="0.25">
      <c r="A11435" t="s">
        <v>16027</v>
      </c>
      <c r="B11435">
        <v>17</v>
      </c>
      <c r="C11435" t="s">
        <v>16040</v>
      </c>
      <c r="D11435">
        <v>2.3800000000000003</v>
      </c>
      <c r="E11435">
        <v>1992</v>
      </c>
      <c r="F11435">
        <v>712801</v>
      </c>
    </row>
    <row r="11436" spans="1:6" x14ac:dyDescent="0.25">
      <c r="A11436" t="s">
        <v>16028</v>
      </c>
      <c r="B11436">
        <v>13</v>
      </c>
      <c r="C11436" t="s">
        <v>16040</v>
      </c>
      <c r="D11436">
        <v>0.26</v>
      </c>
      <c r="E11436">
        <v>1992</v>
      </c>
      <c r="F11436">
        <v>5049742</v>
      </c>
    </row>
    <row r="11437" spans="1:6" x14ac:dyDescent="0.25">
      <c r="A11437" t="s">
        <v>16029</v>
      </c>
      <c r="B11437">
        <v>34</v>
      </c>
      <c r="C11437" t="s">
        <v>16040</v>
      </c>
      <c r="D11437">
        <v>0.19</v>
      </c>
      <c r="E11437">
        <v>1992</v>
      </c>
      <c r="F11437">
        <v>17759738</v>
      </c>
    </row>
    <row r="11438" spans="1:6" x14ac:dyDescent="0.25">
      <c r="A11438" t="s">
        <v>16030</v>
      </c>
      <c r="B11438">
        <v>42</v>
      </c>
      <c r="C11438" t="s">
        <v>16040</v>
      </c>
      <c r="D11438">
        <v>2.2499999999999996</v>
      </c>
      <c r="E11438">
        <v>1992</v>
      </c>
      <c r="F11438">
        <v>1836799</v>
      </c>
    </row>
    <row r="11439" spans="1:6" x14ac:dyDescent="0.25">
      <c r="A11439" t="s">
        <v>16031</v>
      </c>
      <c r="B11439">
        <v>18</v>
      </c>
      <c r="C11439" t="s">
        <v>16040</v>
      </c>
      <c r="D11439">
        <v>3.0999999999999996</v>
      </c>
      <c r="E11439">
        <v>1992</v>
      </c>
      <c r="F11439">
        <v>572751</v>
      </c>
    </row>
    <row r="11440" spans="1:6" x14ac:dyDescent="0.25">
      <c r="A11440" t="s">
        <v>16037</v>
      </c>
      <c r="B11440">
        <v>17</v>
      </c>
      <c r="C11440" t="s">
        <v>16040</v>
      </c>
      <c r="D11440">
        <v>0.26999999999999996</v>
      </c>
      <c r="E11440">
        <v>1992</v>
      </c>
      <c r="F11440">
        <v>6414307</v>
      </c>
    </row>
    <row r="11441" spans="1:6" x14ac:dyDescent="0.25">
      <c r="A11441" t="s">
        <v>16032</v>
      </c>
      <c r="B11441">
        <v>216</v>
      </c>
      <c r="C11441" t="s">
        <v>16040</v>
      </c>
      <c r="D11441">
        <v>4.2300000000000004</v>
      </c>
      <c r="E11441">
        <v>1992</v>
      </c>
      <c r="F11441">
        <v>5160757</v>
      </c>
    </row>
    <row r="11442" spans="1:6" x14ac:dyDescent="0.25">
      <c r="A11442" t="s">
        <v>16033</v>
      </c>
      <c r="B11442">
        <v>11</v>
      </c>
      <c r="C11442" t="s">
        <v>16040</v>
      </c>
      <c r="D11442">
        <v>0.63000000000000012</v>
      </c>
      <c r="E11442">
        <v>1992</v>
      </c>
      <c r="F11442">
        <v>1806451</v>
      </c>
    </row>
    <row r="11443" spans="1:6" x14ac:dyDescent="0.25">
      <c r="A11443" t="s">
        <v>16034</v>
      </c>
      <c r="B11443">
        <v>214</v>
      </c>
      <c r="C11443" t="s">
        <v>16040</v>
      </c>
      <c r="D11443">
        <v>4.2699999999999996</v>
      </c>
      <c r="E11443">
        <v>1992</v>
      </c>
      <c r="F11443">
        <v>5025398</v>
      </c>
    </row>
    <row r="11444" spans="1:6" x14ac:dyDescent="0.25">
      <c r="A11444" t="s">
        <v>15990</v>
      </c>
      <c r="B11444">
        <v>1</v>
      </c>
      <c r="C11444" t="s">
        <v>16044</v>
      </c>
      <c r="D11444">
        <v>0.03</v>
      </c>
      <c r="E11444">
        <v>1992</v>
      </c>
      <c r="F11444">
        <v>3915740</v>
      </c>
    </row>
    <row r="11445" spans="1:6" x14ac:dyDescent="0.25">
      <c r="A11445" t="s">
        <v>15992</v>
      </c>
      <c r="B11445">
        <v>42</v>
      </c>
      <c r="C11445" t="s">
        <v>16044</v>
      </c>
      <c r="D11445">
        <v>0.11</v>
      </c>
      <c r="E11445">
        <v>1992</v>
      </c>
      <c r="F11445">
        <v>30974659</v>
      </c>
    </row>
    <row r="11446" spans="1:6" x14ac:dyDescent="0.25">
      <c r="A11446" t="s">
        <v>15993</v>
      </c>
      <c r="B11446">
        <v>2</v>
      </c>
      <c r="C11446" t="s">
        <v>16044</v>
      </c>
      <c r="D11446">
        <v>0.06</v>
      </c>
      <c r="E11446">
        <v>1992</v>
      </c>
      <c r="F11446">
        <v>3495939</v>
      </c>
    </row>
    <row r="11447" spans="1:6" x14ac:dyDescent="0.25">
      <c r="A11447" t="s">
        <v>15994</v>
      </c>
      <c r="B11447">
        <v>1</v>
      </c>
      <c r="C11447" t="s">
        <v>16044</v>
      </c>
      <c r="D11447">
        <v>0.03</v>
      </c>
      <c r="E11447">
        <v>1992</v>
      </c>
      <c r="F11447">
        <v>3300712</v>
      </c>
    </row>
    <row r="11448" spans="1:6" x14ac:dyDescent="0.25">
      <c r="A11448" t="s">
        <v>15996</v>
      </c>
      <c r="B11448">
        <v>1</v>
      </c>
      <c r="C11448" t="s">
        <v>16044</v>
      </c>
      <c r="D11448">
        <v>0.17</v>
      </c>
      <c r="E11448">
        <v>1992</v>
      </c>
      <c r="F11448">
        <v>597565</v>
      </c>
    </row>
    <row r="11449" spans="1:6" x14ac:dyDescent="0.25">
      <c r="A11449" t="s">
        <v>15997</v>
      </c>
      <c r="B11449">
        <v>6</v>
      </c>
      <c r="C11449" t="s">
        <v>16044</v>
      </c>
      <c r="D11449">
        <v>0.05</v>
      </c>
      <c r="E11449">
        <v>1992</v>
      </c>
      <c r="F11449">
        <v>13650553</v>
      </c>
    </row>
    <row r="11450" spans="1:6" x14ac:dyDescent="0.25">
      <c r="A11450" t="s">
        <v>16041</v>
      </c>
      <c r="B11450">
        <v>25</v>
      </c>
      <c r="C11450" t="s">
        <v>16044</v>
      </c>
      <c r="D11450">
        <v>2.1799999999999997</v>
      </c>
      <c r="E11450">
        <v>1992</v>
      </c>
      <c r="F11450">
        <v>1158613</v>
      </c>
    </row>
    <row r="11451" spans="1:6" x14ac:dyDescent="0.25">
      <c r="A11451" t="s">
        <v>15999</v>
      </c>
      <c r="B11451">
        <v>1</v>
      </c>
      <c r="C11451" t="s">
        <v>16044</v>
      </c>
      <c r="D11451">
        <v>0.09</v>
      </c>
      <c r="E11451">
        <v>1992</v>
      </c>
      <c r="F11451">
        <v>1071685</v>
      </c>
    </row>
    <row r="11452" spans="1:6" x14ac:dyDescent="0.25">
      <c r="A11452" t="s">
        <v>16000</v>
      </c>
      <c r="B11452">
        <v>7</v>
      </c>
      <c r="C11452" t="s">
        <v>16044</v>
      </c>
      <c r="D11452">
        <v>7.0000000000000007E-2</v>
      </c>
      <c r="E11452">
        <v>1992</v>
      </c>
      <c r="F11452">
        <v>11694184</v>
      </c>
    </row>
    <row r="11453" spans="1:6" x14ac:dyDescent="0.25">
      <c r="A11453" t="s">
        <v>16002</v>
      </c>
      <c r="B11453">
        <v>3</v>
      </c>
      <c r="C11453" t="s">
        <v>16044</v>
      </c>
      <c r="D11453">
        <v>0.11</v>
      </c>
      <c r="E11453">
        <v>1992</v>
      </c>
      <c r="F11453">
        <v>2818401</v>
      </c>
    </row>
    <row r="11454" spans="1:6" x14ac:dyDescent="0.25">
      <c r="A11454" t="s">
        <v>16003</v>
      </c>
      <c r="B11454">
        <v>4</v>
      </c>
      <c r="C11454" t="s">
        <v>16044</v>
      </c>
      <c r="D11454">
        <v>0.16</v>
      </c>
      <c r="E11454">
        <v>1992</v>
      </c>
      <c r="F11454">
        <v>2532394</v>
      </c>
    </row>
    <row r="11455" spans="1:6" x14ac:dyDescent="0.25">
      <c r="A11455" t="s">
        <v>16006</v>
      </c>
      <c r="B11455">
        <v>1</v>
      </c>
      <c r="C11455" t="s">
        <v>16044</v>
      </c>
      <c r="D11455">
        <v>0.08</v>
      </c>
      <c r="E11455">
        <v>1992</v>
      </c>
      <c r="F11455">
        <v>1238508</v>
      </c>
    </row>
    <row r="11456" spans="1:6" x14ac:dyDescent="0.25">
      <c r="A11456" t="s">
        <v>16007</v>
      </c>
      <c r="B11456">
        <v>8</v>
      </c>
      <c r="C11456" t="s">
        <v>16044</v>
      </c>
      <c r="D11456">
        <v>0.16</v>
      </c>
      <c r="E11456">
        <v>1992</v>
      </c>
      <c r="F11456">
        <v>4923368</v>
      </c>
    </row>
    <row r="11457" spans="1:6" x14ac:dyDescent="0.25">
      <c r="A11457" t="s">
        <v>16009</v>
      </c>
      <c r="B11457">
        <v>1</v>
      </c>
      <c r="C11457" t="s">
        <v>16044</v>
      </c>
      <c r="D11457">
        <v>0.01</v>
      </c>
      <c r="E11457">
        <v>1992</v>
      </c>
      <c r="F11457">
        <v>9479065</v>
      </c>
    </row>
    <row r="11458" spans="1:6" x14ac:dyDescent="0.25">
      <c r="A11458" t="s">
        <v>16012</v>
      </c>
      <c r="B11458">
        <v>0</v>
      </c>
      <c r="C11458" t="s">
        <v>16044</v>
      </c>
      <c r="D11458">
        <v>0</v>
      </c>
      <c r="E11458">
        <v>1992</v>
      </c>
      <c r="F11458">
        <v>5217101</v>
      </c>
    </row>
    <row r="11459" spans="1:6" x14ac:dyDescent="0.25">
      <c r="A11459" t="s">
        <v>16039</v>
      </c>
      <c r="B11459">
        <v>2</v>
      </c>
      <c r="C11459" t="s">
        <v>16044</v>
      </c>
      <c r="D11459">
        <v>0.14000000000000001</v>
      </c>
      <c r="E11459">
        <v>1992</v>
      </c>
      <c r="F11459">
        <v>1351367</v>
      </c>
    </row>
    <row r="11460" spans="1:6" x14ac:dyDescent="0.25">
      <c r="A11460" t="s">
        <v>16016</v>
      </c>
      <c r="B11460">
        <v>4</v>
      </c>
      <c r="C11460" t="s">
        <v>16044</v>
      </c>
      <c r="D11460">
        <v>0.05</v>
      </c>
      <c r="E11460">
        <v>1992</v>
      </c>
      <c r="F11460">
        <v>7880508</v>
      </c>
    </row>
    <row r="11461" spans="1:6" x14ac:dyDescent="0.25">
      <c r="A11461" t="s">
        <v>16023</v>
      </c>
      <c r="B11461">
        <v>6</v>
      </c>
      <c r="C11461" t="s">
        <v>16044</v>
      </c>
      <c r="D11461">
        <v>0.19</v>
      </c>
      <c r="E11461">
        <v>1992</v>
      </c>
      <c r="F11461">
        <v>2991755</v>
      </c>
    </row>
    <row r="11462" spans="1:6" x14ac:dyDescent="0.25">
      <c r="A11462" t="s">
        <v>16024</v>
      </c>
      <c r="B11462">
        <v>3</v>
      </c>
      <c r="C11462" t="s">
        <v>16044</v>
      </c>
      <c r="D11462">
        <v>0.03</v>
      </c>
      <c r="E11462">
        <v>1992</v>
      </c>
      <c r="F11462">
        <v>12049450</v>
      </c>
    </row>
    <row r="11463" spans="1:6" x14ac:dyDescent="0.25">
      <c r="A11463" t="s">
        <v>16025</v>
      </c>
      <c r="B11463">
        <v>4</v>
      </c>
      <c r="C11463" t="s">
        <v>16044</v>
      </c>
      <c r="D11463">
        <v>0.4</v>
      </c>
      <c r="E11463">
        <v>1992</v>
      </c>
      <c r="F11463">
        <v>1012581</v>
      </c>
    </row>
    <row r="11464" spans="1:6" x14ac:dyDescent="0.25">
      <c r="A11464" t="s">
        <v>16026</v>
      </c>
      <c r="B11464">
        <v>7</v>
      </c>
      <c r="C11464" t="s">
        <v>16044</v>
      </c>
      <c r="D11464">
        <v>0.2</v>
      </c>
      <c r="E11464">
        <v>1992</v>
      </c>
      <c r="F11464">
        <v>3620464</v>
      </c>
    </row>
    <row r="11465" spans="1:6" x14ac:dyDescent="0.25">
      <c r="A11465" t="s">
        <v>16028</v>
      </c>
      <c r="B11465">
        <v>3</v>
      </c>
      <c r="C11465" t="s">
        <v>16044</v>
      </c>
      <c r="D11465">
        <v>0.06</v>
      </c>
      <c r="E11465">
        <v>1992</v>
      </c>
      <c r="F11465">
        <v>5049742</v>
      </c>
    </row>
    <row r="11466" spans="1:6" x14ac:dyDescent="0.25">
      <c r="A11466" t="s">
        <v>16030</v>
      </c>
      <c r="B11466">
        <v>2</v>
      </c>
      <c r="C11466" t="s">
        <v>16044</v>
      </c>
      <c r="D11466">
        <v>0.1</v>
      </c>
      <c r="E11466">
        <v>1992</v>
      </c>
      <c r="F11466">
        <v>1836799</v>
      </c>
    </row>
    <row r="11467" spans="1:6" x14ac:dyDescent="0.25">
      <c r="A11467" t="s">
        <v>16032</v>
      </c>
      <c r="B11467">
        <v>8</v>
      </c>
      <c r="C11467" t="s">
        <v>16044</v>
      </c>
      <c r="D11467">
        <v>0.16</v>
      </c>
      <c r="E11467">
        <v>1992</v>
      </c>
      <c r="F11467">
        <v>5160757</v>
      </c>
    </row>
    <row r="11468" spans="1:6" x14ac:dyDescent="0.25">
      <c r="A11468" t="s">
        <v>16033</v>
      </c>
      <c r="B11468">
        <v>1</v>
      </c>
      <c r="C11468" t="s">
        <v>16044</v>
      </c>
      <c r="D11468">
        <v>0.06</v>
      </c>
      <c r="E11468">
        <v>1992</v>
      </c>
      <c r="F11468">
        <v>1806451</v>
      </c>
    </row>
    <row r="11469" spans="1:6" x14ac:dyDescent="0.25">
      <c r="A11469" t="s">
        <v>15988</v>
      </c>
      <c r="B11469">
        <v>40</v>
      </c>
      <c r="C11469" t="s">
        <v>16043</v>
      </c>
      <c r="D11469">
        <v>0.94000000000000039</v>
      </c>
      <c r="E11469">
        <v>1993</v>
      </c>
      <c r="F11469">
        <v>4214202</v>
      </c>
    </row>
    <row r="11470" spans="1:6" x14ac:dyDescent="0.25">
      <c r="A11470" t="s">
        <v>16042</v>
      </c>
      <c r="B11470">
        <v>374</v>
      </c>
      <c r="C11470" t="s">
        <v>16043</v>
      </c>
      <c r="D11470">
        <v>62.390000000000015</v>
      </c>
      <c r="E11470">
        <v>1993</v>
      </c>
      <c r="F11470">
        <v>599432</v>
      </c>
    </row>
    <row r="11471" spans="1:6" x14ac:dyDescent="0.25">
      <c r="A11471" t="s">
        <v>15990</v>
      </c>
      <c r="B11471">
        <v>662</v>
      </c>
      <c r="C11471" t="s">
        <v>16043</v>
      </c>
      <c r="D11471">
        <v>16.290000000000003</v>
      </c>
      <c r="E11471">
        <v>1993</v>
      </c>
      <c r="F11471">
        <v>4065440</v>
      </c>
    </row>
    <row r="11472" spans="1:6" x14ac:dyDescent="0.25">
      <c r="A11472" t="s">
        <v>15991</v>
      </c>
      <c r="B11472">
        <v>29</v>
      </c>
      <c r="C11472" t="s">
        <v>16043</v>
      </c>
      <c r="D11472">
        <v>1.1599999999999999</v>
      </c>
      <c r="E11472">
        <v>1993</v>
      </c>
      <c r="F11472">
        <v>2456303</v>
      </c>
    </row>
    <row r="11473" spans="1:6" x14ac:dyDescent="0.25">
      <c r="A11473" t="s">
        <v>15992</v>
      </c>
      <c r="B11473">
        <v>2674</v>
      </c>
      <c r="C11473" t="s">
        <v>16043</v>
      </c>
      <c r="D11473">
        <v>8.5500000000000025</v>
      </c>
      <c r="E11473">
        <v>1993</v>
      </c>
      <c r="F11473">
        <v>31274928</v>
      </c>
    </row>
    <row r="11474" spans="1:6" x14ac:dyDescent="0.25">
      <c r="A11474" t="s">
        <v>15993</v>
      </c>
      <c r="B11474">
        <v>436</v>
      </c>
      <c r="C11474" t="s">
        <v>16043</v>
      </c>
      <c r="D11474">
        <v>12.06</v>
      </c>
      <c r="E11474">
        <v>1993</v>
      </c>
      <c r="F11474">
        <v>3613734</v>
      </c>
    </row>
    <row r="11475" spans="1:6" x14ac:dyDescent="0.25">
      <c r="A11475" t="s">
        <v>15994</v>
      </c>
      <c r="B11475">
        <v>59</v>
      </c>
      <c r="C11475" t="s">
        <v>16043</v>
      </c>
      <c r="D11475">
        <v>1.7700000000000002</v>
      </c>
      <c r="E11475">
        <v>1993</v>
      </c>
      <c r="F11475">
        <v>3309175</v>
      </c>
    </row>
    <row r="11476" spans="1:6" x14ac:dyDescent="0.25">
      <c r="A11476" t="s">
        <v>15995</v>
      </c>
      <c r="B11476">
        <v>6</v>
      </c>
      <c r="C11476" t="s">
        <v>16043</v>
      </c>
      <c r="D11476">
        <v>0.84000000000000008</v>
      </c>
      <c r="E11476">
        <v>1993</v>
      </c>
      <c r="F11476">
        <v>706378</v>
      </c>
    </row>
    <row r="11477" spans="1:6" x14ac:dyDescent="0.25">
      <c r="A11477" t="s">
        <v>15996</v>
      </c>
      <c r="B11477">
        <v>8</v>
      </c>
      <c r="C11477" t="s">
        <v>16043</v>
      </c>
      <c r="D11477">
        <v>1.36</v>
      </c>
      <c r="E11477">
        <v>1993</v>
      </c>
      <c r="F11477">
        <v>595301</v>
      </c>
    </row>
    <row r="11478" spans="1:6" x14ac:dyDescent="0.25">
      <c r="A11478" t="s">
        <v>15997</v>
      </c>
      <c r="B11478">
        <v>331</v>
      </c>
      <c r="C11478" t="s">
        <v>16043</v>
      </c>
      <c r="D11478">
        <v>2.39</v>
      </c>
      <c r="E11478">
        <v>1993</v>
      </c>
      <c r="F11478">
        <v>13927185</v>
      </c>
    </row>
    <row r="11479" spans="1:6" x14ac:dyDescent="0.25">
      <c r="A11479" t="s">
        <v>15998</v>
      </c>
      <c r="B11479">
        <v>37</v>
      </c>
      <c r="C11479" t="s">
        <v>16043</v>
      </c>
      <c r="D11479">
        <v>0.4900000000000001</v>
      </c>
      <c r="E11479">
        <v>1993</v>
      </c>
      <c r="F11479">
        <v>6978240</v>
      </c>
    </row>
    <row r="11480" spans="1:6" x14ac:dyDescent="0.25">
      <c r="A11480" t="s">
        <v>16041</v>
      </c>
      <c r="B11480">
        <v>27</v>
      </c>
      <c r="C11480" t="s">
        <v>16043</v>
      </c>
      <c r="D11480">
        <v>2.33</v>
      </c>
      <c r="E11480">
        <v>1993</v>
      </c>
      <c r="F11480">
        <v>1172838</v>
      </c>
    </row>
    <row r="11481" spans="1:6" x14ac:dyDescent="0.25">
      <c r="A11481" t="s">
        <v>15999</v>
      </c>
      <c r="B11481">
        <v>137</v>
      </c>
      <c r="C11481" t="s">
        <v>16043</v>
      </c>
      <c r="D11481">
        <v>12.330000000000002</v>
      </c>
      <c r="E11481">
        <v>1993</v>
      </c>
      <c r="F11481">
        <v>1108768</v>
      </c>
    </row>
    <row r="11482" spans="1:6" x14ac:dyDescent="0.25">
      <c r="A11482" t="s">
        <v>16000</v>
      </c>
      <c r="B11482">
        <v>466</v>
      </c>
      <c r="C11482" t="s">
        <v>16043</v>
      </c>
      <c r="D11482">
        <v>3.95</v>
      </c>
      <c r="E11482">
        <v>1993</v>
      </c>
      <c r="F11482">
        <v>11809579</v>
      </c>
    </row>
    <row r="11483" spans="1:6" x14ac:dyDescent="0.25">
      <c r="A11483" t="s">
        <v>16001</v>
      </c>
      <c r="B11483">
        <v>233</v>
      </c>
      <c r="C11483" t="s">
        <v>16043</v>
      </c>
      <c r="D11483">
        <v>4.0500000000000007</v>
      </c>
      <c r="E11483">
        <v>1993</v>
      </c>
      <c r="F11483">
        <v>5739019</v>
      </c>
    </row>
    <row r="11484" spans="1:6" x14ac:dyDescent="0.25">
      <c r="A11484" t="s">
        <v>16002</v>
      </c>
      <c r="B11484">
        <v>41</v>
      </c>
      <c r="C11484" t="s">
        <v>16043</v>
      </c>
      <c r="D11484">
        <v>1.4900000000000004</v>
      </c>
      <c r="E11484">
        <v>1993</v>
      </c>
      <c r="F11484">
        <v>2836972</v>
      </c>
    </row>
    <row r="11485" spans="1:6" x14ac:dyDescent="0.25">
      <c r="A11485" t="s">
        <v>16003</v>
      </c>
      <c r="B11485">
        <v>37</v>
      </c>
      <c r="C11485" t="s">
        <v>16043</v>
      </c>
      <c r="D11485">
        <v>1.4600000000000002</v>
      </c>
      <c r="E11485">
        <v>1993</v>
      </c>
      <c r="F11485">
        <v>2556547</v>
      </c>
    </row>
    <row r="11486" spans="1:6" x14ac:dyDescent="0.25">
      <c r="A11486" t="s">
        <v>16004</v>
      </c>
      <c r="B11486">
        <v>76</v>
      </c>
      <c r="C11486" t="s">
        <v>16043</v>
      </c>
      <c r="D11486">
        <v>1.99</v>
      </c>
      <c r="E11486">
        <v>1993</v>
      </c>
      <c r="F11486">
        <v>3812206</v>
      </c>
    </row>
    <row r="11487" spans="1:6" x14ac:dyDescent="0.25">
      <c r="A11487" t="s">
        <v>16005</v>
      </c>
      <c r="B11487">
        <v>42</v>
      </c>
      <c r="C11487" t="s">
        <v>16043</v>
      </c>
      <c r="D11487">
        <v>0.9800000000000002</v>
      </c>
      <c r="E11487">
        <v>1993</v>
      </c>
      <c r="F11487">
        <v>4316428</v>
      </c>
    </row>
    <row r="11488" spans="1:6" x14ac:dyDescent="0.25">
      <c r="A11488" t="s">
        <v>16006</v>
      </c>
      <c r="B11488">
        <v>8</v>
      </c>
      <c r="C11488" t="s">
        <v>16043</v>
      </c>
      <c r="D11488">
        <v>0.6399999999999999</v>
      </c>
      <c r="E11488">
        <v>1993</v>
      </c>
      <c r="F11488">
        <v>1242302</v>
      </c>
    </row>
    <row r="11489" spans="1:6" x14ac:dyDescent="0.25">
      <c r="A11489" t="s">
        <v>16007</v>
      </c>
      <c r="B11489">
        <v>71</v>
      </c>
      <c r="C11489" t="s">
        <v>16043</v>
      </c>
      <c r="D11489">
        <v>1.4200000000000002</v>
      </c>
      <c r="E11489">
        <v>1993</v>
      </c>
      <c r="F11489">
        <v>4971889</v>
      </c>
    </row>
    <row r="11490" spans="1:6" x14ac:dyDescent="0.25">
      <c r="A11490" t="s">
        <v>16008</v>
      </c>
      <c r="B11490">
        <v>171</v>
      </c>
      <c r="C11490" t="s">
        <v>16043</v>
      </c>
      <c r="D11490">
        <v>2.8499999999999992</v>
      </c>
      <c r="E11490">
        <v>1993</v>
      </c>
      <c r="F11490">
        <v>6060569</v>
      </c>
    </row>
    <row r="11491" spans="1:6" x14ac:dyDescent="0.25">
      <c r="A11491" t="s">
        <v>16009</v>
      </c>
      <c r="B11491">
        <v>93</v>
      </c>
      <c r="C11491" t="s">
        <v>16043</v>
      </c>
      <c r="D11491">
        <v>0.94000000000000017</v>
      </c>
      <c r="E11491">
        <v>1993</v>
      </c>
      <c r="F11491">
        <v>9540114</v>
      </c>
    </row>
    <row r="11492" spans="1:6" x14ac:dyDescent="0.25">
      <c r="A11492" t="s">
        <v>16010</v>
      </c>
      <c r="B11492">
        <v>236</v>
      </c>
      <c r="C11492" t="s">
        <v>16043</v>
      </c>
      <c r="D11492">
        <v>5.17</v>
      </c>
      <c r="E11492">
        <v>1993</v>
      </c>
      <c r="F11492">
        <v>4555954</v>
      </c>
    </row>
    <row r="11493" spans="1:6" x14ac:dyDescent="0.25">
      <c r="A11493" t="s">
        <v>16011</v>
      </c>
      <c r="B11493">
        <v>29</v>
      </c>
      <c r="C11493" t="s">
        <v>16043</v>
      </c>
      <c r="D11493">
        <v>1.1299999999999999</v>
      </c>
      <c r="E11493">
        <v>1993</v>
      </c>
      <c r="F11493">
        <v>2655100</v>
      </c>
    </row>
    <row r="11494" spans="1:6" x14ac:dyDescent="0.25">
      <c r="A11494" t="s">
        <v>16012</v>
      </c>
      <c r="B11494">
        <v>595</v>
      </c>
      <c r="C11494" t="s">
        <v>16043</v>
      </c>
      <c r="D11494">
        <v>11.300000000000002</v>
      </c>
      <c r="E11494">
        <v>1993</v>
      </c>
      <c r="F11494">
        <v>5271175</v>
      </c>
    </row>
    <row r="11495" spans="1:6" x14ac:dyDescent="0.25">
      <c r="A11495" t="s">
        <v>16013</v>
      </c>
      <c r="B11495">
        <v>22</v>
      </c>
      <c r="C11495" t="s">
        <v>16043</v>
      </c>
      <c r="D11495">
        <v>2.63</v>
      </c>
      <c r="E11495">
        <v>1993</v>
      </c>
      <c r="F11495">
        <v>844761</v>
      </c>
    </row>
    <row r="11496" spans="1:6" x14ac:dyDescent="0.25">
      <c r="A11496" t="s">
        <v>16014</v>
      </c>
      <c r="B11496">
        <v>68</v>
      </c>
      <c r="C11496" t="s">
        <v>16043</v>
      </c>
      <c r="D11496">
        <v>4.160000000000001</v>
      </c>
      <c r="E11496">
        <v>1993</v>
      </c>
      <c r="F11496">
        <v>1625590</v>
      </c>
    </row>
    <row r="11497" spans="1:6" x14ac:dyDescent="0.25">
      <c r="A11497" t="s">
        <v>16039</v>
      </c>
      <c r="B11497">
        <v>111</v>
      </c>
      <c r="C11497" t="s">
        <v>16043</v>
      </c>
      <c r="D11497">
        <v>7.85</v>
      </c>
      <c r="E11497">
        <v>1993</v>
      </c>
      <c r="F11497">
        <v>1411215</v>
      </c>
    </row>
    <row r="11498" spans="1:6" x14ac:dyDescent="0.25">
      <c r="A11498" t="s">
        <v>16015</v>
      </c>
      <c r="B11498">
        <v>28</v>
      </c>
      <c r="C11498" t="s">
        <v>16043</v>
      </c>
      <c r="D11498">
        <v>2.5</v>
      </c>
      <c r="E11498">
        <v>1993</v>
      </c>
      <c r="F11498">
        <v>1129458</v>
      </c>
    </row>
    <row r="11499" spans="1:6" x14ac:dyDescent="0.25">
      <c r="A11499" t="s">
        <v>16016</v>
      </c>
      <c r="B11499">
        <v>143</v>
      </c>
      <c r="C11499" t="s">
        <v>16043</v>
      </c>
      <c r="D11499">
        <v>1.8100000000000005</v>
      </c>
      <c r="E11499">
        <v>1993</v>
      </c>
      <c r="F11499">
        <v>7948915</v>
      </c>
    </row>
    <row r="11500" spans="1:6" x14ac:dyDescent="0.25">
      <c r="A11500" t="s">
        <v>16017</v>
      </c>
      <c r="B11500">
        <v>216</v>
      </c>
      <c r="C11500" t="s">
        <v>16043</v>
      </c>
      <c r="D11500">
        <v>13.22</v>
      </c>
      <c r="E11500">
        <v>1993</v>
      </c>
      <c r="F11500">
        <v>1636453</v>
      </c>
    </row>
    <row r="11501" spans="1:6" x14ac:dyDescent="0.25">
      <c r="A11501" t="s">
        <v>16018</v>
      </c>
      <c r="B11501">
        <v>189</v>
      </c>
      <c r="C11501" t="s">
        <v>16043</v>
      </c>
      <c r="D11501">
        <v>1.0100000000000005</v>
      </c>
      <c r="E11501">
        <v>1993</v>
      </c>
      <c r="F11501">
        <v>18374954</v>
      </c>
    </row>
    <row r="11502" spans="1:6" x14ac:dyDescent="0.25">
      <c r="A11502" t="s">
        <v>16019</v>
      </c>
      <c r="B11502">
        <v>55</v>
      </c>
      <c r="C11502" t="s">
        <v>16043</v>
      </c>
      <c r="D11502">
        <v>0.76000000000000012</v>
      </c>
      <c r="E11502">
        <v>1993</v>
      </c>
      <c r="F11502">
        <v>7042818</v>
      </c>
    </row>
    <row r="11503" spans="1:6" x14ac:dyDescent="0.25">
      <c r="A11503" t="s">
        <v>16020</v>
      </c>
      <c r="B11503">
        <v>55</v>
      </c>
      <c r="C11503" t="s">
        <v>16043</v>
      </c>
      <c r="D11503">
        <v>8.620000000000001</v>
      </c>
      <c r="E11503">
        <v>1993</v>
      </c>
      <c r="F11503">
        <v>641216</v>
      </c>
    </row>
    <row r="11504" spans="1:6" x14ac:dyDescent="0.25">
      <c r="A11504" t="s">
        <v>16021</v>
      </c>
      <c r="B11504">
        <v>175</v>
      </c>
      <c r="C11504" t="s">
        <v>16043</v>
      </c>
      <c r="D11504">
        <v>1.5700000000000005</v>
      </c>
      <c r="E11504">
        <v>1993</v>
      </c>
      <c r="F11504">
        <v>11101140</v>
      </c>
    </row>
    <row r="11505" spans="1:6" x14ac:dyDescent="0.25">
      <c r="A11505" t="s">
        <v>16022</v>
      </c>
      <c r="B11505">
        <v>169</v>
      </c>
      <c r="C11505" t="s">
        <v>16043</v>
      </c>
      <c r="D11505">
        <v>5.21</v>
      </c>
      <c r="E11505">
        <v>1993</v>
      </c>
      <c r="F11505">
        <v>3252285</v>
      </c>
    </row>
    <row r="11506" spans="1:6" x14ac:dyDescent="0.25">
      <c r="A11506" t="s">
        <v>16023</v>
      </c>
      <c r="B11506">
        <v>51</v>
      </c>
      <c r="C11506" t="s">
        <v>16043</v>
      </c>
      <c r="D11506">
        <v>1.7000000000000006</v>
      </c>
      <c r="E11506">
        <v>1993</v>
      </c>
      <c r="F11506">
        <v>3060367</v>
      </c>
    </row>
    <row r="11507" spans="1:6" x14ac:dyDescent="0.25">
      <c r="A11507" t="s">
        <v>16024</v>
      </c>
      <c r="B11507">
        <v>72</v>
      </c>
      <c r="C11507" t="s">
        <v>16043</v>
      </c>
      <c r="D11507">
        <v>0.59000000000000008</v>
      </c>
      <c r="E11507">
        <v>1993</v>
      </c>
      <c r="F11507">
        <v>12119724</v>
      </c>
    </row>
    <row r="11508" spans="1:6" x14ac:dyDescent="0.25">
      <c r="A11508" t="s">
        <v>16025</v>
      </c>
      <c r="B11508">
        <v>35</v>
      </c>
      <c r="C11508" t="s">
        <v>16043</v>
      </c>
      <c r="D11508">
        <v>3.4800000000000013</v>
      </c>
      <c r="E11508">
        <v>1993</v>
      </c>
      <c r="F11508">
        <v>1015112</v>
      </c>
    </row>
    <row r="11509" spans="1:6" x14ac:dyDescent="0.25">
      <c r="A11509" t="s">
        <v>16026</v>
      </c>
      <c r="B11509">
        <v>5</v>
      </c>
      <c r="C11509" t="s">
        <v>16043</v>
      </c>
      <c r="D11509">
        <v>0.15</v>
      </c>
      <c r="E11509">
        <v>1993</v>
      </c>
      <c r="F11509">
        <v>3663314</v>
      </c>
    </row>
    <row r="11510" spans="1:6" x14ac:dyDescent="0.25">
      <c r="A11510" t="s">
        <v>16027</v>
      </c>
      <c r="B11510">
        <v>9</v>
      </c>
      <c r="C11510" t="s">
        <v>16043</v>
      </c>
      <c r="D11510">
        <v>1.2600000000000002</v>
      </c>
      <c r="E11510">
        <v>1993</v>
      </c>
      <c r="F11510">
        <v>722159</v>
      </c>
    </row>
    <row r="11511" spans="1:6" x14ac:dyDescent="0.25">
      <c r="A11511" t="s">
        <v>16028</v>
      </c>
      <c r="B11511">
        <v>63</v>
      </c>
      <c r="C11511" t="s">
        <v>16043</v>
      </c>
      <c r="D11511">
        <v>1.2400000000000002</v>
      </c>
      <c r="E11511">
        <v>1993</v>
      </c>
      <c r="F11511">
        <v>5137584</v>
      </c>
    </row>
    <row r="11512" spans="1:6" x14ac:dyDescent="0.25">
      <c r="A11512" t="s">
        <v>16029</v>
      </c>
      <c r="B11512">
        <v>1319</v>
      </c>
      <c r="C11512" t="s">
        <v>16043</v>
      </c>
      <c r="D11512">
        <v>7.2699999999999987</v>
      </c>
      <c r="E11512">
        <v>1993</v>
      </c>
      <c r="F11512">
        <v>18161612</v>
      </c>
    </row>
    <row r="11513" spans="1:6" x14ac:dyDescent="0.25">
      <c r="A11513" t="s">
        <v>16030</v>
      </c>
      <c r="B11513">
        <v>253</v>
      </c>
      <c r="C11513" t="s">
        <v>16043</v>
      </c>
      <c r="D11513">
        <v>13.310000000000004</v>
      </c>
      <c r="E11513">
        <v>1993</v>
      </c>
      <c r="F11513">
        <v>1898404</v>
      </c>
    </row>
    <row r="11514" spans="1:6" x14ac:dyDescent="0.25">
      <c r="A11514" t="s">
        <v>16031</v>
      </c>
      <c r="B11514">
        <v>3</v>
      </c>
      <c r="C11514" t="s">
        <v>16043</v>
      </c>
      <c r="D11514">
        <v>0.51</v>
      </c>
      <c r="E11514">
        <v>1993</v>
      </c>
      <c r="F11514">
        <v>577748</v>
      </c>
    </row>
    <row r="11515" spans="1:6" x14ac:dyDescent="0.25">
      <c r="A11515" t="s">
        <v>16037</v>
      </c>
      <c r="B11515">
        <v>84</v>
      </c>
      <c r="C11515" t="s">
        <v>16043</v>
      </c>
      <c r="D11515">
        <v>1.3</v>
      </c>
      <c r="E11515">
        <v>1993</v>
      </c>
      <c r="F11515">
        <v>6509630</v>
      </c>
    </row>
    <row r="11516" spans="1:6" x14ac:dyDescent="0.25">
      <c r="A11516" t="s">
        <v>16032</v>
      </c>
      <c r="B11516">
        <v>445</v>
      </c>
      <c r="C11516" t="s">
        <v>16043</v>
      </c>
      <c r="D11516">
        <v>8.43</v>
      </c>
      <c r="E11516">
        <v>1993</v>
      </c>
      <c r="F11516">
        <v>5278842</v>
      </c>
    </row>
    <row r="11517" spans="1:6" x14ac:dyDescent="0.25">
      <c r="A11517" t="s">
        <v>16033</v>
      </c>
      <c r="B11517">
        <v>21</v>
      </c>
      <c r="C11517" t="s">
        <v>16043</v>
      </c>
      <c r="D11517">
        <v>1.1900000000000002</v>
      </c>
      <c r="E11517">
        <v>1993</v>
      </c>
      <c r="F11517">
        <v>1817539</v>
      </c>
    </row>
    <row r="11518" spans="1:6" x14ac:dyDescent="0.25">
      <c r="A11518" t="s">
        <v>16034</v>
      </c>
      <c r="B11518">
        <v>346</v>
      </c>
      <c r="C11518" t="s">
        <v>16043</v>
      </c>
      <c r="D11518">
        <v>6.8199999999999985</v>
      </c>
      <c r="E11518">
        <v>1993</v>
      </c>
      <c r="F11518">
        <v>5084889</v>
      </c>
    </row>
    <row r="11519" spans="1:6" x14ac:dyDescent="0.25">
      <c r="A11519" t="s">
        <v>16035</v>
      </c>
      <c r="B11519">
        <v>10</v>
      </c>
      <c r="C11519" t="s">
        <v>16043</v>
      </c>
      <c r="D11519">
        <v>2.1</v>
      </c>
      <c r="E11519">
        <v>1993</v>
      </c>
      <c r="F11519">
        <v>473081</v>
      </c>
    </row>
    <row r="11520" spans="1:6" x14ac:dyDescent="0.25">
      <c r="A11520" t="s">
        <v>15988</v>
      </c>
      <c r="B11520">
        <v>1</v>
      </c>
      <c r="C11520" t="s">
        <v>15989</v>
      </c>
      <c r="D11520">
        <v>0.02</v>
      </c>
      <c r="E11520">
        <v>1993</v>
      </c>
      <c r="F11520">
        <v>4214202</v>
      </c>
    </row>
    <row r="11521" spans="1:6" x14ac:dyDescent="0.25">
      <c r="A11521" t="s">
        <v>15990</v>
      </c>
      <c r="B11521">
        <v>3</v>
      </c>
      <c r="C11521" t="s">
        <v>15989</v>
      </c>
      <c r="D11521">
        <v>0.06</v>
      </c>
      <c r="E11521">
        <v>1993</v>
      </c>
      <c r="F11521">
        <v>4065440</v>
      </c>
    </row>
    <row r="11522" spans="1:6" x14ac:dyDescent="0.25">
      <c r="A11522" t="s">
        <v>15992</v>
      </c>
      <c r="B11522">
        <v>63</v>
      </c>
      <c r="C11522" t="s">
        <v>15989</v>
      </c>
      <c r="D11522">
        <v>0.18000000000000002</v>
      </c>
      <c r="E11522">
        <v>1993</v>
      </c>
      <c r="F11522">
        <v>31274928</v>
      </c>
    </row>
    <row r="11523" spans="1:6" x14ac:dyDescent="0.25">
      <c r="A11523" t="s">
        <v>15993</v>
      </c>
      <c r="B11523">
        <v>0</v>
      </c>
      <c r="C11523" t="s">
        <v>15989</v>
      </c>
      <c r="D11523">
        <v>0</v>
      </c>
      <c r="E11523">
        <v>1993</v>
      </c>
      <c r="F11523">
        <v>3613734</v>
      </c>
    </row>
    <row r="11524" spans="1:6" x14ac:dyDescent="0.25">
      <c r="A11524" t="s">
        <v>15994</v>
      </c>
      <c r="B11524">
        <v>6</v>
      </c>
      <c r="C11524" t="s">
        <v>15989</v>
      </c>
      <c r="D11524">
        <v>0.18</v>
      </c>
      <c r="E11524">
        <v>1993</v>
      </c>
      <c r="F11524">
        <v>3309175</v>
      </c>
    </row>
    <row r="11525" spans="1:6" x14ac:dyDescent="0.25">
      <c r="A11525" t="s">
        <v>15995</v>
      </c>
      <c r="B11525">
        <v>2</v>
      </c>
      <c r="C11525" t="s">
        <v>15989</v>
      </c>
      <c r="D11525">
        <v>0.28000000000000003</v>
      </c>
      <c r="E11525">
        <v>1993</v>
      </c>
      <c r="F11525">
        <v>706378</v>
      </c>
    </row>
    <row r="11526" spans="1:6" x14ac:dyDescent="0.25">
      <c r="A11526" t="s">
        <v>15997</v>
      </c>
      <c r="B11526">
        <v>27</v>
      </c>
      <c r="C11526" t="s">
        <v>15989</v>
      </c>
      <c r="D11526">
        <v>0.20000000000000004</v>
      </c>
      <c r="E11526">
        <v>1993</v>
      </c>
      <c r="F11526">
        <v>13927185</v>
      </c>
    </row>
    <row r="11527" spans="1:6" x14ac:dyDescent="0.25">
      <c r="A11527" t="s">
        <v>15998</v>
      </c>
      <c r="B11527">
        <v>1</v>
      </c>
      <c r="C11527" t="s">
        <v>15989</v>
      </c>
      <c r="D11527">
        <v>0.01</v>
      </c>
      <c r="E11527">
        <v>1993</v>
      </c>
      <c r="F11527">
        <v>6978240</v>
      </c>
    </row>
    <row r="11528" spans="1:6" x14ac:dyDescent="0.25">
      <c r="A11528" t="s">
        <v>16041</v>
      </c>
      <c r="B11528">
        <v>15</v>
      </c>
      <c r="C11528" t="s">
        <v>15989</v>
      </c>
      <c r="D11528">
        <v>1.3</v>
      </c>
      <c r="E11528">
        <v>1993</v>
      </c>
      <c r="F11528">
        <v>1172838</v>
      </c>
    </row>
    <row r="11529" spans="1:6" x14ac:dyDescent="0.25">
      <c r="A11529" t="s">
        <v>16000</v>
      </c>
      <c r="B11529">
        <v>4</v>
      </c>
      <c r="C11529" t="s">
        <v>15989</v>
      </c>
      <c r="D11529">
        <v>0.04</v>
      </c>
      <c r="E11529">
        <v>1993</v>
      </c>
      <c r="F11529">
        <v>11809579</v>
      </c>
    </row>
    <row r="11530" spans="1:6" x14ac:dyDescent="0.25">
      <c r="A11530" t="s">
        <v>16001</v>
      </c>
      <c r="B11530">
        <v>1</v>
      </c>
      <c r="C11530" t="s">
        <v>15989</v>
      </c>
      <c r="D11530">
        <v>0.02</v>
      </c>
      <c r="E11530">
        <v>1993</v>
      </c>
      <c r="F11530">
        <v>5739019</v>
      </c>
    </row>
    <row r="11531" spans="1:6" x14ac:dyDescent="0.25">
      <c r="A11531" t="s">
        <v>16005</v>
      </c>
      <c r="B11531">
        <v>1</v>
      </c>
      <c r="C11531" t="s">
        <v>15989</v>
      </c>
      <c r="D11531">
        <v>0.02</v>
      </c>
      <c r="E11531">
        <v>1993</v>
      </c>
      <c r="F11531">
        <v>4316428</v>
      </c>
    </row>
    <row r="11532" spans="1:6" x14ac:dyDescent="0.25">
      <c r="A11532" t="s">
        <v>16006</v>
      </c>
      <c r="B11532">
        <v>2</v>
      </c>
      <c r="C11532" t="s">
        <v>15989</v>
      </c>
      <c r="D11532">
        <v>0.16</v>
      </c>
      <c r="E11532">
        <v>1993</v>
      </c>
      <c r="F11532">
        <v>1242302</v>
      </c>
    </row>
    <row r="11533" spans="1:6" x14ac:dyDescent="0.25">
      <c r="A11533" t="s">
        <v>16007</v>
      </c>
      <c r="B11533">
        <v>1</v>
      </c>
      <c r="C11533" t="s">
        <v>15989</v>
      </c>
      <c r="D11533">
        <v>0.02</v>
      </c>
      <c r="E11533">
        <v>1993</v>
      </c>
      <c r="F11533">
        <v>4971889</v>
      </c>
    </row>
    <row r="11534" spans="1:6" x14ac:dyDescent="0.25">
      <c r="A11534" t="s">
        <v>16008</v>
      </c>
      <c r="B11534">
        <v>18</v>
      </c>
      <c r="C11534" t="s">
        <v>15989</v>
      </c>
      <c r="D11534">
        <v>0.31000000000000005</v>
      </c>
      <c r="E11534">
        <v>1993</v>
      </c>
      <c r="F11534">
        <v>6060569</v>
      </c>
    </row>
    <row r="11535" spans="1:6" x14ac:dyDescent="0.25">
      <c r="A11535" t="s">
        <v>16009</v>
      </c>
      <c r="B11535">
        <v>7</v>
      </c>
      <c r="C11535" t="s">
        <v>15989</v>
      </c>
      <c r="D11535">
        <v>7.0000000000000007E-2</v>
      </c>
      <c r="E11535">
        <v>1993</v>
      </c>
      <c r="F11535">
        <v>9540114</v>
      </c>
    </row>
    <row r="11536" spans="1:6" x14ac:dyDescent="0.25">
      <c r="A11536" t="s">
        <v>16012</v>
      </c>
      <c r="B11536">
        <v>0</v>
      </c>
      <c r="C11536" t="s">
        <v>15989</v>
      </c>
      <c r="D11536">
        <v>0</v>
      </c>
      <c r="E11536">
        <v>1993</v>
      </c>
      <c r="F11536">
        <v>5271175</v>
      </c>
    </row>
    <row r="11537" spans="1:6" x14ac:dyDescent="0.25">
      <c r="A11537" t="s">
        <v>16039</v>
      </c>
      <c r="B11537">
        <v>1</v>
      </c>
      <c r="C11537" t="s">
        <v>15989</v>
      </c>
      <c r="D11537">
        <v>7.0000000000000007E-2</v>
      </c>
      <c r="E11537">
        <v>1993</v>
      </c>
      <c r="F11537">
        <v>1411215</v>
      </c>
    </row>
    <row r="11538" spans="1:6" x14ac:dyDescent="0.25">
      <c r="A11538" t="s">
        <v>16015</v>
      </c>
      <c r="B11538">
        <v>2</v>
      </c>
      <c r="C11538" t="s">
        <v>15989</v>
      </c>
      <c r="D11538">
        <v>0.18</v>
      </c>
      <c r="E11538">
        <v>1993</v>
      </c>
      <c r="F11538">
        <v>1129458</v>
      </c>
    </row>
    <row r="11539" spans="1:6" x14ac:dyDescent="0.25">
      <c r="A11539" t="s">
        <v>16016</v>
      </c>
      <c r="B11539">
        <v>5</v>
      </c>
      <c r="C11539" t="s">
        <v>15989</v>
      </c>
      <c r="D11539">
        <v>6.0000000000000005E-2</v>
      </c>
      <c r="E11539">
        <v>1993</v>
      </c>
      <c r="F11539">
        <v>7948915</v>
      </c>
    </row>
    <row r="11540" spans="1:6" x14ac:dyDescent="0.25">
      <c r="A11540" t="s">
        <v>16018</v>
      </c>
      <c r="B11540">
        <v>0</v>
      </c>
      <c r="C11540" t="s">
        <v>15989</v>
      </c>
      <c r="D11540">
        <v>0</v>
      </c>
      <c r="E11540">
        <v>1993</v>
      </c>
      <c r="F11540">
        <v>18374954</v>
      </c>
    </row>
    <row r="11541" spans="1:6" x14ac:dyDescent="0.25">
      <c r="A11541" t="s">
        <v>16021</v>
      </c>
      <c r="B11541">
        <v>11</v>
      </c>
      <c r="C11541" t="s">
        <v>15989</v>
      </c>
      <c r="D11541">
        <v>0.11</v>
      </c>
      <c r="E11541">
        <v>1993</v>
      </c>
      <c r="F11541">
        <v>11101140</v>
      </c>
    </row>
    <row r="11542" spans="1:6" x14ac:dyDescent="0.25">
      <c r="A11542" t="s">
        <v>16025</v>
      </c>
      <c r="B11542">
        <v>1</v>
      </c>
      <c r="C11542" t="s">
        <v>15989</v>
      </c>
      <c r="D11542">
        <v>0.1</v>
      </c>
      <c r="E11542">
        <v>1993</v>
      </c>
      <c r="F11542">
        <v>1015112</v>
      </c>
    </row>
    <row r="11543" spans="1:6" x14ac:dyDescent="0.25">
      <c r="A11543" t="s">
        <v>16028</v>
      </c>
      <c r="B11543">
        <v>0</v>
      </c>
      <c r="C11543" t="s">
        <v>15989</v>
      </c>
      <c r="D11543">
        <v>0</v>
      </c>
      <c r="E11543">
        <v>1993</v>
      </c>
      <c r="F11543">
        <v>5137584</v>
      </c>
    </row>
    <row r="11544" spans="1:6" x14ac:dyDescent="0.25">
      <c r="A11544" t="s">
        <v>16029</v>
      </c>
      <c r="B11544">
        <v>10</v>
      </c>
      <c r="C11544" t="s">
        <v>15989</v>
      </c>
      <c r="D11544">
        <v>6.0000000000000005E-2</v>
      </c>
      <c r="E11544">
        <v>1993</v>
      </c>
      <c r="F11544">
        <v>18161612</v>
      </c>
    </row>
    <row r="11545" spans="1:6" x14ac:dyDescent="0.25">
      <c r="A11545" t="s">
        <v>16031</v>
      </c>
      <c r="B11545">
        <v>31</v>
      </c>
      <c r="C11545" t="s">
        <v>15989</v>
      </c>
      <c r="D11545">
        <v>5.3599999999999985</v>
      </c>
      <c r="E11545">
        <v>1993</v>
      </c>
      <c r="F11545">
        <v>577748</v>
      </c>
    </row>
    <row r="11546" spans="1:6" x14ac:dyDescent="0.25">
      <c r="A11546" t="s">
        <v>16034</v>
      </c>
      <c r="B11546">
        <v>0</v>
      </c>
      <c r="C11546" t="s">
        <v>15989</v>
      </c>
      <c r="D11546">
        <v>0</v>
      </c>
      <c r="E11546">
        <v>1993</v>
      </c>
      <c r="F11546">
        <v>5084889</v>
      </c>
    </row>
    <row r="11547" spans="1:6" x14ac:dyDescent="0.25">
      <c r="A11547" t="s">
        <v>15988</v>
      </c>
      <c r="B11547">
        <v>22</v>
      </c>
      <c r="C11547" t="s">
        <v>16045</v>
      </c>
      <c r="D11547">
        <v>0.4900000000000001</v>
      </c>
      <c r="E11547">
        <v>1993</v>
      </c>
      <c r="F11547">
        <v>4214202</v>
      </c>
    </row>
    <row r="11548" spans="1:6" x14ac:dyDescent="0.25">
      <c r="A11548" t="s">
        <v>16042</v>
      </c>
      <c r="B11548">
        <v>11</v>
      </c>
      <c r="C11548" t="s">
        <v>16045</v>
      </c>
      <c r="D11548">
        <v>1.85</v>
      </c>
      <c r="E11548">
        <v>1993</v>
      </c>
      <c r="F11548">
        <v>599432</v>
      </c>
    </row>
    <row r="11549" spans="1:6" x14ac:dyDescent="0.25">
      <c r="A11549" t="s">
        <v>15990</v>
      </c>
      <c r="B11549">
        <v>21</v>
      </c>
      <c r="C11549" t="s">
        <v>16045</v>
      </c>
      <c r="D11549">
        <v>0.47</v>
      </c>
      <c r="E11549">
        <v>1993</v>
      </c>
      <c r="F11549">
        <v>4065440</v>
      </c>
    </row>
    <row r="11550" spans="1:6" x14ac:dyDescent="0.25">
      <c r="A11550" t="s">
        <v>15991</v>
      </c>
      <c r="B11550">
        <v>4</v>
      </c>
      <c r="C11550" t="s">
        <v>16045</v>
      </c>
      <c r="D11550">
        <v>0.16</v>
      </c>
      <c r="E11550">
        <v>1993</v>
      </c>
      <c r="F11550">
        <v>2456303</v>
      </c>
    </row>
    <row r="11551" spans="1:6" x14ac:dyDescent="0.25">
      <c r="A11551" t="s">
        <v>15992</v>
      </c>
      <c r="B11551">
        <v>165</v>
      </c>
      <c r="C11551" t="s">
        <v>16045</v>
      </c>
      <c r="D11551">
        <v>0.54000000000000026</v>
      </c>
      <c r="E11551">
        <v>1993</v>
      </c>
      <c r="F11551">
        <v>31274928</v>
      </c>
    </row>
    <row r="11552" spans="1:6" x14ac:dyDescent="0.25">
      <c r="A11552" t="s">
        <v>15993</v>
      </c>
      <c r="B11552">
        <v>13</v>
      </c>
      <c r="C11552" t="s">
        <v>16045</v>
      </c>
      <c r="D11552">
        <v>0.38</v>
      </c>
      <c r="E11552">
        <v>1993</v>
      </c>
      <c r="F11552">
        <v>3613734</v>
      </c>
    </row>
    <row r="11553" spans="1:6" x14ac:dyDescent="0.25">
      <c r="A11553" t="s">
        <v>15994</v>
      </c>
      <c r="B11553">
        <v>5</v>
      </c>
      <c r="C11553" t="s">
        <v>16045</v>
      </c>
      <c r="D11553">
        <v>0.15</v>
      </c>
      <c r="E11553">
        <v>1993</v>
      </c>
      <c r="F11553">
        <v>3309175</v>
      </c>
    </row>
    <row r="11554" spans="1:6" x14ac:dyDescent="0.25">
      <c r="A11554" t="s">
        <v>15995</v>
      </c>
      <c r="B11554">
        <v>7</v>
      </c>
      <c r="C11554" t="s">
        <v>16045</v>
      </c>
      <c r="D11554">
        <v>0.98</v>
      </c>
      <c r="E11554">
        <v>1993</v>
      </c>
      <c r="F11554">
        <v>706378</v>
      </c>
    </row>
    <row r="11555" spans="1:6" x14ac:dyDescent="0.25">
      <c r="A11555" t="s">
        <v>15996</v>
      </c>
      <c r="B11555">
        <v>1</v>
      </c>
      <c r="C11555" t="s">
        <v>16045</v>
      </c>
      <c r="D11555">
        <v>0.17</v>
      </c>
      <c r="E11555">
        <v>1993</v>
      </c>
      <c r="F11555">
        <v>595301</v>
      </c>
    </row>
    <row r="11556" spans="1:6" x14ac:dyDescent="0.25">
      <c r="A11556" t="s">
        <v>15997</v>
      </c>
      <c r="B11556">
        <v>47</v>
      </c>
      <c r="C11556" t="s">
        <v>16045</v>
      </c>
      <c r="D11556">
        <v>0.37000000000000022</v>
      </c>
      <c r="E11556">
        <v>1993</v>
      </c>
      <c r="F11556">
        <v>13927185</v>
      </c>
    </row>
    <row r="11557" spans="1:6" x14ac:dyDescent="0.25">
      <c r="A11557" t="s">
        <v>15998</v>
      </c>
      <c r="B11557">
        <v>18</v>
      </c>
      <c r="C11557" t="s">
        <v>16045</v>
      </c>
      <c r="D11557">
        <v>0.24000000000000005</v>
      </c>
      <c r="E11557">
        <v>1993</v>
      </c>
      <c r="F11557">
        <v>6978240</v>
      </c>
    </row>
    <row r="11558" spans="1:6" x14ac:dyDescent="0.25">
      <c r="A11558" t="s">
        <v>16041</v>
      </c>
      <c r="B11558">
        <v>25</v>
      </c>
      <c r="C11558" t="s">
        <v>16045</v>
      </c>
      <c r="D11558">
        <v>2.2200000000000002</v>
      </c>
      <c r="E11558">
        <v>1993</v>
      </c>
      <c r="F11558">
        <v>1172838</v>
      </c>
    </row>
    <row r="11559" spans="1:6" x14ac:dyDescent="0.25">
      <c r="A11559" t="s">
        <v>15999</v>
      </c>
      <c r="B11559">
        <v>5</v>
      </c>
      <c r="C11559" t="s">
        <v>16045</v>
      </c>
      <c r="D11559">
        <v>0.45</v>
      </c>
      <c r="E11559">
        <v>1993</v>
      </c>
      <c r="F11559">
        <v>1108768</v>
      </c>
    </row>
    <row r="11560" spans="1:6" x14ac:dyDescent="0.25">
      <c r="A11560" t="s">
        <v>16000</v>
      </c>
      <c r="B11560">
        <v>58</v>
      </c>
      <c r="C11560" t="s">
        <v>16045</v>
      </c>
      <c r="D11560">
        <v>0.51000000000000023</v>
      </c>
      <c r="E11560">
        <v>1993</v>
      </c>
      <c r="F11560">
        <v>11809579</v>
      </c>
    </row>
    <row r="11561" spans="1:6" x14ac:dyDescent="0.25">
      <c r="A11561" t="s">
        <v>16001</v>
      </c>
      <c r="B11561">
        <v>8</v>
      </c>
      <c r="C11561" t="s">
        <v>16045</v>
      </c>
      <c r="D11561">
        <v>0.14000000000000001</v>
      </c>
      <c r="E11561">
        <v>1993</v>
      </c>
      <c r="F11561">
        <v>5739019</v>
      </c>
    </row>
    <row r="11562" spans="1:6" x14ac:dyDescent="0.25">
      <c r="A11562" t="s">
        <v>16002</v>
      </c>
      <c r="B11562">
        <v>9</v>
      </c>
      <c r="C11562" t="s">
        <v>16045</v>
      </c>
      <c r="D11562">
        <v>0.35</v>
      </c>
      <c r="E11562">
        <v>1993</v>
      </c>
      <c r="F11562">
        <v>2836972</v>
      </c>
    </row>
    <row r="11563" spans="1:6" x14ac:dyDescent="0.25">
      <c r="A11563" t="s">
        <v>16003</v>
      </c>
      <c r="B11563">
        <v>1</v>
      </c>
      <c r="C11563" t="s">
        <v>16045</v>
      </c>
      <c r="D11563">
        <v>0.04</v>
      </c>
      <c r="E11563">
        <v>1993</v>
      </c>
      <c r="F11563">
        <v>2556547</v>
      </c>
    </row>
    <row r="11564" spans="1:6" x14ac:dyDescent="0.25">
      <c r="A11564" t="s">
        <v>16005</v>
      </c>
      <c r="B11564">
        <v>20</v>
      </c>
      <c r="C11564" t="s">
        <v>16045</v>
      </c>
      <c r="D11564">
        <v>0.44000000000000006</v>
      </c>
      <c r="E11564">
        <v>1993</v>
      </c>
      <c r="F11564">
        <v>4316428</v>
      </c>
    </row>
    <row r="11565" spans="1:6" x14ac:dyDescent="0.25">
      <c r="A11565" t="s">
        <v>16007</v>
      </c>
      <c r="B11565">
        <v>74</v>
      </c>
      <c r="C11565" t="s">
        <v>16045</v>
      </c>
      <c r="D11565">
        <v>1.4800000000000004</v>
      </c>
      <c r="E11565">
        <v>1993</v>
      </c>
      <c r="F11565">
        <v>4971889</v>
      </c>
    </row>
    <row r="11566" spans="1:6" x14ac:dyDescent="0.25">
      <c r="A11566" t="s">
        <v>16008</v>
      </c>
      <c r="B11566">
        <v>2</v>
      </c>
      <c r="C11566" t="s">
        <v>16045</v>
      </c>
      <c r="D11566">
        <v>0.04</v>
      </c>
      <c r="E11566">
        <v>1993</v>
      </c>
      <c r="F11566">
        <v>6060569</v>
      </c>
    </row>
    <row r="11567" spans="1:6" x14ac:dyDescent="0.25">
      <c r="A11567" t="s">
        <v>16009</v>
      </c>
      <c r="B11567">
        <v>74</v>
      </c>
      <c r="C11567" t="s">
        <v>16045</v>
      </c>
      <c r="D11567">
        <v>0.74000000000000021</v>
      </c>
      <c r="E11567">
        <v>1993</v>
      </c>
      <c r="F11567">
        <v>9540114</v>
      </c>
    </row>
    <row r="11568" spans="1:6" x14ac:dyDescent="0.25">
      <c r="A11568" t="s">
        <v>16010</v>
      </c>
      <c r="B11568">
        <v>2</v>
      </c>
      <c r="C11568" t="s">
        <v>16045</v>
      </c>
      <c r="D11568">
        <v>0.04</v>
      </c>
      <c r="E11568">
        <v>1993</v>
      </c>
      <c r="F11568">
        <v>4555954</v>
      </c>
    </row>
    <row r="11569" spans="1:6" x14ac:dyDescent="0.25">
      <c r="A11569" t="s">
        <v>16011</v>
      </c>
      <c r="B11569">
        <v>11</v>
      </c>
      <c r="C11569" t="s">
        <v>16045</v>
      </c>
      <c r="D11569">
        <v>0.44000000000000006</v>
      </c>
      <c r="E11569">
        <v>1993</v>
      </c>
      <c r="F11569">
        <v>2655100</v>
      </c>
    </row>
    <row r="11570" spans="1:6" x14ac:dyDescent="0.25">
      <c r="A11570" t="s">
        <v>16012</v>
      </c>
      <c r="B11570">
        <v>30</v>
      </c>
      <c r="C11570" t="s">
        <v>16045</v>
      </c>
      <c r="D11570">
        <v>0.60000000000000009</v>
      </c>
      <c r="E11570">
        <v>1993</v>
      </c>
      <c r="F11570">
        <v>5271175</v>
      </c>
    </row>
    <row r="11571" spans="1:6" x14ac:dyDescent="0.25">
      <c r="A11571" t="s">
        <v>16014</v>
      </c>
      <c r="B11571">
        <v>2</v>
      </c>
      <c r="C11571" t="s">
        <v>16045</v>
      </c>
      <c r="D11571">
        <v>0.12</v>
      </c>
      <c r="E11571">
        <v>1993</v>
      </c>
      <c r="F11571">
        <v>1625590</v>
      </c>
    </row>
    <row r="11572" spans="1:6" x14ac:dyDescent="0.25">
      <c r="A11572" t="s">
        <v>16039</v>
      </c>
      <c r="B11572">
        <v>26</v>
      </c>
      <c r="C11572" t="s">
        <v>16045</v>
      </c>
      <c r="D11572">
        <v>1.8200000000000007</v>
      </c>
      <c r="E11572">
        <v>1993</v>
      </c>
      <c r="F11572">
        <v>1411215</v>
      </c>
    </row>
    <row r="11573" spans="1:6" x14ac:dyDescent="0.25">
      <c r="A11573" t="s">
        <v>16016</v>
      </c>
      <c r="B11573">
        <v>6</v>
      </c>
      <c r="C11573" t="s">
        <v>16045</v>
      </c>
      <c r="D11573">
        <v>0.08</v>
      </c>
      <c r="E11573">
        <v>1993</v>
      </c>
      <c r="F11573">
        <v>7948915</v>
      </c>
    </row>
    <row r="11574" spans="1:6" x14ac:dyDescent="0.25">
      <c r="A11574" t="s">
        <v>16018</v>
      </c>
      <c r="B11574">
        <v>13</v>
      </c>
      <c r="C11574" t="s">
        <v>16045</v>
      </c>
      <c r="D11574">
        <v>0.09</v>
      </c>
      <c r="E11574">
        <v>1993</v>
      </c>
      <c r="F11574">
        <v>18374954</v>
      </c>
    </row>
    <row r="11575" spans="1:6" x14ac:dyDescent="0.25">
      <c r="A11575" t="s">
        <v>16019</v>
      </c>
      <c r="B11575">
        <v>172</v>
      </c>
      <c r="C11575" t="s">
        <v>16045</v>
      </c>
      <c r="D11575">
        <v>2.4499999999999997</v>
      </c>
      <c r="E11575">
        <v>1993</v>
      </c>
      <c r="F11575">
        <v>7042818</v>
      </c>
    </row>
    <row r="11576" spans="1:6" x14ac:dyDescent="0.25">
      <c r="A11576" t="s">
        <v>16020</v>
      </c>
      <c r="B11576">
        <v>4</v>
      </c>
      <c r="C11576" t="s">
        <v>16045</v>
      </c>
      <c r="D11576">
        <v>0.63</v>
      </c>
      <c r="E11576">
        <v>1993</v>
      </c>
      <c r="F11576">
        <v>641216</v>
      </c>
    </row>
    <row r="11577" spans="1:6" x14ac:dyDescent="0.25">
      <c r="A11577" t="s">
        <v>16021</v>
      </c>
      <c r="B11577">
        <v>71</v>
      </c>
      <c r="C11577" t="s">
        <v>16045</v>
      </c>
      <c r="D11577">
        <v>0.67000000000000026</v>
      </c>
      <c r="E11577">
        <v>1993</v>
      </c>
      <c r="F11577">
        <v>11101140</v>
      </c>
    </row>
    <row r="11578" spans="1:6" x14ac:dyDescent="0.25">
      <c r="A11578" t="s">
        <v>16022</v>
      </c>
      <c r="B11578">
        <v>16</v>
      </c>
      <c r="C11578" t="s">
        <v>16045</v>
      </c>
      <c r="D11578">
        <v>0.48</v>
      </c>
      <c r="E11578">
        <v>1993</v>
      </c>
      <c r="F11578">
        <v>3252285</v>
      </c>
    </row>
    <row r="11579" spans="1:6" x14ac:dyDescent="0.25">
      <c r="A11579" t="s">
        <v>16024</v>
      </c>
      <c r="B11579">
        <v>66</v>
      </c>
      <c r="C11579" t="s">
        <v>16045</v>
      </c>
      <c r="D11579">
        <v>0.58000000000000018</v>
      </c>
      <c r="E11579">
        <v>1993</v>
      </c>
      <c r="F11579">
        <v>12119724</v>
      </c>
    </row>
    <row r="11580" spans="1:6" x14ac:dyDescent="0.25">
      <c r="A11580" t="s">
        <v>16025</v>
      </c>
      <c r="B11580">
        <v>2</v>
      </c>
      <c r="C11580" t="s">
        <v>16045</v>
      </c>
      <c r="D11580">
        <v>0.2</v>
      </c>
      <c r="E11580">
        <v>1993</v>
      </c>
      <c r="F11580">
        <v>1015112</v>
      </c>
    </row>
    <row r="11581" spans="1:6" x14ac:dyDescent="0.25">
      <c r="A11581" t="s">
        <v>16026</v>
      </c>
      <c r="B11581">
        <v>18</v>
      </c>
      <c r="C11581" t="s">
        <v>16045</v>
      </c>
      <c r="D11581">
        <v>0.51000000000000012</v>
      </c>
      <c r="E11581">
        <v>1993</v>
      </c>
      <c r="F11581">
        <v>3663314</v>
      </c>
    </row>
    <row r="11582" spans="1:6" x14ac:dyDescent="0.25">
      <c r="A11582" t="s">
        <v>16028</v>
      </c>
      <c r="B11582">
        <v>16</v>
      </c>
      <c r="C11582" t="s">
        <v>16045</v>
      </c>
      <c r="D11582">
        <v>0.31999999999999995</v>
      </c>
      <c r="E11582">
        <v>1993</v>
      </c>
      <c r="F11582">
        <v>5137584</v>
      </c>
    </row>
    <row r="11583" spans="1:6" x14ac:dyDescent="0.25">
      <c r="A11583" t="s">
        <v>16029</v>
      </c>
      <c r="B11583">
        <v>226</v>
      </c>
      <c r="C11583" t="s">
        <v>16045</v>
      </c>
      <c r="D11583">
        <v>1.2800000000000005</v>
      </c>
      <c r="E11583">
        <v>1993</v>
      </c>
      <c r="F11583">
        <v>18161612</v>
      </c>
    </row>
    <row r="11584" spans="1:6" x14ac:dyDescent="0.25">
      <c r="A11584" t="s">
        <v>16030</v>
      </c>
      <c r="B11584">
        <v>8</v>
      </c>
      <c r="C11584" t="s">
        <v>16045</v>
      </c>
      <c r="D11584">
        <v>0.42</v>
      </c>
      <c r="E11584">
        <v>1993</v>
      </c>
      <c r="F11584">
        <v>1898404</v>
      </c>
    </row>
    <row r="11585" spans="1:6" x14ac:dyDescent="0.25">
      <c r="A11585" t="s">
        <v>16031</v>
      </c>
      <c r="B11585">
        <v>0</v>
      </c>
      <c r="C11585" t="s">
        <v>16045</v>
      </c>
      <c r="D11585">
        <v>0</v>
      </c>
      <c r="E11585">
        <v>1993</v>
      </c>
      <c r="F11585">
        <v>577748</v>
      </c>
    </row>
    <row r="11586" spans="1:6" x14ac:dyDescent="0.25">
      <c r="A11586" t="s">
        <v>16037</v>
      </c>
      <c r="B11586">
        <v>33</v>
      </c>
      <c r="C11586" t="s">
        <v>16045</v>
      </c>
      <c r="D11586">
        <v>0.58000000000000007</v>
      </c>
      <c r="E11586">
        <v>1993</v>
      </c>
      <c r="F11586">
        <v>6509630</v>
      </c>
    </row>
    <row r="11587" spans="1:6" x14ac:dyDescent="0.25">
      <c r="A11587" t="s">
        <v>16032</v>
      </c>
      <c r="B11587">
        <v>14</v>
      </c>
      <c r="C11587" t="s">
        <v>16045</v>
      </c>
      <c r="D11587">
        <v>0.27999999999999997</v>
      </c>
      <c r="E11587">
        <v>1993</v>
      </c>
      <c r="F11587">
        <v>5278842</v>
      </c>
    </row>
    <row r="11588" spans="1:6" x14ac:dyDescent="0.25">
      <c r="A11588" t="s">
        <v>16033</v>
      </c>
      <c r="B11588">
        <v>22</v>
      </c>
      <c r="C11588" t="s">
        <v>16045</v>
      </c>
      <c r="D11588">
        <v>1.2800000000000005</v>
      </c>
      <c r="E11588">
        <v>1993</v>
      </c>
      <c r="F11588">
        <v>1817539</v>
      </c>
    </row>
    <row r="11589" spans="1:6" x14ac:dyDescent="0.25">
      <c r="A11589" t="s">
        <v>16034</v>
      </c>
      <c r="B11589">
        <v>19</v>
      </c>
      <c r="C11589" t="s">
        <v>16045</v>
      </c>
      <c r="D11589">
        <v>0.38</v>
      </c>
      <c r="E11589">
        <v>1993</v>
      </c>
      <c r="F11589">
        <v>5084889</v>
      </c>
    </row>
    <row r="11590" spans="1:6" x14ac:dyDescent="0.25">
      <c r="A11590" t="s">
        <v>16035</v>
      </c>
      <c r="B11590">
        <v>5</v>
      </c>
      <c r="C11590" t="s">
        <v>16045</v>
      </c>
      <c r="D11590">
        <v>1.05</v>
      </c>
      <c r="E11590">
        <v>1993</v>
      </c>
      <c r="F11590">
        <v>473081</v>
      </c>
    </row>
    <row r="11591" spans="1:6" x14ac:dyDescent="0.25">
      <c r="A11591" t="s">
        <v>15988</v>
      </c>
      <c r="B11591">
        <v>67</v>
      </c>
      <c r="C11591" t="s">
        <v>16040</v>
      </c>
      <c r="D11591">
        <v>1.5400000000000007</v>
      </c>
      <c r="E11591">
        <v>1993</v>
      </c>
      <c r="F11591">
        <v>4214202</v>
      </c>
    </row>
    <row r="11592" spans="1:6" x14ac:dyDescent="0.25">
      <c r="A11592" t="s">
        <v>16042</v>
      </c>
      <c r="B11592">
        <v>3</v>
      </c>
      <c r="C11592" t="s">
        <v>16040</v>
      </c>
      <c r="D11592">
        <v>0.51</v>
      </c>
      <c r="E11592">
        <v>1993</v>
      </c>
      <c r="F11592">
        <v>599432</v>
      </c>
    </row>
    <row r="11593" spans="1:6" x14ac:dyDescent="0.25">
      <c r="A11593" t="s">
        <v>15990</v>
      </c>
      <c r="B11593">
        <v>52</v>
      </c>
      <c r="C11593" t="s">
        <v>16040</v>
      </c>
      <c r="D11593">
        <v>1.2400000000000002</v>
      </c>
      <c r="E11593">
        <v>1993</v>
      </c>
      <c r="F11593">
        <v>4065440</v>
      </c>
    </row>
    <row r="11594" spans="1:6" x14ac:dyDescent="0.25">
      <c r="A11594" t="s">
        <v>15991</v>
      </c>
      <c r="B11594">
        <v>12</v>
      </c>
      <c r="C11594" t="s">
        <v>16040</v>
      </c>
      <c r="D11594">
        <v>0.47999999999999993</v>
      </c>
      <c r="E11594">
        <v>1993</v>
      </c>
      <c r="F11594">
        <v>2456303</v>
      </c>
    </row>
    <row r="11595" spans="1:6" x14ac:dyDescent="0.25">
      <c r="A11595" t="s">
        <v>15992</v>
      </c>
      <c r="B11595">
        <v>352</v>
      </c>
      <c r="C11595" t="s">
        <v>16040</v>
      </c>
      <c r="D11595">
        <v>1.1300000000000003</v>
      </c>
      <c r="E11595">
        <v>1993</v>
      </c>
      <c r="F11595">
        <v>31274928</v>
      </c>
    </row>
    <row r="11596" spans="1:6" x14ac:dyDescent="0.25">
      <c r="A11596" t="s">
        <v>15993</v>
      </c>
      <c r="B11596">
        <v>143</v>
      </c>
      <c r="C11596" t="s">
        <v>16040</v>
      </c>
      <c r="D11596">
        <v>4</v>
      </c>
      <c r="E11596">
        <v>1993</v>
      </c>
      <c r="F11596">
        <v>3613734</v>
      </c>
    </row>
    <row r="11597" spans="1:6" x14ac:dyDescent="0.25">
      <c r="A11597" t="s">
        <v>15994</v>
      </c>
      <c r="B11597">
        <v>88</v>
      </c>
      <c r="C11597" t="s">
        <v>16040</v>
      </c>
      <c r="D11597">
        <v>2.64</v>
      </c>
      <c r="E11597">
        <v>1993</v>
      </c>
      <c r="F11597">
        <v>3309175</v>
      </c>
    </row>
    <row r="11598" spans="1:6" x14ac:dyDescent="0.25">
      <c r="A11598" t="s">
        <v>15995</v>
      </c>
      <c r="B11598">
        <v>17</v>
      </c>
      <c r="C11598" t="s">
        <v>16040</v>
      </c>
      <c r="D11598">
        <v>2.3800000000000003</v>
      </c>
      <c r="E11598">
        <v>1993</v>
      </c>
      <c r="F11598">
        <v>706378</v>
      </c>
    </row>
    <row r="11599" spans="1:6" x14ac:dyDescent="0.25">
      <c r="A11599" t="s">
        <v>15996</v>
      </c>
      <c r="B11599">
        <v>11</v>
      </c>
      <c r="C11599" t="s">
        <v>16040</v>
      </c>
      <c r="D11599">
        <v>1.87</v>
      </c>
      <c r="E11599">
        <v>1993</v>
      </c>
      <c r="F11599">
        <v>595301</v>
      </c>
    </row>
    <row r="11600" spans="1:6" x14ac:dyDescent="0.25">
      <c r="A11600" t="s">
        <v>15997</v>
      </c>
      <c r="B11600">
        <v>112</v>
      </c>
      <c r="C11600" t="s">
        <v>16040</v>
      </c>
      <c r="D11600">
        <v>0.79000000000000015</v>
      </c>
      <c r="E11600">
        <v>1993</v>
      </c>
      <c r="F11600">
        <v>13927185</v>
      </c>
    </row>
    <row r="11601" spans="1:6" x14ac:dyDescent="0.25">
      <c r="A11601" t="s">
        <v>15998</v>
      </c>
      <c r="B11601">
        <v>39</v>
      </c>
      <c r="C11601" t="s">
        <v>16040</v>
      </c>
      <c r="D11601">
        <v>0.54000000000000015</v>
      </c>
      <c r="E11601">
        <v>1993</v>
      </c>
      <c r="F11601">
        <v>6978240</v>
      </c>
    </row>
    <row r="11602" spans="1:6" x14ac:dyDescent="0.25">
      <c r="A11602" t="s">
        <v>16041</v>
      </c>
      <c r="B11602">
        <v>24</v>
      </c>
      <c r="C11602" t="s">
        <v>16040</v>
      </c>
      <c r="D11602">
        <v>2.09</v>
      </c>
      <c r="E11602">
        <v>1993</v>
      </c>
      <c r="F11602">
        <v>1172838</v>
      </c>
    </row>
    <row r="11603" spans="1:6" x14ac:dyDescent="0.25">
      <c r="A11603" t="s">
        <v>15999</v>
      </c>
      <c r="B11603">
        <v>114</v>
      </c>
      <c r="C11603" t="s">
        <v>16040</v>
      </c>
      <c r="D11603">
        <v>10.259999999999998</v>
      </c>
      <c r="E11603">
        <v>1993</v>
      </c>
      <c r="F11603">
        <v>1108768</v>
      </c>
    </row>
    <row r="11604" spans="1:6" x14ac:dyDescent="0.25">
      <c r="A11604" t="s">
        <v>16000</v>
      </c>
      <c r="B11604">
        <v>327</v>
      </c>
      <c r="C11604" t="s">
        <v>16040</v>
      </c>
      <c r="D11604">
        <v>2.78</v>
      </c>
      <c r="E11604">
        <v>1993</v>
      </c>
      <c r="F11604">
        <v>11809579</v>
      </c>
    </row>
    <row r="11605" spans="1:6" x14ac:dyDescent="0.25">
      <c r="A11605" t="s">
        <v>16001</v>
      </c>
      <c r="B11605">
        <v>165</v>
      </c>
      <c r="C11605" t="s">
        <v>16040</v>
      </c>
      <c r="D11605">
        <v>2.83</v>
      </c>
      <c r="E11605">
        <v>1993</v>
      </c>
      <c r="F11605">
        <v>5739019</v>
      </c>
    </row>
    <row r="11606" spans="1:6" x14ac:dyDescent="0.25">
      <c r="A11606" t="s">
        <v>16002</v>
      </c>
      <c r="B11606">
        <v>38</v>
      </c>
      <c r="C11606" t="s">
        <v>16040</v>
      </c>
      <c r="D11606">
        <v>1.38</v>
      </c>
      <c r="E11606">
        <v>1993</v>
      </c>
      <c r="F11606">
        <v>2836972</v>
      </c>
    </row>
    <row r="11607" spans="1:6" x14ac:dyDescent="0.25">
      <c r="A11607" t="s">
        <v>16003</v>
      </c>
      <c r="B11607">
        <v>24</v>
      </c>
      <c r="C11607" t="s">
        <v>16040</v>
      </c>
      <c r="D11607">
        <v>0.96</v>
      </c>
      <c r="E11607">
        <v>1993</v>
      </c>
      <c r="F11607">
        <v>2556547</v>
      </c>
    </row>
    <row r="11608" spans="1:6" x14ac:dyDescent="0.25">
      <c r="A11608" t="s">
        <v>16004</v>
      </c>
      <c r="B11608">
        <v>22</v>
      </c>
      <c r="C11608" t="s">
        <v>16040</v>
      </c>
      <c r="D11608">
        <v>0.57999999999999996</v>
      </c>
      <c r="E11608">
        <v>1993</v>
      </c>
      <c r="F11608">
        <v>3812206</v>
      </c>
    </row>
    <row r="11609" spans="1:6" x14ac:dyDescent="0.25">
      <c r="A11609" t="s">
        <v>16005</v>
      </c>
      <c r="B11609">
        <v>9</v>
      </c>
      <c r="C11609" t="s">
        <v>16040</v>
      </c>
      <c r="D11609">
        <v>0.19</v>
      </c>
      <c r="E11609">
        <v>1993</v>
      </c>
      <c r="F11609">
        <v>4316428</v>
      </c>
    </row>
    <row r="11610" spans="1:6" x14ac:dyDescent="0.25">
      <c r="A11610" t="s">
        <v>16006</v>
      </c>
      <c r="B11610">
        <v>22</v>
      </c>
      <c r="C11610" t="s">
        <v>16040</v>
      </c>
      <c r="D11610">
        <v>1.7599999999999998</v>
      </c>
      <c r="E11610">
        <v>1993</v>
      </c>
      <c r="F11610">
        <v>1242302</v>
      </c>
    </row>
    <row r="11611" spans="1:6" x14ac:dyDescent="0.25">
      <c r="A11611" t="s">
        <v>16007</v>
      </c>
      <c r="B11611">
        <v>142</v>
      </c>
      <c r="C11611" t="s">
        <v>16040</v>
      </c>
      <c r="D11611">
        <v>2.8400000000000012</v>
      </c>
      <c r="E11611">
        <v>1993</v>
      </c>
      <c r="F11611">
        <v>4971889</v>
      </c>
    </row>
    <row r="11612" spans="1:6" x14ac:dyDescent="0.25">
      <c r="A11612" t="s">
        <v>16008</v>
      </c>
      <c r="B11612">
        <v>239</v>
      </c>
      <c r="C11612" t="s">
        <v>16040</v>
      </c>
      <c r="D11612">
        <v>3.96</v>
      </c>
      <c r="E11612">
        <v>1993</v>
      </c>
      <c r="F11612">
        <v>6060569</v>
      </c>
    </row>
    <row r="11613" spans="1:6" x14ac:dyDescent="0.25">
      <c r="A11613" t="s">
        <v>16009</v>
      </c>
      <c r="B11613">
        <v>104</v>
      </c>
      <c r="C11613" t="s">
        <v>16040</v>
      </c>
      <c r="D11613">
        <v>1.0600000000000005</v>
      </c>
      <c r="E11613">
        <v>1993</v>
      </c>
      <c r="F11613">
        <v>9540114</v>
      </c>
    </row>
    <row r="11614" spans="1:6" x14ac:dyDescent="0.25">
      <c r="A11614" t="s">
        <v>16010</v>
      </c>
      <c r="B11614">
        <v>331</v>
      </c>
      <c r="C11614" t="s">
        <v>16040</v>
      </c>
      <c r="D11614">
        <v>7.29</v>
      </c>
      <c r="E11614">
        <v>1993</v>
      </c>
      <c r="F11614">
        <v>4555954</v>
      </c>
    </row>
    <row r="11615" spans="1:6" x14ac:dyDescent="0.25">
      <c r="A11615" t="s">
        <v>16011</v>
      </c>
      <c r="B11615">
        <v>11</v>
      </c>
      <c r="C11615" t="s">
        <v>16040</v>
      </c>
      <c r="D11615">
        <v>0.43</v>
      </c>
      <c r="E11615">
        <v>1993</v>
      </c>
      <c r="F11615">
        <v>2655100</v>
      </c>
    </row>
    <row r="11616" spans="1:6" x14ac:dyDescent="0.25">
      <c r="A11616" t="s">
        <v>16012</v>
      </c>
      <c r="B11616">
        <v>84</v>
      </c>
      <c r="C11616" t="s">
        <v>16040</v>
      </c>
      <c r="D11616">
        <v>1.65</v>
      </c>
      <c r="E11616">
        <v>1993</v>
      </c>
      <c r="F11616">
        <v>5271175</v>
      </c>
    </row>
    <row r="11617" spans="1:6" x14ac:dyDescent="0.25">
      <c r="A11617" t="s">
        <v>16013</v>
      </c>
      <c r="B11617">
        <v>11</v>
      </c>
      <c r="C11617" t="s">
        <v>16040</v>
      </c>
      <c r="D11617">
        <v>1.32</v>
      </c>
      <c r="E11617">
        <v>1993</v>
      </c>
      <c r="F11617">
        <v>844761</v>
      </c>
    </row>
    <row r="11618" spans="1:6" x14ac:dyDescent="0.25">
      <c r="A11618" t="s">
        <v>16014</v>
      </c>
      <c r="B11618">
        <v>15</v>
      </c>
      <c r="C11618" t="s">
        <v>16040</v>
      </c>
      <c r="D11618">
        <v>0.91</v>
      </c>
      <c r="E11618">
        <v>1993</v>
      </c>
      <c r="F11618">
        <v>1625590</v>
      </c>
    </row>
    <row r="11619" spans="1:6" x14ac:dyDescent="0.25">
      <c r="A11619" t="s">
        <v>16039</v>
      </c>
      <c r="B11619">
        <v>5</v>
      </c>
      <c r="C11619" t="s">
        <v>16040</v>
      </c>
      <c r="D11619">
        <v>0.35000000000000003</v>
      </c>
      <c r="E11619">
        <v>1993</v>
      </c>
      <c r="F11619">
        <v>1411215</v>
      </c>
    </row>
    <row r="11620" spans="1:6" x14ac:dyDescent="0.25">
      <c r="A11620" t="s">
        <v>16015</v>
      </c>
      <c r="B11620">
        <v>268</v>
      </c>
      <c r="C11620" t="s">
        <v>16040</v>
      </c>
      <c r="D11620">
        <v>23.750000000000004</v>
      </c>
      <c r="E11620">
        <v>1993</v>
      </c>
      <c r="F11620">
        <v>1129458</v>
      </c>
    </row>
    <row r="11621" spans="1:6" x14ac:dyDescent="0.25">
      <c r="A11621" t="s">
        <v>16016</v>
      </c>
      <c r="B11621">
        <v>44</v>
      </c>
      <c r="C11621" t="s">
        <v>16040</v>
      </c>
      <c r="D11621">
        <v>0.54</v>
      </c>
      <c r="E11621">
        <v>1993</v>
      </c>
      <c r="F11621">
        <v>7948915</v>
      </c>
    </row>
    <row r="11622" spans="1:6" x14ac:dyDescent="0.25">
      <c r="A11622" t="s">
        <v>16017</v>
      </c>
      <c r="B11622">
        <v>42</v>
      </c>
      <c r="C11622" t="s">
        <v>16040</v>
      </c>
      <c r="D11622">
        <v>2.5300000000000011</v>
      </c>
      <c r="E11622">
        <v>1993</v>
      </c>
      <c r="F11622">
        <v>1636453</v>
      </c>
    </row>
    <row r="11623" spans="1:6" x14ac:dyDescent="0.25">
      <c r="A11623" t="s">
        <v>16018</v>
      </c>
      <c r="B11623">
        <v>370</v>
      </c>
      <c r="C11623" t="s">
        <v>16040</v>
      </c>
      <c r="D11623">
        <v>2.02</v>
      </c>
      <c r="E11623">
        <v>1993</v>
      </c>
      <c r="F11623">
        <v>18374954</v>
      </c>
    </row>
    <row r="11624" spans="1:6" x14ac:dyDescent="0.25">
      <c r="A11624" t="s">
        <v>16019</v>
      </c>
      <c r="B11624">
        <v>202</v>
      </c>
      <c r="C11624" t="s">
        <v>16040</v>
      </c>
      <c r="D11624">
        <v>2.85</v>
      </c>
      <c r="E11624">
        <v>1993</v>
      </c>
      <c r="F11624">
        <v>7042818</v>
      </c>
    </row>
    <row r="11625" spans="1:6" x14ac:dyDescent="0.25">
      <c r="A11625" t="s">
        <v>16020</v>
      </c>
      <c r="B11625">
        <v>4</v>
      </c>
      <c r="C11625" t="s">
        <v>16040</v>
      </c>
      <c r="D11625">
        <v>0.63</v>
      </c>
      <c r="E11625">
        <v>1993</v>
      </c>
      <c r="F11625">
        <v>641216</v>
      </c>
    </row>
    <row r="11626" spans="1:6" x14ac:dyDescent="0.25">
      <c r="A11626" t="s">
        <v>16021</v>
      </c>
      <c r="B11626">
        <v>550</v>
      </c>
      <c r="C11626" t="s">
        <v>16040</v>
      </c>
      <c r="D11626">
        <v>4.9700000000000006</v>
      </c>
      <c r="E11626">
        <v>1993</v>
      </c>
      <c r="F11626">
        <v>11101140</v>
      </c>
    </row>
    <row r="11627" spans="1:6" x14ac:dyDescent="0.25">
      <c r="A11627" t="s">
        <v>16022</v>
      </c>
      <c r="B11627">
        <v>103</v>
      </c>
      <c r="C11627" t="s">
        <v>16040</v>
      </c>
      <c r="D11627">
        <v>3.13</v>
      </c>
      <c r="E11627">
        <v>1993</v>
      </c>
      <c r="F11627">
        <v>3252285</v>
      </c>
    </row>
    <row r="11628" spans="1:6" x14ac:dyDescent="0.25">
      <c r="A11628" t="s">
        <v>16023</v>
      </c>
      <c r="B11628">
        <v>39</v>
      </c>
      <c r="C11628" t="s">
        <v>16040</v>
      </c>
      <c r="D11628">
        <v>1.2700000000000002</v>
      </c>
      <c r="E11628">
        <v>1993</v>
      </c>
      <c r="F11628">
        <v>3060367</v>
      </c>
    </row>
    <row r="11629" spans="1:6" x14ac:dyDescent="0.25">
      <c r="A11629" t="s">
        <v>16024</v>
      </c>
      <c r="B11629">
        <v>387</v>
      </c>
      <c r="C11629" t="s">
        <v>16040</v>
      </c>
      <c r="D11629">
        <v>3.18</v>
      </c>
      <c r="E11629">
        <v>1993</v>
      </c>
      <c r="F11629">
        <v>12119724</v>
      </c>
    </row>
    <row r="11630" spans="1:6" x14ac:dyDescent="0.25">
      <c r="A11630" t="s">
        <v>16025</v>
      </c>
      <c r="B11630">
        <v>12</v>
      </c>
      <c r="C11630" t="s">
        <v>16040</v>
      </c>
      <c r="D11630">
        <v>1.19</v>
      </c>
      <c r="E11630">
        <v>1993</v>
      </c>
      <c r="F11630">
        <v>1015112</v>
      </c>
    </row>
    <row r="11631" spans="1:6" x14ac:dyDescent="0.25">
      <c r="A11631" t="s">
        <v>16026</v>
      </c>
      <c r="B11631">
        <v>76</v>
      </c>
      <c r="C11631" t="s">
        <v>16040</v>
      </c>
      <c r="D11631">
        <v>2.0500000000000003</v>
      </c>
      <c r="E11631">
        <v>1993</v>
      </c>
      <c r="F11631">
        <v>3663314</v>
      </c>
    </row>
    <row r="11632" spans="1:6" x14ac:dyDescent="0.25">
      <c r="A11632" t="s">
        <v>16027</v>
      </c>
      <c r="B11632">
        <v>8</v>
      </c>
      <c r="C11632" t="s">
        <v>16040</v>
      </c>
      <c r="D11632">
        <v>1.1200000000000001</v>
      </c>
      <c r="E11632">
        <v>1993</v>
      </c>
      <c r="F11632">
        <v>722159</v>
      </c>
    </row>
    <row r="11633" spans="1:6" x14ac:dyDescent="0.25">
      <c r="A11633" t="s">
        <v>16028</v>
      </c>
      <c r="B11633">
        <v>168</v>
      </c>
      <c r="C11633" t="s">
        <v>16040</v>
      </c>
      <c r="D11633">
        <v>3.3100000000000005</v>
      </c>
      <c r="E11633">
        <v>1993</v>
      </c>
      <c r="F11633">
        <v>5137584</v>
      </c>
    </row>
    <row r="11634" spans="1:6" x14ac:dyDescent="0.25">
      <c r="A11634" t="s">
        <v>16029</v>
      </c>
      <c r="B11634">
        <v>83</v>
      </c>
      <c r="C11634" t="s">
        <v>16040</v>
      </c>
      <c r="D11634">
        <v>0.46000000000000008</v>
      </c>
      <c r="E11634">
        <v>1993</v>
      </c>
      <c r="F11634">
        <v>18161612</v>
      </c>
    </row>
    <row r="11635" spans="1:6" x14ac:dyDescent="0.25">
      <c r="A11635" t="s">
        <v>16030</v>
      </c>
      <c r="B11635">
        <v>39</v>
      </c>
      <c r="C11635" t="s">
        <v>16040</v>
      </c>
      <c r="D11635">
        <v>2.0699999999999998</v>
      </c>
      <c r="E11635">
        <v>1993</v>
      </c>
      <c r="F11635">
        <v>1898404</v>
      </c>
    </row>
    <row r="11636" spans="1:6" x14ac:dyDescent="0.25">
      <c r="A11636" t="s">
        <v>16031</v>
      </c>
      <c r="B11636">
        <v>112</v>
      </c>
      <c r="C11636" t="s">
        <v>16040</v>
      </c>
      <c r="D11636">
        <v>19.38000000000001</v>
      </c>
      <c r="E11636">
        <v>1993</v>
      </c>
      <c r="F11636">
        <v>577748</v>
      </c>
    </row>
    <row r="11637" spans="1:6" x14ac:dyDescent="0.25">
      <c r="A11637" t="s">
        <v>16037</v>
      </c>
      <c r="B11637">
        <v>62</v>
      </c>
      <c r="C11637" t="s">
        <v>16040</v>
      </c>
      <c r="D11637">
        <v>0.9800000000000002</v>
      </c>
      <c r="E11637">
        <v>1993</v>
      </c>
      <c r="F11637">
        <v>6509630</v>
      </c>
    </row>
    <row r="11638" spans="1:6" x14ac:dyDescent="0.25">
      <c r="A11638" t="s">
        <v>16032</v>
      </c>
      <c r="B11638">
        <v>94</v>
      </c>
      <c r="C11638" t="s">
        <v>16040</v>
      </c>
      <c r="D11638">
        <v>1.8100000000000005</v>
      </c>
      <c r="E11638">
        <v>1993</v>
      </c>
      <c r="F11638">
        <v>5278842</v>
      </c>
    </row>
    <row r="11639" spans="1:6" x14ac:dyDescent="0.25">
      <c r="A11639" t="s">
        <v>16033</v>
      </c>
      <c r="B11639">
        <v>12</v>
      </c>
      <c r="C11639" t="s">
        <v>16040</v>
      </c>
      <c r="D11639">
        <v>0.69</v>
      </c>
      <c r="E11639">
        <v>1993</v>
      </c>
      <c r="F11639">
        <v>1817539</v>
      </c>
    </row>
    <row r="11640" spans="1:6" x14ac:dyDescent="0.25">
      <c r="A11640" t="s">
        <v>16034</v>
      </c>
      <c r="B11640">
        <v>323</v>
      </c>
      <c r="C11640" t="s">
        <v>16040</v>
      </c>
      <c r="D11640">
        <v>6.3599999999999994</v>
      </c>
      <c r="E11640">
        <v>1993</v>
      </c>
      <c r="F11640">
        <v>5084889</v>
      </c>
    </row>
    <row r="11641" spans="1:6" x14ac:dyDescent="0.25">
      <c r="A11641" t="s">
        <v>16035</v>
      </c>
      <c r="B11641">
        <v>1</v>
      </c>
      <c r="C11641" t="s">
        <v>16040</v>
      </c>
      <c r="D11641">
        <v>0.21</v>
      </c>
      <c r="E11641">
        <v>1993</v>
      </c>
      <c r="F11641">
        <v>473081</v>
      </c>
    </row>
    <row r="11642" spans="1:6" x14ac:dyDescent="0.25">
      <c r="A11642" t="s">
        <v>16042</v>
      </c>
      <c r="B11642">
        <v>0</v>
      </c>
      <c r="C11642" t="s">
        <v>16044</v>
      </c>
      <c r="D11642">
        <v>0</v>
      </c>
      <c r="E11642">
        <v>1993</v>
      </c>
      <c r="F11642">
        <v>599432</v>
      </c>
    </row>
    <row r="11643" spans="1:6" x14ac:dyDescent="0.25">
      <c r="A11643" t="s">
        <v>15990</v>
      </c>
      <c r="B11643">
        <v>1</v>
      </c>
      <c r="C11643" t="s">
        <v>16044</v>
      </c>
      <c r="D11643">
        <v>0.02</v>
      </c>
      <c r="E11643">
        <v>1993</v>
      </c>
      <c r="F11643">
        <v>4065440</v>
      </c>
    </row>
    <row r="11644" spans="1:6" x14ac:dyDescent="0.25">
      <c r="A11644" t="s">
        <v>15992</v>
      </c>
      <c r="B11644">
        <v>40</v>
      </c>
      <c r="C11644" t="s">
        <v>16044</v>
      </c>
      <c r="D11644">
        <v>0.1</v>
      </c>
      <c r="E11644">
        <v>1993</v>
      </c>
      <c r="F11644">
        <v>31274928</v>
      </c>
    </row>
    <row r="11645" spans="1:6" x14ac:dyDescent="0.25">
      <c r="A11645" t="s">
        <v>15993</v>
      </c>
      <c r="B11645">
        <v>0</v>
      </c>
      <c r="C11645" t="s">
        <v>16044</v>
      </c>
      <c r="D11645">
        <v>0</v>
      </c>
      <c r="E11645">
        <v>1993</v>
      </c>
      <c r="F11645">
        <v>3613734</v>
      </c>
    </row>
    <row r="11646" spans="1:6" x14ac:dyDescent="0.25">
      <c r="A11646" t="s">
        <v>15995</v>
      </c>
      <c r="B11646">
        <v>2</v>
      </c>
      <c r="C11646" t="s">
        <v>16044</v>
      </c>
      <c r="D11646">
        <v>0.28000000000000003</v>
      </c>
      <c r="E11646">
        <v>1993</v>
      </c>
      <c r="F11646">
        <v>706378</v>
      </c>
    </row>
    <row r="11647" spans="1:6" x14ac:dyDescent="0.25">
      <c r="A11647" t="s">
        <v>15997</v>
      </c>
      <c r="B11647">
        <v>6</v>
      </c>
      <c r="C11647" t="s">
        <v>16044</v>
      </c>
      <c r="D11647">
        <v>0.05</v>
      </c>
      <c r="E11647">
        <v>1993</v>
      </c>
      <c r="F11647">
        <v>13927185</v>
      </c>
    </row>
    <row r="11648" spans="1:6" x14ac:dyDescent="0.25">
      <c r="A11648" t="s">
        <v>16041</v>
      </c>
      <c r="B11648">
        <v>24</v>
      </c>
      <c r="C11648" t="s">
        <v>16044</v>
      </c>
      <c r="D11648">
        <v>2.120000000000001</v>
      </c>
      <c r="E11648">
        <v>1993</v>
      </c>
      <c r="F11648">
        <v>1172838</v>
      </c>
    </row>
    <row r="11649" spans="1:6" x14ac:dyDescent="0.25">
      <c r="A11649" t="s">
        <v>15999</v>
      </c>
      <c r="B11649">
        <v>2</v>
      </c>
      <c r="C11649" t="s">
        <v>16044</v>
      </c>
      <c r="D11649">
        <v>0.18</v>
      </c>
      <c r="E11649">
        <v>1993</v>
      </c>
      <c r="F11649">
        <v>1108768</v>
      </c>
    </row>
    <row r="11650" spans="1:6" x14ac:dyDescent="0.25">
      <c r="A11650" t="s">
        <v>16000</v>
      </c>
      <c r="B11650">
        <v>0</v>
      </c>
      <c r="C11650" t="s">
        <v>16044</v>
      </c>
      <c r="D11650">
        <v>0</v>
      </c>
      <c r="E11650">
        <v>1993</v>
      </c>
      <c r="F11650">
        <v>11809579</v>
      </c>
    </row>
    <row r="11651" spans="1:6" x14ac:dyDescent="0.25">
      <c r="A11651" t="s">
        <v>16001</v>
      </c>
      <c r="B11651">
        <v>3</v>
      </c>
      <c r="C11651" t="s">
        <v>16044</v>
      </c>
      <c r="D11651">
        <v>0.06</v>
      </c>
      <c r="E11651">
        <v>1993</v>
      </c>
      <c r="F11651">
        <v>5739019</v>
      </c>
    </row>
    <row r="11652" spans="1:6" x14ac:dyDescent="0.25">
      <c r="A11652" t="s">
        <v>16005</v>
      </c>
      <c r="B11652">
        <v>1</v>
      </c>
      <c r="C11652" t="s">
        <v>16044</v>
      </c>
      <c r="D11652">
        <v>0.02</v>
      </c>
      <c r="E11652">
        <v>1993</v>
      </c>
      <c r="F11652">
        <v>4316428</v>
      </c>
    </row>
    <row r="11653" spans="1:6" x14ac:dyDescent="0.25">
      <c r="A11653" t="s">
        <v>16006</v>
      </c>
      <c r="B11653">
        <v>1</v>
      </c>
      <c r="C11653" t="s">
        <v>16044</v>
      </c>
      <c r="D11653">
        <v>0.08</v>
      </c>
      <c r="E11653">
        <v>1993</v>
      </c>
      <c r="F11653">
        <v>1242302</v>
      </c>
    </row>
    <row r="11654" spans="1:6" x14ac:dyDescent="0.25">
      <c r="A11654" t="s">
        <v>16007</v>
      </c>
      <c r="B11654">
        <v>4</v>
      </c>
      <c r="C11654" t="s">
        <v>16044</v>
      </c>
      <c r="D11654">
        <v>0.08</v>
      </c>
      <c r="E11654">
        <v>1993</v>
      </c>
      <c r="F11654">
        <v>4971889</v>
      </c>
    </row>
    <row r="11655" spans="1:6" x14ac:dyDescent="0.25">
      <c r="A11655" t="s">
        <v>16008</v>
      </c>
      <c r="B11655">
        <v>0</v>
      </c>
      <c r="C11655" t="s">
        <v>16044</v>
      </c>
      <c r="D11655">
        <v>0</v>
      </c>
      <c r="E11655">
        <v>1993</v>
      </c>
      <c r="F11655">
        <v>6060569</v>
      </c>
    </row>
    <row r="11656" spans="1:6" x14ac:dyDescent="0.25">
      <c r="A11656" t="s">
        <v>16009</v>
      </c>
      <c r="B11656">
        <v>3</v>
      </c>
      <c r="C11656" t="s">
        <v>16044</v>
      </c>
      <c r="D11656">
        <v>0.03</v>
      </c>
      <c r="E11656">
        <v>1993</v>
      </c>
      <c r="F11656">
        <v>9540114</v>
      </c>
    </row>
    <row r="11657" spans="1:6" x14ac:dyDescent="0.25">
      <c r="A11657" t="s">
        <v>16012</v>
      </c>
      <c r="B11657">
        <v>0</v>
      </c>
      <c r="C11657" t="s">
        <v>16044</v>
      </c>
      <c r="D11657">
        <v>0</v>
      </c>
      <c r="E11657">
        <v>1993</v>
      </c>
      <c r="F11657">
        <v>5271175</v>
      </c>
    </row>
    <row r="11658" spans="1:6" x14ac:dyDescent="0.25">
      <c r="A11658" t="s">
        <v>16039</v>
      </c>
      <c r="B11658">
        <v>0</v>
      </c>
      <c r="C11658" t="s">
        <v>16044</v>
      </c>
      <c r="D11658">
        <v>0</v>
      </c>
      <c r="E11658">
        <v>1993</v>
      </c>
      <c r="F11658">
        <v>1411215</v>
      </c>
    </row>
    <row r="11659" spans="1:6" x14ac:dyDescent="0.25">
      <c r="A11659" t="s">
        <v>16016</v>
      </c>
      <c r="B11659">
        <v>9</v>
      </c>
      <c r="C11659" t="s">
        <v>16044</v>
      </c>
      <c r="D11659">
        <v>0.11</v>
      </c>
      <c r="E11659">
        <v>1993</v>
      </c>
      <c r="F11659">
        <v>7948915</v>
      </c>
    </row>
    <row r="11660" spans="1:6" x14ac:dyDescent="0.25">
      <c r="A11660" t="s">
        <v>16018</v>
      </c>
      <c r="B11660">
        <v>32</v>
      </c>
      <c r="C11660" t="s">
        <v>16044</v>
      </c>
      <c r="D11660">
        <v>0.20000000000000004</v>
      </c>
      <c r="E11660">
        <v>1993</v>
      </c>
      <c r="F11660">
        <v>18374954</v>
      </c>
    </row>
    <row r="11661" spans="1:6" x14ac:dyDescent="0.25">
      <c r="A11661" t="s">
        <v>16021</v>
      </c>
      <c r="B11661">
        <v>1</v>
      </c>
      <c r="C11661" t="s">
        <v>16044</v>
      </c>
      <c r="D11661">
        <v>0.01</v>
      </c>
      <c r="E11661">
        <v>1993</v>
      </c>
      <c r="F11661">
        <v>11101140</v>
      </c>
    </row>
    <row r="11662" spans="1:6" x14ac:dyDescent="0.25">
      <c r="A11662" t="s">
        <v>16022</v>
      </c>
      <c r="B11662">
        <v>0</v>
      </c>
      <c r="C11662" t="s">
        <v>16044</v>
      </c>
      <c r="D11662">
        <v>0</v>
      </c>
      <c r="E11662">
        <v>1993</v>
      </c>
      <c r="F11662">
        <v>3252285</v>
      </c>
    </row>
    <row r="11663" spans="1:6" x14ac:dyDescent="0.25">
      <c r="A11663" t="s">
        <v>16023</v>
      </c>
      <c r="B11663">
        <v>3</v>
      </c>
      <c r="C11663" t="s">
        <v>16044</v>
      </c>
      <c r="D11663">
        <v>0.09</v>
      </c>
      <c r="E11663">
        <v>1993</v>
      </c>
      <c r="F11663">
        <v>3060367</v>
      </c>
    </row>
    <row r="11664" spans="1:6" x14ac:dyDescent="0.25">
      <c r="A11664" t="s">
        <v>16024</v>
      </c>
      <c r="B11664">
        <v>6</v>
      </c>
      <c r="C11664" t="s">
        <v>16044</v>
      </c>
      <c r="D11664">
        <v>0.05</v>
      </c>
      <c r="E11664">
        <v>1993</v>
      </c>
      <c r="F11664">
        <v>12119724</v>
      </c>
    </row>
    <row r="11665" spans="1:6" x14ac:dyDescent="0.25">
      <c r="A11665" t="s">
        <v>16028</v>
      </c>
      <c r="B11665">
        <v>4</v>
      </c>
      <c r="C11665" t="s">
        <v>16044</v>
      </c>
      <c r="D11665">
        <v>0.08</v>
      </c>
      <c r="E11665">
        <v>1993</v>
      </c>
      <c r="F11665">
        <v>5137584</v>
      </c>
    </row>
    <row r="11666" spans="1:6" x14ac:dyDescent="0.25">
      <c r="A11666" t="s">
        <v>16029</v>
      </c>
      <c r="B11666">
        <v>9</v>
      </c>
      <c r="C11666" t="s">
        <v>16044</v>
      </c>
      <c r="D11666">
        <v>6.0000000000000005E-2</v>
      </c>
      <c r="E11666">
        <v>1993</v>
      </c>
      <c r="F11666">
        <v>18161612</v>
      </c>
    </row>
    <row r="11667" spans="1:6" x14ac:dyDescent="0.25">
      <c r="A11667" t="s">
        <v>16030</v>
      </c>
      <c r="B11667">
        <v>5</v>
      </c>
      <c r="C11667" t="s">
        <v>16044</v>
      </c>
      <c r="D11667">
        <v>0.25</v>
      </c>
      <c r="E11667">
        <v>1993</v>
      </c>
      <c r="F11667">
        <v>1898404</v>
      </c>
    </row>
    <row r="11668" spans="1:6" x14ac:dyDescent="0.25">
      <c r="A11668" t="s">
        <v>16034</v>
      </c>
      <c r="B11668">
        <v>0</v>
      </c>
      <c r="C11668" t="s">
        <v>16044</v>
      </c>
      <c r="D11668">
        <v>0</v>
      </c>
      <c r="E11668">
        <v>1993</v>
      </c>
      <c r="F11668">
        <v>5084889</v>
      </c>
    </row>
    <row r="11669" spans="1:6" x14ac:dyDescent="0.25">
      <c r="A11669" t="s">
        <v>15988</v>
      </c>
      <c r="B11669">
        <v>72</v>
      </c>
      <c r="C11669" t="s">
        <v>16043</v>
      </c>
      <c r="D11669">
        <v>1.6800000000000006</v>
      </c>
      <c r="E11669">
        <v>1994</v>
      </c>
      <c r="F11669">
        <v>4260229</v>
      </c>
    </row>
    <row r="11670" spans="1:6" x14ac:dyDescent="0.25">
      <c r="A11670" t="s">
        <v>16042</v>
      </c>
      <c r="B11670">
        <v>163</v>
      </c>
      <c r="C11670" t="s">
        <v>16043</v>
      </c>
      <c r="D11670">
        <v>27.02999999999999</v>
      </c>
      <c r="E11670">
        <v>1994</v>
      </c>
      <c r="F11670">
        <v>603308</v>
      </c>
    </row>
    <row r="11671" spans="1:6" x14ac:dyDescent="0.25">
      <c r="A11671" t="s">
        <v>15990</v>
      </c>
      <c r="B11671">
        <v>934</v>
      </c>
      <c r="C11671" t="s">
        <v>16043</v>
      </c>
      <c r="D11671">
        <v>22.020000000000003</v>
      </c>
      <c r="E11671">
        <v>1994</v>
      </c>
      <c r="F11671">
        <v>4245089</v>
      </c>
    </row>
    <row r="11672" spans="1:6" x14ac:dyDescent="0.25">
      <c r="A11672" t="s">
        <v>15991</v>
      </c>
      <c r="B11672">
        <v>85</v>
      </c>
      <c r="C11672" t="s">
        <v>16043</v>
      </c>
      <c r="D11672">
        <v>3.4000000000000004</v>
      </c>
      <c r="E11672">
        <v>1994</v>
      </c>
      <c r="F11672">
        <v>2494019</v>
      </c>
    </row>
    <row r="11673" spans="1:6" x14ac:dyDescent="0.25">
      <c r="A11673" t="s">
        <v>15992</v>
      </c>
      <c r="B11673">
        <v>3367</v>
      </c>
      <c r="C11673" t="s">
        <v>16043</v>
      </c>
      <c r="D11673">
        <v>10.660000000000002</v>
      </c>
      <c r="E11673">
        <v>1994</v>
      </c>
      <c r="F11673">
        <v>31484435</v>
      </c>
    </row>
    <row r="11674" spans="1:6" x14ac:dyDescent="0.25">
      <c r="A11674" t="s">
        <v>15993</v>
      </c>
      <c r="B11674">
        <v>403</v>
      </c>
      <c r="C11674" t="s">
        <v>16043</v>
      </c>
      <c r="D11674">
        <v>10.810000000000002</v>
      </c>
      <c r="E11674">
        <v>1994</v>
      </c>
      <c r="F11674">
        <v>3724168</v>
      </c>
    </row>
    <row r="11675" spans="1:6" x14ac:dyDescent="0.25">
      <c r="A11675" t="s">
        <v>15994</v>
      </c>
      <c r="B11675">
        <v>60</v>
      </c>
      <c r="C11675" t="s">
        <v>16043</v>
      </c>
      <c r="D11675">
        <v>1.8000000000000005</v>
      </c>
      <c r="E11675">
        <v>1994</v>
      </c>
      <c r="F11675">
        <v>3316121</v>
      </c>
    </row>
    <row r="11676" spans="1:6" x14ac:dyDescent="0.25">
      <c r="A11676" t="s">
        <v>15995</v>
      </c>
      <c r="B11676">
        <v>12</v>
      </c>
      <c r="C11676" t="s">
        <v>16043</v>
      </c>
      <c r="D11676">
        <v>1.6800000000000002</v>
      </c>
      <c r="E11676">
        <v>1994</v>
      </c>
      <c r="F11676">
        <v>717545</v>
      </c>
    </row>
    <row r="11677" spans="1:6" x14ac:dyDescent="0.25">
      <c r="A11677" t="s">
        <v>15996</v>
      </c>
      <c r="B11677">
        <v>23</v>
      </c>
      <c r="C11677" t="s">
        <v>16043</v>
      </c>
      <c r="D11677">
        <v>3.91</v>
      </c>
      <c r="E11677">
        <v>1994</v>
      </c>
      <c r="F11677">
        <v>589239</v>
      </c>
    </row>
    <row r="11678" spans="1:6" x14ac:dyDescent="0.25">
      <c r="A11678" t="s">
        <v>15997</v>
      </c>
      <c r="B11678">
        <v>516</v>
      </c>
      <c r="C11678" t="s">
        <v>16043</v>
      </c>
      <c r="D11678">
        <v>3.62</v>
      </c>
      <c r="E11678">
        <v>1994</v>
      </c>
      <c r="F11678">
        <v>14239444</v>
      </c>
    </row>
    <row r="11679" spans="1:6" x14ac:dyDescent="0.25">
      <c r="A11679" t="s">
        <v>15998</v>
      </c>
      <c r="B11679">
        <v>48</v>
      </c>
      <c r="C11679" t="s">
        <v>16043</v>
      </c>
      <c r="D11679">
        <v>0.65</v>
      </c>
      <c r="E11679">
        <v>1994</v>
      </c>
      <c r="F11679">
        <v>7157165</v>
      </c>
    </row>
    <row r="11680" spans="1:6" x14ac:dyDescent="0.25">
      <c r="A11680" t="s">
        <v>16041</v>
      </c>
      <c r="B11680">
        <v>41</v>
      </c>
      <c r="C11680" t="s">
        <v>16043</v>
      </c>
      <c r="D11680">
        <v>3.43</v>
      </c>
      <c r="E11680">
        <v>1994</v>
      </c>
      <c r="F11680">
        <v>1187536</v>
      </c>
    </row>
    <row r="11681" spans="1:6" x14ac:dyDescent="0.25">
      <c r="A11681" t="s">
        <v>15999</v>
      </c>
      <c r="B11681">
        <v>255</v>
      </c>
      <c r="C11681" t="s">
        <v>16043</v>
      </c>
      <c r="D11681">
        <v>22.25</v>
      </c>
      <c r="E11681">
        <v>1994</v>
      </c>
      <c r="F11681">
        <v>1145140</v>
      </c>
    </row>
    <row r="11682" spans="1:6" x14ac:dyDescent="0.25">
      <c r="A11682" t="s">
        <v>16000</v>
      </c>
      <c r="B11682">
        <v>256</v>
      </c>
      <c r="C11682" t="s">
        <v>16043</v>
      </c>
      <c r="D11682">
        <v>2.1800000000000002</v>
      </c>
      <c r="E11682">
        <v>1994</v>
      </c>
      <c r="F11682">
        <v>11912585</v>
      </c>
    </row>
    <row r="11683" spans="1:6" x14ac:dyDescent="0.25">
      <c r="A11683" t="s">
        <v>16001</v>
      </c>
      <c r="B11683">
        <v>275</v>
      </c>
      <c r="C11683" t="s">
        <v>16043</v>
      </c>
      <c r="D11683">
        <v>4.72</v>
      </c>
      <c r="E11683">
        <v>1994</v>
      </c>
      <c r="F11683">
        <v>5793526</v>
      </c>
    </row>
    <row r="11684" spans="1:6" x14ac:dyDescent="0.25">
      <c r="A11684" t="s">
        <v>16002</v>
      </c>
      <c r="B11684">
        <v>50</v>
      </c>
      <c r="C11684" t="s">
        <v>16043</v>
      </c>
      <c r="D11684">
        <v>1.8200000000000005</v>
      </c>
      <c r="E11684">
        <v>1994</v>
      </c>
      <c r="F11684">
        <v>2850746</v>
      </c>
    </row>
    <row r="11685" spans="1:6" x14ac:dyDescent="0.25">
      <c r="A11685" t="s">
        <v>16003</v>
      </c>
      <c r="B11685">
        <v>51</v>
      </c>
      <c r="C11685" t="s">
        <v>16043</v>
      </c>
      <c r="D11685">
        <v>2.0099999999999998</v>
      </c>
      <c r="E11685">
        <v>1994</v>
      </c>
      <c r="F11685">
        <v>2580513</v>
      </c>
    </row>
    <row r="11686" spans="1:6" x14ac:dyDescent="0.25">
      <c r="A11686" t="s">
        <v>16004</v>
      </c>
      <c r="B11686">
        <v>123</v>
      </c>
      <c r="C11686" t="s">
        <v>16043</v>
      </c>
      <c r="D11686">
        <v>3.2199999999999989</v>
      </c>
      <c r="E11686">
        <v>1994</v>
      </c>
      <c r="F11686">
        <v>3849088</v>
      </c>
    </row>
    <row r="11687" spans="1:6" x14ac:dyDescent="0.25">
      <c r="A11687" t="s">
        <v>16005</v>
      </c>
      <c r="B11687">
        <v>86</v>
      </c>
      <c r="C11687" t="s">
        <v>16043</v>
      </c>
      <c r="D11687">
        <v>2.0000000000000004</v>
      </c>
      <c r="E11687">
        <v>1994</v>
      </c>
      <c r="F11687">
        <v>4347481</v>
      </c>
    </row>
    <row r="11688" spans="1:6" x14ac:dyDescent="0.25">
      <c r="A11688" t="s">
        <v>16006</v>
      </c>
      <c r="B11688">
        <v>15</v>
      </c>
      <c r="C11688" t="s">
        <v>16043</v>
      </c>
      <c r="D11688">
        <v>1.2000000000000002</v>
      </c>
      <c r="E11688">
        <v>1994</v>
      </c>
      <c r="F11688">
        <v>1242662</v>
      </c>
    </row>
    <row r="11689" spans="1:6" x14ac:dyDescent="0.25">
      <c r="A11689" t="s">
        <v>16007</v>
      </c>
      <c r="B11689">
        <v>139</v>
      </c>
      <c r="C11689" t="s">
        <v>16043</v>
      </c>
      <c r="D11689">
        <v>2.7800000000000011</v>
      </c>
      <c r="E11689">
        <v>1994</v>
      </c>
      <c r="F11689">
        <v>5023060</v>
      </c>
    </row>
    <row r="11690" spans="1:6" x14ac:dyDescent="0.25">
      <c r="A11690" t="s">
        <v>16008</v>
      </c>
      <c r="B11690">
        <v>81</v>
      </c>
      <c r="C11690" t="s">
        <v>16043</v>
      </c>
      <c r="D11690">
        <v>1.3600000000000003</v>
      </c>
      <c r="E11690">
        <v>1994</v>
      </c>
      <c r="F11690">
        <v>6095241</v>
      </c>
    </row>
    <row r="11691" spans="1:6" x14ac:dyDescent="0.25">
      <c r="A11691" t="s">
        <v>16009</v>
      </c>
      <c r="B11691">
        <v>217</v>
      </c>
      <c r="C11691" t="s">
        <v>16043</v>
      </c>
      <c r="D11691">
        <v>2.2100000000000009</v>
      </c>
      <c r="E11691">
        <v>1994</v>
      </c>
      <c r="F11691">
        <v>9597737</v>
      </c>
    </row>
    <row r="11692" spans="1:6" x14ac:dyDescent="0.25">
      <c r="A11692" t="s">
        <v>16010</v>
      </c>
      <c r="B11692">
        <v>118</v>
      </c>
      <c r="C11692" t="s">
        <v>16043</v>
      </c>
      <c r="D11692">
        <v>2.5500000000000003</v>
      </c>
      <c r="E11692">
        <v>1994</v>
      </c>
      <c r="F11692">
        <v>4610355</v>
      </c>
    </row>
    <row r="11693" spans="1:6" x14ac:dyDescent="0.25">
      <c r="A11693" t="s">
        <v>16011</v>
      </c>
      <c r="B11693">
        <v>36</v>
      </c>
      <c r="C11693" t="s">
        <v>16043</v>
      </c>
      <c r="D11693">
        <v>1.3500000000000003</v>
      </c>
      <c r="E11693">
        <v>1994</v>
      </c>
      <c r="F11693">
        <v>2688992</v>
      </c>
    </row>
    <row r="11694" spans="1:6" x14ac:dyDescent="0.25">
      <c r="A11694" t="s">
        <v>16012</v>
      </c>
      <c r="B11694">
        <v>393</v>
      </c>
      <c r="C11694" t="s">
        <v>16043</v>
      </c>
      <c r="D11694">
        <v>7.4</v>
      </c>
      <c r="E11694">
        <v>1994</v>
      </c>
      <c r="F11694">
        <v>5324497</v>
      </c>
    </row>
    <row r="11695" spans="1:6" x14ac:dyDescent="0.25">
      <c r="A11695" t="s">
        <v>16013</v>
      </c>
      <c r="B11695">
        <v>22</v>
      </c>
      <c r="C11695" t="s">
        <v>16043</v>
      </c>
      <c r="D11695">
        <v>2.5700000000000007</v>
      </c>
      <c r="E11695">
        <v>1994</v>
      </c>
      <c r="F11695">
        <v>861306</v>
      </c>
    </row>
    <row r="11696" spans="1:6" x14ac:dyDescent="0.25">
      <c r="A11696" t="s">
        <v>16014</v>
      </c>
      <c r="B11696">
        <v>97</v>
      </c>
      <c r="C11696" t="s">
        <v>16043</v>
      </c>
      <c r="D11696">
        <v>5.89</v>
      </c>
      <c r="E11696">
        <v>1994</v>
      </c>
      <c r="F11696">
        <v>1639041</v>
      </c>
    </row>
    <row r="11697" spans="1:6" x14ac:dyDescent="0.25">
      <c r="A11697" t="s">
        <v>16039</v>
      </c>
      <c r="B11697">
        <v>178</v>
      </c>
      <c r="C11697" t="s">
        <v>16043</v>
      </c>
      <c r="D11697">
        <v>11.86</v>
      </c>
      <c r="E11697">
        <v>1994</v>
      </c>
      <c r="F11697">
        <v>1499298</v>
      </c>
    </row>
    <row r="11698" spans="1:6" x14ac:dyDescent="0.25">
      <c r="A11698" t="s">
        <v>16015</v>
      </c>
      <c r="B11698">
        <v>12</v>
      </c>
      <c r="C11698" t="s">
        <v>16043</v>
      </c>
      <c r="D11698">
        <v>1.0699999999999998</v>
      </c>
      <c r="E11698">
        <v>1994</v>
      </c>
      <c r="F11698">
        <v>1142560</v>
      </c>
    </row>
    <row r="11699" spans="1:6" x14ac:dyDescent="0.25">
      <c r="A11699" t="s">
        <v>16016</v>
      </c>
      <c r="B11699">
        <v>208</v>
      </c>
      <c r="C11699" t="s">
        <v>16043</v>
      </c>
      <c r="D11699">
        <v>2.5900000000000003</v>
      </c>
      <c r="E11699">
        <v>1994</v>
      </c>
      <c r="F11699">
        <v>8014306</v>
      </c>
    </row>
    <row r="11700" spans="1:6" x14ac:dyDescent="0.25">
      <c r="A11700" t="s">
        <v>16017</v>
      </c>
      <c r="B11700">
        <v>590</v>
      </c>
      <c r="C11700" t="s">
        <v>16043</v>
      </c>
      <c r="D11700">
        <v>35.089999999999996</v>
      </c>
      <c r="E11700">
        <v>1994</v>
      </c>
      <c r="F11700">
        <v>1682398</v>
      </c>
    </row>
    <row r="11701" spans="1:6" x14ac:dyDescent="0.25">
      <c r="A11701" t="s">
        <v>16018</v>
      </c>
      <c r="B11701">
        <v>496</v>
      </c>
      <c r="C11701" t="s">
        <v>16043</v>
      </c>
      <c r="D11701">
        <v>2.6800000000000006</v>
      </c>
      <c r="E11701">
        <v>1994</v>
      </c>
      <c r="F11701">
        <v>18459470</v>
      </c>
    </row>
    <row r="11702" spans="1:6" x14ac:dyDescent="0.25">
      <c r="A11702" t="s">
        <v>16019</v>
      </c>
      <c r="B11702">
        <v>84</v>
      </c>
      <c r="C11702" t="s">
        <v>16043</v>
      </c>
      <c r="D11702">
        <v>1.1599999999999999</v>
      </c>
      <c r="E11702">
        <v>1994</v>
      </c>
      <c r="F11702">
        <v>7187398</v>
      </c>
    </row>
    <row r="11703" spans="1:6" x14ac:dyDescent="0.25">
      <c r="A11703" t="s">
        <v>16020</v>
      </c>
      <c r="B11703">
        <v>5</v>
      </c>
      <c r="C11703" t="s">
        <v>16043</v>
      </c>
      <c r="D11703">
        <v>0.8</v>
      </c>
      <c r="E11703">
        <v>1994</v>
      </c>
      <c r="F11703">
        <v>644804</v>
      </c>
    </row>
    <row r="11704" spans="1:6" x14ac:dyDescent="0.25">
      <c r="A11704" t="s">
        <v>16021</v>
      </c>
      <c r="B11704">
        <v>615</v>
      </c>
      <c r="C11704" t="s">
        <v>16043</v>
      </c>
      <c r="D11704">
        <v>5.53</v>
      </c>
      <c r="E11704">
        <v>1994</v>
      </c>
      <c r="F11704">
        <v>11152454</v>
      </c>
    </row>
    <row r="11705" spans="1:6" x14ac:dyDescent="0.25">
      <c r="A11705" t="s">
        <v>16022</v>
      </c>
      <c r="B11705">
        <v>259</v>
      </c>
      <c r="C11705" t="s">
        <v>16043</v>
      </c>
      <c r="D11705">
        <v>7.8699999999999992</v>
      </c>
      <c r="E11705">
        <v>1994</v>
      </c>
      <c r="F11705">
        <v>3280940</v>
      </c>
    </row>
    <row r="11706" spans="1:6" x14ac:dyDescent="0.25">
      <c r="A11706" t="s">
        <v>16023</v>
      </c>
      <c r="B11706">
        <v>521</v>
      </c>
      <c r="C11706" t="s">
        <v>16043</v>
      </c>
      <c r="D11706">
        <v>16.7</v>
      </c>
      <c r="E11706">
        <v>1994</v>
      </c>
      <c r="F11706">
        <v>3121264</v>
      </c>
    </row>
    <row r="11707" spans="1:6" x14ac:dyDescent="0.25">
      <c r="A11707" t="s">
        <v>16024</v>
      </c>
      <c r="B11707">
        <v>172</v>
      </c>
      <c r="C11707" t="s">
        <v>16043</v>
      </c>
      <c r="D11707">
        <v>1.4200000000000004</v>
      </c>
      <c r="E11707">
        <v>1994</v>
      </c>
      <c r="F11707">
        <v>12166050</v>
      </c>
    </row>
    <row r="11708" spans="1:6" x14ac:dyDescent="0.25">
      <c r="A11708" t="s">
        <v>16025</v>
      </c>
      <c r="B11708">
        <v>20</v>
      </c>
      <c r="C11708" t="s">
        <v>16043</v>
      </c>
      <c r="D11708">
        <v>1.9800000000000004</v>
      </c>
      <c r="E11708">
        <v>1994</v>
      </c>
      <c r="F11708">
        <v>1015960</v>
      </c>
    </row>
    <row r="11709" spans="1:6" x14ac:dyDescent="0.25">
      <c r="A11709" t="s">
        <v>16026</v>
      </c>
      <c r="B11709">
        <v>29</v>
      </c>
      <c r="C11709" t="s">
        <v>16043</v>
      </c>
      <c r="D11709">
        <v>0.80000000000000016</v>
      </c>
      <c r="E11709">
        <v>1994</v>
      </c>
      <c r="F11709">
        <v>3705397</v>
      </c>
    </row>
    <row r="11710" spans="1:6" x14ac:dyDescent="0.25">
      <c r="A11710" t="s">
        <v>16027</v>
      </c>
      <c r="B11710">
        <v>21</v>
      </c>
      <c r="C11710" t="s">
        <v>16043</v>
      </c>
      <c r="D11710">
        <v>2.8800000000000003</v>
      </c>
      <c r="E11710">
        <v>1994</v>
      </c>
      <c r="F11710">
        <v>730790</v>
      </c>
    </row>
    <row r="11711" spans="1:6" x14ac:dyDescent="0.25">
      <c r="A11711" t="s">
        <v>16028</v>
      </c>
      <c r="B11711">
        <v>161</v>
      </c>
      <c r="C11711" t="s">
        <v>16043</v>
      </c>
      <c r="D11711">
        <v>3.0800000000000005</v>
      </c>
      <c r="E11711">
        <v>1994</v>
      </c>
      <c r="F11711">
        <v>5231438</v>
      </c>
    </row>
    <row r="11712" spans="1:6" x14ac:dyDescent="0.25">
      <c r="A11712" t="s">
        <v>16029</v>
      </c>
      <c r="B11712">
        <v>1651</v>
      </c>
      <c r="C11712" t="s">
        <v>16043</v>
      </c>
      <c r="D11712">
        <v>8.91</v>
      </c>
      <c r="E11712">
        <v>1994</v>
      </c>
      <c r="F11712">
        <v>18564062</v>
      </c>
    </row>
    <row r="11713" spans="1:6" x14ac:dyDescent="0.25">
      <c r="A11713" t="s">
        <v>16030</v>
      </c>
      <c r="B11713">
        <v>426</v>
      </c>
      <c r="C11713" t="s">
        <v>16043</v>
      </c>
      <c r="D11713">
        <v>21.729999999999997</v>
      </c>
      <c r="E11713">
        <v>1994</v>
      </c>
      <c r="F11713">
        <v>1960446</v>
      </c>
    </row>
    <row r="11714" spans="1:6" x14ac:dyDescent="0.25">
      <c r="A11714" t="s">
        <v>16031</v>
      </c>
      <c r="B11714">
        <v>8</v>
      </c>
      <c r="C11714" t="s">
        <v>16043</v>
      </c>
      <c r="D11714">
        <v>1.36</v>
      </c>
      <c r="E11714">
        <v>1994</v>
      </c>
      <c r="F11714">
        <v>583836</v>
      </c>
    </row>
    <row r="11715" spans="1:6" x14ac:dyDescent="0.25">
      <c r="A11715" t="s">
        <v>16037</v>
      </c>
      <c r="B11715">
        <v>105</v>
      </c>
      <c r="C11715" t="s">
        <v>16043</v>
      </c>
      <c r="D11715">
        <v>1.61</v>
      </c>
      <c r="E11715">
        <v>1994</v>
      </c>
      <c r="F11715">
        <v>6593139</v>
      </c>
    </row>
    <row r="11716" spans="1:6" x14ac:dyDescent="0.25">
      <c r="A11716" t="s">
        <v>16032</v>
      </c>
      <c r="B11716">
        <v>277</v>
      </c>
      <c r="C11716" t="s">
        <v>16043</v>
      </c>
      <c r="D11716">
        <v>5.17</v>
      </c>
      <c r="E11716">
        <v>1994</v>
      </c>
      <c r="F11716">
        <v>5375161</v>
      </c>
    </row>
    <row r="11717" spans="1:6" x14ac:dyDescent="0.25">
      <c r="A11717" t="s">
        <v>16033</v>
      </c>
      <c r="B11717">
        <v>10</v>
      </c>
      <c r="C11717" t="s">
        <v>16043</v>
      </c>
      <c r="D11717">
        <v>0.54</v>
      </c>
      <c r="E11717">
        <v>1994</v>
      </c>
      <c r="F11717">
        <v>1820421</v>
      </c>
    </row>
    <row r="11718" spans="1:6" x14ac:dyDescent="0.25">
      <c r="A11718" t="s">
        <v>16034</v>
      </c>
      <c r="B11718">
        <v>124</v>
      </c>
      <c r="C11718" t="s">
        <v>16043</v>
      </c>
      <c r="D11718">
        <v>2.4300000000000002</v>
      </c>
      <c r="E11718">
        <v>1994</v>
      </c>
      <c r="F11718">
        <v>5133678</v>
      </c>
    </row>
    <row r="11719" spans="1:6" x14ac:dyDescent="0.25">
      <c r="A11719" t="s">
        <v>16035</v>
      </c>
      <c r="B11719">
        <v>17</v>
      </c>
      <c r="C11719" t="s">
        <v>16043</v>
      </c>
      <c r="D11719">
        <v>3.54</v>
      </c>
      <c r="E11719">
        <v>1994</v>
      </c>
      <c r="F11719">
        <v>480283</v>
      </c>
    </row>
    <row r="11720" spans="1:6" x14ac:dyDescent="0.25">
      <c r="A11720" t="s">
        <v>16042</v>
      </c>
      <c r="B11720">
        <v>16</v>
      </c>
      <c r="C11720" t="s">
        <v>15989</v>
      </c>
      <c r="D11720">
        <v>2.67</v>
      </c>
      <c r="E11720">
        <v>1994</v>
      </c>
      <c r="F11720">
        <v>603308</v>
      </c>
    </row>
    <row r="11721" spans="1:6" x14ac:dyDescent="0.25">
      <c r="A11721" t="s">
        <v>15990</v>
      </c>
      <c r="B11721">
        <v>9</v>
      </c>
      <c r="C11721" t="s">
        <v>15989</v>
      </c>
      <c r="D11721">
        <v>0.2</v>
      </c>
      <c r="E11721">
        <v>1994</v>
      </c>
      <c r="F11721">
        <v>4245089</v>
      </c>
    </row>
    <row r="11722" spans="1:6" x14ac:dyDescent="0.25">
      <c r="A11722" t="s">
        <v>15992</v>
      </c>
      <c r="B11722">
        <v>64</v>
      </c>
      <c r="C11722" t="s">
        <v>15989</v>
      </c>
      <c r="D11722">
        <v>0.19000000000000003</v>
      </c>
      <c r="E11722">
        <v>1994</v>
      </c>
      <c r="F11722">
        <v>31484435</v>
      </c>
    </row>
    <row r="11723" spans="1:6" x14ac:dyDescent="0.25">
      <c r="A11723" t="s">
        <v>15993</v>
      </c>
      <c r="B11723">
        <v>20</v>
      </c>
      <c r="C11723" t="s">
        <v>15989</v>
      </c>
      <c r="D11723">
        <v>0.54</v>
      </c>
      <c r="E11723">
        <v>1994</v>
      </c>
      <c r="F11723">
        <v>3724168</v>
      </c>
    </row>
    <row r="11724" spans="1:6" x14ac:dyDescent="0.25">
      <c r="A11724" t="s">
        <v>15994</v>
      </c>
      <c r="B11724">
        <v>4</v>
      </c>
      <c r="C11724" t="s">
        <v>15989</v>
      </c>
      <c r="D11724">
        <v>0.12</v>
      </c>
      <c r="E11724">
        <v>1994</v>
      </c>
      <c r="F11724">
        <v>3316121</v>
      </c>
    </row>
    <row r="11725" spans="1:6" x14ac:dyDescent="0.25">
      <c r="A11725" t="s">
        <v>15997</v>
      </c>
      <c r="B11725">
        <v>21</v>
      </c>
      <c r="C11725" t="s">
        <v>15989</v>
      </c>
      <c r="D11725">
        <v>0.16</v>
      </c>
      <c r="E11725">
        <v>1994</v>
      </c>
      <c r="F11725">
        <v>14239444</v>
      </c>
    </row>
    <row r="11726" spans="1:6" x14ac:dyDescent="0.25">
      <c r="A11726" t="s">
        <v>15998</v>
      </c>
      <c r="B11726">
        <v>3</v>
      </c>
      <c r="C11726" t="s">
        <v>15989</v>
      </c>
      <c r="D11726">
        <v>0.03</v>
      </c>
      <c r="E11726">
        <v>1994</v>
      </c>
      <c r="F11726">
        <v>7157165</v>
      </c>
    </row>
    <row r="11727" spans="1:6" x14ac:dyDescent="0.25">
      <c r="A11727" t="s">
        <v>15999</v>
      </c>
      <c r="B11727">
        <v>2</v>
      </c>
      <c r="C11727" t="s">
        <v>15989</v>
      </c>
      <c r="D11727">
        <v>0.18</v>
      </c>
      <c r="E11727">
        <v>1994</v>
      </c>
      <c r="F11727">
        <v>1145140</v>
      </c>
    </row>
    <row r="11728" spans="1:6" x14ac:dyDescent="0.25">
      <c r="A11728" t="s">
        <v>16000</v>
      </c>
      <c r="B11728">
        <v>18</v>
      </c>
      <c r="C11728" t="s">
        <v>15989</v>
      </c>
      <c r="D11728">
        <v>0.15</v>
      </c>
      <c r="E11728">
        <v>1994</v>
      </c>
      <c r="F11728">
        <v>11912585</v>
      </c>
    </row>
    <row r="11729" spans="1:6" x14ac:dyDescent="0.25">
      <c r="A11729" t="s">
        <v>16001</v>
      </c>
      <c r="B11729">
        <v>1</v>
      </c>
      <c r="C11729" t="s">
        <v>15989</v>
      </c>
      <c r="D11729">
        <v>0.02</v>
      </c>
      <c r="E11729">
        <v>1994</v>
      </c>
      <c r="F11729">
        <v>5793526</v>
      </c>
    </row>
    <row r="11730" spans="1:6" x14ac:dyDescent="0.25">
      <c r="A11730" t="s">
        <v>16002</v>
      </c>
      <c r="B11730">
        <v>7</v>
      </c>
      <c r="C11730" t="s">
        <v>15989</v>
      </c>
      <c r="D11730">
        <v>0.25</v>
      </c>
      <c r="E11730">
        <v>1994</v>
      </c>
      <c r="F11730">
        <v>2850746</v>
      </c>
    </row>
    <row r="11731" spans="1:6" x14ac:dyDescent="0.25">
      <c r="A11731" t="s">
        <v>16003</v>
      </c>
      <c r="B11731">
        <v>1</v>
      </c>
      <c r="C11731" t="s">
        <v>15989</v>
      </c>
      <c r="D11731">
        <v>0.04</v>
      </c>
      <c r="E11731">
        <v>1994</v>
      </c>
      <c r="F11731">
        <v>2580513</v>
      </c>
    </row>
    <row r="11732" spans="1:6" x14ac:dyDescent="0.25">
      <c r="A11732" t="s">
        <v>16005</v>
      </c>
      <c r="B11732">
        <v>1</v>
      </c>
      <c r="C11732" t="s">
        <v>15989</v>
      </c>
      <c r="D11732">
        <v>0.02</v>
      </c>
      <c r="E11732">
        <v>1994</v>
      </c>
      <c r="F11732">
        <v>4347481</v>
      </c>
    </row>
    <row r="11733" spans="1:6" x14ac:dyDescent="0.25">
      <c r="A11733" t="s">
        <v>16006</v>
      </c>
      <c r="B11733">
        <v>3</v>
      </c>
      <c r="C11733" t="s">
        <v>15989</v>
      </c>
      <c r="D11733">
        <v>0.24</v>
      </c>
      <c r="E11733">
        <v>1994</v>
      </c>
      <c r="F11733">
        <v>1242662</v>
      </c>
    </row>
    <row r="11734" spans="1:6" x14ac:dyDescent="0.25">
      <c r="A11734" t="s">
        <v>16007</v>
      </c>
      <c r="B11734">
        <v>5</v>
      </c>
      <c r="C11734" t="s">
        <v>15989</v>
      </c>
      <c r="D11734">
        <v>0.1</v>
      </c>
      <c r="E11734">
        <v>1994</v>
      </c>
      <c r="F11734">
        <v>5023060</v>
      </c>
    </row>
    <row r="11735" spans="1:6" x14ac:dyDescent="0.25">
      <c r="A11735" t="s">
        <v>16008</v>
      </c>
      <c r="B11735">
        <v>6</v>
      </c>
      <c r="C11735" t="s">
        <v>15989</v>
      </c>
      <c r="D11735">
        <v>0.12</v>
      </c>
      <c r="E11735">
        <v>1994</v>
      </c>
      <c r="F11735">
        <v>6095241</v>
      </c>
    </row>
    <row r="11736" spans="1:6" x14ac:dyDescent="0.25">
      <c r="A11736" t="s">
        <v>16009</v>
      </c>
      <c r="B11736">
        <v>15</v>
      </c>
      <c r="C11736" t="s">
        <v>15989</v>
      </c>
      <c r="D11736">
        <v>0.15000000000000002</v>
      </c>
      <c r="E11736">
        <v>1994</v>
      </c>
      <c r="F11736">
        <v>9597737</v>
      </c>
    </row>
    <row r="11737" spans="1:6" x14ac:dyDescent="0.25">
      <c r="A11737" t="s">
        <v>16012</v>
      </c>
      <c r="B11737">
        <v>43</v>
      </c>
      <c r="C11737" t="s">
        <v>15989</v>
      </c>
      <c r="D11737">
        <v>0.80999999999999994</v>
      </c>
      <c r="E11737">
        <v>1994</v>
      </c>
      <c r="F11737">
        <v>5324497</v>
      </c>
    </row>
    <row r="11738" spans="1:6" x14ac:dyDescent="0.25">
      <c r="A11738" t="s">
        <v>16014</v>
      </c>
      <c r="B11738">
        <v>0</v>
      </c>
      <c r="C11738" t="s">
        <v>15989</v>
      </c>
      <c r="D11738">
        <v>0</v>
      </c>
      <c r="E11738">
        <v>1994</v>
      </c>
      <c r="F11738">
        <v>1639041</v>
      </c>
    </row>
    <row r="11739" spans="1:6" x14ac:dyDescent="0.25">
      <c r="A11739" t="s">
        <v>16015</v>
      </c>
      <c r="B11739">
        <v>0</v>
      </c>
      <c r="C11739" t="s">
        <v>15989</v>
      </c>
      <c r="D11739">
        <v>0</v>
      </c>
      <c r="E11739">
        <v>1994</v>
      </c>
      <c r="F11739">
        <v>1142560</v>
      </c>
    </row>
    <row r="11740" spans="1:6" x14ac:dyDescent="0.25">
      <c r="A11740" t="s">
        <v>16016</v>
      </c>
      <c r="B11740">
        <v>135</v>
      </c>
      <c r="C11740" t="s">
        <v>15989</v>
      </c>
      <c r="D11740">
        <v>1.68</v>
      </c>
      <c r="E11740">
        <v>1994</v>
      </c>
      <c r="F11740">
        <v>8014306</v>
      </c>
    </row>
    <row r="11741" spans="1:6" x14ac:dyDescent="0.25">
      <c r="A11741" t="s">
        <v>16018</v>
      </c>
      <c r="B11741">
        <v>56</v>
      </c>
      <c r="C11741" t="s">
        <v>15989</v>
      </c>
      <c r="D11741">
        <v>0.34</v>
      </c>
      <c r="E11741">
        <v>1994</v>
      </c>
      <c r="F11741">
        <v>18459470</v>
      </c>
    </row>
    <row r="11742" spans="1:6" x14ac:dyDescent="0.25">
      <c r="A11742" t="s">
        <v>16019</v>
      </c>
      <c r="B11742">
        <v>3</v>
      </c>
      <c r="C11742" t="s">
        <v>15989</v>
      </c>
      <c r="D11742">
        <v>0.04</v>
      </c>
      <c r="E11742">
        <v>1994</v>
      </c>
      <c r="F11742">
        <v>7187398</v>
      </c>
    </row>
    <row r="11743" spans="1:6" x14ac:dyDescent="0.25">
      <c r="A11743" t="s">
        <v>16021</v>
      </c>
      <c r="B11743">
        <v>5</v>
      </c>
      <c r="C11743" t="s">
        <v>15989</v>
      </c>
      <c r="D11743">
        <v>0.04</v>
      </c>
      <c r="E11743">
        <v>1994</v>
      </c>
      <c r="F11743">
        <v>11152454</v>
      </c>
    </row>
    <row r="11744" spans="1:6" x14ac:dyDescent="0.25">
      <c r="A11744" t="s">
        <v>16024</v>
      </c>
      <c r="B11744">
        <v>7</v>
      </c>
      <c r="C11744" t="s">
        <v>15989</v>
      </c>
      <c r="D11744">
        <v>7.0000000000000007E-2</v>
      </c>
      <c r="E11744">
        <v>1994</v>
      </c>
      <c r="F11744">
        <v>12166050</v>
      </c>
    </row>
    <row r="11745" spans="1:6" x14ac:dyDescent="0.25">
      <c r="A11745" t="s">
        <v>16025</v>
      </c>
      <c r="B11745">
        <v>7</v>
      </c>
      <c r="C11745" t="s">
        <v>15989</v>
      </c>
      <c r="D11745">
        <v>0.7</v>
      </c>
      <c r="E11745">
        <v>1994</v>
      </c>
      <c r="F11745">
        <v>1015960</v>
      </c>
    </row>
    <row r="11746" spans="1:6" x14ac:dyDescent="0.25">
      <c r="A11746" t="s">
        <v>16028</v>
      </c>
      <c r="B11746">
        <v>27</v>
      </c>
      <c r="C11746" t="s">
        <v>15989</v>
      </c>
      <c r="D11746">
        <v>0.53</v>
      </c>
      <c r="E11746">
        <v>1994</v>
      </c>
      <c r="F11746">
        <v>5231438</v>
      </c>
    </row>
    <row r="11747" spans="1:6" x14ac:dyDescent="0.25">
      <c r="A11747" t="s">
        <v>16029</v>
      </c>
      <c r="B11747">
        <v>16</v>
      </c>
      <c r="C11747" t="s">
        <v>15989</v>
      </c>
      <c r="D11747">
        <v>0.1</v>
      </c>
      <c r="E11747">
        <v>1994</v>
      </c>
      <c r="F11747">
        <v>18564062</v>
      </c>
    </row>
    <row r="11748" spans="1:6" x14ac:dyDescent="0.25">
      <c r="A11748" t="s">
        <v>16030</v>
      </c>
      <c r="B11748">
        <v>153</v>
      </c>
      <c r="C11748" t="s">
        <v>15989</v>
      </c>
      <c r="D11748">
        <v>7.7999999999999989</v>
      </c>
      <c r="E11748">
        <v>1994</v>
      </c>
      <c r="F11748">
        <v>1960446</v>
      </c>
    </row>
    <row r="11749" spans="1:6" x14ac:dyDescent="0.25">
      <c r="A11749" t="s">
        <v>16031</v>
      </c>
      <c r="B11749">
        <v>1</v>
      </c>
      <c r="C11749" t="s">
        <v>15989</v>
      </c>
      <c r="D11749">
        <v>0.17</v>
      </c>
      <c r="E11749">
        <v>1994</v>
      </c>
      <c r="F11749">
        <v>583836</v>
      </c>
    </row>
    <row r="11750" spans="1:6" x14ac:dyDescent="0.25">
      <c r="A11750" t="s">
        <v>16037</v>
      </c>
      <c r="B11750">
        <v>2</v>
      </c>
      <c r="C11750" t="s">
        <v>15989</v>
      </c>
      <c r="D11750">
        <v>0.04</v>
      </c>
      <c r="E11750">
        <v>1994</v>
      </c>
      <c r="F11750">
        <v>6593139</v>
      </c>
    </row>
    <row r="11751" spans="1:6" x14ac:dyDescent="0.25">
      <c r="A11751" t="s">
        <v>16033</v>
      </c>
      <c r="B11751">
        <v>36</v>
      </c>
      <c r="C11751" t="s">
        <v>15989</v>
      </c>
      <c r="D11751">
        <v>1.98</v>
      </c>
      <c r="E11751">
        <v>1994</v>
      </c>
      <c r="F11751">
        <v>1820421</v>
      </c>
    </row>
    <row r="11752" spans="1:6" x14ac:dyDescent="0.25">
      <c r="A11752" t="s">
        <v>16034</v>
      </c>
      <c r="B11752">
        <v>2</v>
      </c>
      <c r="C11752" t="s">
        <v>15989</v>
      </c>
      <c r="D11752">
        <v>0.04</v>
      </c>
      <c r="E11752">
        <v>1994</v>
      </c>
      <c r="F11752">
        <v>5133678</v>
      </c>
    </row>
    <row r="11753" spans="1:6" x14ac:dyDescent="0.25">
      <c r="A11753" t="s">
        <v>15988</v>
      </c>
      <c r="B11753">
        <v>12</v>
      </c>
      <c r="C11753" t="s">
        <v>16045</v>
      </c>
      <c r="D11753">
        <v>0.28999999999999998</v>
      </c>
      <c r="E11753">
        <v>1994</v>
      </c>
      <c r="F11753">
        <v>4260229</v>
      </c>
    </row>
    <row r="11754" spans="1:6" x14ac:dyDescent="0.25">
      <c r="A11754" t="s">
        <v>16042</v>
      </c>
      <c r="B11754">
        <v>4</v>
      </c>
      <c r="C11754" t="s">
        <v>16045</v>
      </c>
      <c r="D11754">
        <v>0.68</v>
      </c>
      <c r="E11754">
        <v>1994</v>
      </c>
      <c r="F11754">
        <v>603308</v>
      </c>
    </row>
    <row r="11755" spans="1:6" x14ac:dyDescent="0.25">
      <c r="A11755" t="s">
        <v>15990</v>
      </c>
      <c r="B11755">
        <v>96</v>
      </c>
      <c r="C11755" t="s">
        <v>16045</v>
      </c>
      <c r="D11755">
        <v>2.2599999999999998</v>
      </c>
      <c r="E11755">
        <v>1994</v>
      </c>
      <c r="F11755">
        <v>4245089</v>
      </c>
    </row>
    <row r="11756" spans="1:6" x14ac:dyDescent="0.25">
      <c r="A11756" t="s">
        <v>15991</v>
      </c>
      <c r="B11756">
        <v>5</v>
      </c>
      <c r="C11756" t="s">
        <v>16045</v>
      </c>
      <c r="D11756">
        <v>0.2</v>
      </c>
      <c r="E11756">
        <v>1994</v>
      </c>
      <c r="F11756">
        <v>2494019</v>
      </c>
    </row>
    <row r="11757" spans="1:6" x14ac:dyDescent="0.25">
      <c r="A11757" t="s">
        <v>15992</v>
      </c>
      <c r="B11757">
        <v>143</v>
      </c>
      <c r="C11757" t="s">
        <v>16045</v>
      </c>
      <c r="D11757">
        <v>0.45000000000000018</v>
      </c>
      <c r="E11757">
        <v>1994</v>
      </c>
      <c r="F11757">
        <v>31484435</v>
      </c>
    </row>
    <row r="11758" spans="1:6" x14ac:dyDescent="0.25">
      <c r="A11758" t="s">
        <v>15993</v>
      </c>
      <c r="B11758">
        <v>3</v>
      </c>
      <c r="C11758" t="s">
        <v>16045</v>
      </c>
      <c r="D11758">
        <v>0.09</v>
      </c>
      <c r="E11758">
        <v>1994</v>
      </c>
      <c r="F11758">
        <v>3724168</v>
      </c>
    </row>
    <row r="11759" spans="1:6" x14ac:dyDescent="0.25">
      <c r="A11759" t="s">
        <v>15994</v>
      </c>
      <c r="B11759">
        <v>12</v>
      </c>
      <c r="C11759" t="s">
        <v>16045</v>
      </c>
      <c r="D11759">
        <v>0.36</v>
      </c>
      <c r="E11759">
        <v>1994</v>
      </c>
      <c r="F11759">
        <v>3316121</v>
      </c>
    </row>
    <row r="11760" spans="1:6" x14ac:dyDescent="0.25">
      <c r="A11760" t="s">
        <v>15997</v>
      </c>
      <c r="B11760">
        <v>34</v>
      </c>
      <c r="C11760" t="s">
        <v>16045</v>
      </c>
      <c r="D11760">
        <v>0.24</v>
      </c>
      <c r="E11760">
        <v>1994</v>
      </c>
      <c r="F11760">
        <v>14239444</v>
      </c>
    </row>
    <row r="11761" spans="1:6" x14ac:dyDescent="0.25">
      <c r="A11761" t="s">
        <v>15998</v>
      </c>
      <c r="B11761">
        <v>8</v>
      </c>
      <c r="C11761" t="s">
        <v>16045</v>
      </c>
      <c r="D11761">
        <v>8.9999999999999983E-2</v>
      </c>
      <c r="E11761">
        <v>1994</v>
      </c>
      <c r="F11761">
        <v>7157165</v>
      </c>
    </row>
    <row r="11762" spans="1:6" x14ac:dyDescent="0.25">
      <c r="A11762" t="s">
        <v>16041</v>
      </c>
      <c r="B11762">
        <v>21</v>
      </c>
      <c r="C11762" t="s">
        <v>16045</v>
      </c>
      <c r="D11762">
        <v>1.73</v>
      </c>
      <c r="E11762">
        <v>1994</v>
      </c>
      <c r="F11762">
        <v>1187536</v>
      </c>
    </row>
    <row r="11763" spans="1:6" x14ac:dyDescent="0.25">
      <c r="A11763" t="s">
        <v>15999</v>
      </c>
      <c r="B11763">
        <v>12</v>
      </c>
      <c r="C11763" t="s">
        <v>16045</v>
      </c>
      <c r="D11763">
        <v>1.0699999999999998</v>
      </c>
      <c r="E11763">
        <v>1994</v>
      </c>
      <c r="F11763">
        <v>1145140</v>
      </c>
    </row>
    <row r="11764" spans="1:6" x14ac:dyDescent="0.25">
      <c r="A11764" t="s">
        <v>16000</v>
      </c>
      <c r="B11764">
        <v>100</v>
      </c>
      <c r="C11764" t="s">
        <v>16045</v>
      </c>
      <c r="D11764">
        <v>0.92000000000000037</v>
      </c>
      <c r="E11764">
        <v>1994</v>
      </c>
      <c r="F11764">
        <v>11912585</v>
      </c>
    </row>
    <row r="11765" spans="1:6" x14ac:dyDescent="0.25">
      <c r="A11765" t="s">
        <v>16001</v>
      </c>
      <c r="B11765">
        <v>7</v>
      </c>
      <c r="C11765" t="s">
        <v>16045</v>
      </c>
      <c r="D11765">
        <v>0.14000000000000001</v>
      </c>
      <c r="E11765">
        <v>1994</v>
      </c>
      <c r="F11765">
        <v>5793526</v>
      </c>
    </row>
    <row r="11766" spans="1:6" x14ac:dyDescent="0.25">
      <c r="A11766" t="s">
        <v>16002</v>
      </c>
      <c r="B11766">
        <v>15</v>
      </c>
      <c r="C11766" t="s">
        <v>16045</v>
      </c>
      <c r="D11766">
        <v>0.57999999999999996</v>
      </c>
      <c r="E11766">
        <v>1994</v>
      </c>
      <c r="F11766">
        <v>2850746</v>
      </c>
    </row>
    <row r="11767" spans="1:6" x14ac:dyDescent="0.25">
      <c r="A11767" t="s">
        <v>16004</v>
      </c>
      <c r="B11767">
        <v>1</v>
      </c>
      <c r="C11767" t="s">
        <v>16045</v>
      </c>
      <c r="D11767">
        <v>0.03</v>
      </c>
      <c r="E11767">
        <v>1994</v>
      </c>
      <c r="F11767">
        <v>3849088</v>
      </c>
    </row>
    <row r="11768" spans="1:6" x14ac:dyDescent="0.25">
      <c r="A11768" t="s">
        <v>16005</v>
      </c>
      <c r="B11768">
        <v>35</v>
      </c>
      <c r="C11768" t="s">
        <v>16045</v>
      </c>
      <c r="D11768">
        <v>0.77000000000000024</v>
      </c>
      <c r="E11768">
        <v>1994</v>
      </c>
      <c r="F11768">
        <v>4347481</v>
      </c>
    </row>
    <row r="11769" spans="1:6" x14ac:dyDescent="0.25">
      <c r="A11769" t="s">
        <v>16006</v>
      </c>
      <c r="B11769">
        <v>3</v>
      </c>
      <c r="C11769" t="s">
        <v>16045</v>
      </c>
      <c r="D11769">
        <v>0.24</v>
      </c>
      <c r="E11769">
        <v>1994</v>
      </c>
      <c r="F11769">
        <v>1242662</v>
      </c>
    </row>
    <row r="11770" spans="1:6" x14ac:dyDescent="0.25">
      <c r="A11770" t="s">
        <v>16007</v>
      </c>
      <c r="B11770">
        <v>59</v>
      </c>
      <c r="C11770" t="s">
        <v>16045</v>
      </c>
      <c r="D11770">
        <v>1.1800000000000002</v>
      </c>
      <c r="E11770">
        <v>1994</v>
      </c>
      <c r="F11770">
        <v>5023060</v>
      </c>
    </row>
    <row r="11771" spans="1:6" x14ac:dyDescent="0.25">
      <c r="A11771" t="s">
        <v>16008</v>
      </c>
      <c r="B11771">
        <v>2</v>
      </c>
      <c r="C11771" t="s">
        <v>16045</v>
      </c>
      <c r="D11771">
        <v>0.04</v>
      </c>
      <c r="E11771">
        <v>1994</v>
      </c>
      <c r="F11771">
        <v>6095241</v>
      </c>
    </row>
    <row r="11772" spans="1:6" x14ac:dyDescent="0.25">
      <c r="A11772" t="s">
        <v>16009</v>
      </c>
      <c r="B11772">
        <v>55</v>
      </c>
      <c r="C11772" t="s">
        <v>16045</v>
      </c>
      <c r="D11772">
        <v>0.55000000000000027</v>
      </c>
      <c r="E11772">
        <v>1994</v>
      </c>
      <c r="F11772">
        <v>9597737</v>
      </c>
    </row>
    <row r="11773" spans="1:6" x14ac:dyDescent="0.25">
      <c r="A11773" t="s">
        <v>16010</v>
      </c>
      <c r="B11773">
        <v>5</v>
      </c>
      <c r="C11773" t="s">
        <v>16045</v>
      </c>
      <c r="D11773">
        <v>0.11</v>
      </c>
      <c r="E11773">
        <v>1994</v>
      </c>
      <c r="F11773">
        <v>4610355</v>
      </c>
    </row>
    <row r="11774" spans="1:6" x14ac:dyDescent="0.25">
      <c r="A11774" t="s">
        <v>16011</v>
      </c>
      <c r="B11774">
        <v>7</v>
      </c>
      <c r="C11774" t="s">
        <v>16045</v>
      </c>
      <c r="D11774">
        <v>0.28000000000000003</v>
      </c>
      <c r="E11774">
        <v>1994</v>
      </c>
      <c r="F11774">
        <v>2688992</v>
      </c>
    </row>
    <row r="11775" spans="1:6" x14ac:dyDescent="0.25">
      <c r="A11775" t="s">
        <v>16012</v>
      </c>
      <c r="B11775">
        <v>36</v>
      </c>
      <c r="C11775" t="s">
        <v>16045</v>
      </c>
      <c r="D11775">
        <v>0.72000000000000031</v>
      </c>
      <c r="E11775">
        <v>1994</v>
      </c>
      <c r="F11775">
        <v>5324497</v>
      </c>
    </row>
    <row r="11776" spans="1:6" x14ac:dyDescent="0.25">
      <c r="A11776" t="s">
        <v>16014</v>
      </c>
      <c r="B11776">
        <v>2</v>
      </c>
      <c r="C11776" t="s">
        <v>16045</v>
      </c>
      <c r="D11776">
        <v>0.12</v>
      </c>
      <c r="E11776">
        <v>1994</v>
      </c>
      <c r="F11776">
        <v>1639041</v>
      </c>
    </row>
    <row r="11777" spans="1:6" x14ac:dyDescent="0.25">
      <c r="A11777" t="s">
        <v>16039</v>
      </c>
      <c r="B11777">
        <v>20</v>
      </c>
      <c r="C11777" t="s">
        <v>16045</v>
      </c>
      <c r="D11777">
        <v>1.3600000000000003</v>
      </c>
      <c r="E11777">
        <v>1994</v>
      </c>
      <c r="F11777">
        <v>1499298</v>
      </c>
    </row>
    <row r="11778" spans="1:6" x14ac:dyDescent="0.25">
      <c r="A11778" t="s">
        <v>16015</v>
      </c>
      <c r="B11778">
        <v>5</v>
      </c>
      <c r="C11778" t="s">
        <v>16045</v>
      </c>
      <c r="D11778">
        <v>0.45</v>
      </c>
      <c r="E11778">
        <v>1994</v>
      </c>
      <c r="F11778">
        <v>1142560</v>
      </c>
    </row>
    <row r="11779" spans="1:6" x14ac:dyDescent="0.25">
      <c r="A11779" t="s">
        <v>16016</v>
      </c>
      <c r="B11779">
        <v>1</v>
      </c>
      <c r="C11779" t="s">
        <v>16045</v>
      </c>
      <c r="D11779">
        <v>0.01</v>
      </c>
      <c r="E11779">
        <v>1994</v>
      </c>
      <c r="F11779">
        <v>8014306</v>
      </c>
    </row>
    <row r="11780" spans="1:6" x14ac:dyDescent="0.25">
      <c r="A11780" t="s">
        <v>16018</v>
      </c>
      <c r="B11780">
        <v>32</v>
      </c>
      <c r="C11780" t="s">
        <v>16045</v>
      </c>
      <c r="D11780">
        <v>0.22000000000000003</v>
      </c>
      <c r="E11780">
        <v>1994</v>
      </c>
      <c r="F11780">
        <v>18459470</v>
      </c>
    </row>
    <row r="11781" spans="1:6" x14ac:dyDescent="0.25">
      <c r="A11781" t="s">
        <v>16019</v>
      </c>
      <c r="B11781">
        <v>38</v>
      </c>
      <c r="C11781" t="s">
        <v>16045</v>
      </c>
      <c r="D11781">
        <v>0.53</v>
      </c>
      <c r="E11781">
        <v>1994</v>
      </c>
      <c r="F11781">
        <v>7187398</v>
      </c>
    </row>
    <row r="11782" spans="1:6" x14ac:dyDescent="0.25">
      <c r="A11782" t="s">
        <v>16020</v>
      </c>
      <c r="B11782">
        <v>4</v>
      </c>
      <c r="C11782" t="s">
        <v>16045</v>
      </c>
      <c r="D11782">
        <v>0.63</v>
      </c>
      <c r="E11782">
        <v>1994</v>
      </c>
      <c r="F11782">
        <v>644804</v>
      </c>
    </row>
    <row r="11783" spans="1:6" x14ac:dyDescent="0.25">
      <c r="A11783" t="s">
        <v>16021</v>
      </c>
      <c r="B11783">
        <v>78</v>
      </c>
      <c r="C11783" t="s">
        <v>16045</v>
      </c>
      <c r="D11783">
        <v>0.72000000000000031</v>
      </c>
      <c r="E11783">
        <v>1994</v>
      </c>
      <c r="F11783">
        <v>11152454</v>
      </c>
    </row>
    <row r="11784" spans="1:6" x14ac:dyDescent="0.25">
      <c r="A11784" t="s">
        <v>16022</v>
      </c>
      <c r="B11784">
        <v>22</v>
      </c>
      <c r="C11784" t="s">
        <v>16045</v>
      </c>
      <c r="D11784">
        <v>0.66000000000000014</v>
      </c>
      <c r="E11784">
        <v>1994</v>
      </c>
      <c r="F11784">
        <v>3280940</v>
      </c>
    </row>
    <row r="11785" spans="1:6" x14ac:dyDescent="0.25">
      <c r="A11785" t="s">
        <v>16024</v>
      </c>
      <c r="B11785">
        <v>74</v>
      </c>
      <c r="C11785" t="s">
        <v>16045</v>
      </c>
      <c r="D11785">
        <v>0.62000000000000022</v>
      </c>
      <c r="E11785">
        <v>1994</v>
      </c>
      <c r="F11785">
        <v>12166050</v>
      </c>
    </row>
    <row r="11786" spans="1:6" x14ac:dyDescent="0.25">
      <c r="A11786" t="s">
        <v>16025</v>
      </c>
      <c r="B11786">
        <v>4</v>
      </c>
      <c r="C11786" t="s">
        <v>16045</v>
      </c>
      <c r="D11786">
        <v>0.4</v>
      </c>
      <c r="E11786">
        <v>1994</v>
      </c>
      <c r="F11786">
        <v>1015960</v>
      </c>
    </row>
    <row r="11787" spans="1:6" x14ac:dyDescent="0.25">
      <c r="A11787" t="s">
        <v>16026</v>
      </c>
      <c r="B11787">
        <v>8</v>
      </c>
      <c r="C11787" t="s">
        <v>16045</v>
      </c>
      <c r="D11787">
        <v>0.23</v>
      </c>
      <c r="E11787">
        <v>1994</v>
      </c>
      <c r="F11787">
        <v>3705397</v>
      </c>
    </row>
    <row r="11788" spans="1:6" x14ac:dyDescent="0.25">
      <c r="A11788" t="s">
        <v>16028</v>
      </c>
      <c r="B11788">
        <v>9</v>
      </c>
      <c r="C11788" t="s">
        <v>16045</v>
      </c>
      <c r="D11788">
        <v>0.17999999999999997</v>
      </c>
      <c r="E11788">
        <v>1994</v>
      </c>
      <c r="F11788">
        <v>5231438</v>
      </c>
    </row>
    <row r="11789" spans="1:6" x14ac:dyDescent="0.25">
      <c r="A11789" t="s">
        <v>16029</v>
      </c>
      <c r="B11789">
        <v>378</v>
      </c>
      <c r="C11789" t="s">
        <v>16045</v>
      </c>
      <c r="D11789">
        <v>2.0800000000000005</v>
      </c>
      <c r="E11789">
        <v>1994</v>
      </c>
      <c r="F11789">
        <v>18564062</v>
      </c>
    </row>
    <row r="11790" spans="1:6" x14ac:dyDescent="0.25">
      <c r="A11790" t="s">
        <v>16030</v>
      </c>
      <c r="B11790">
        <v>26</v>
      </c>
      <c r="C11790" t="s">
        <v>16045</v>
      </c>
      <c r="D11790">
        <v>1.3100000000000005</v>
      </c>
      <c r="E11790">
        <v>1994</v>
      </c>
      <c r="F11790">
        <v>1960446</v>
      </c>
    </row>
    <row r="11791" spans="1:6" x14ac:dyDescent="0.25">
      <c r="A11791" t="s">
        <v>16037</v>
      </c>
      <c r="B11791">
        <v>46</v>
      </c>
      <c r="C11791" t="s">
        <v>16045</v>
      </c>
      <c r="D11791">
        <v>0.78000000000000036</v>
      </c>
      <c r="E11791">
        <v>1994</v>
      </c>
      <c r="F11791">
        <v>6593139</v>
      </c>
    </row>
    <row r="11792" spans="1:6" x14ac:dyDescent="0.25">
      <c r="A11792" t="s">
        <v>16032</v>
      </c>
      <c r="B11792">
        <v>9</v>
      </c>
      <c r="C11792" t="s">
        <v>16045</v>
      </c>
      <c r="D11792">
        <v>0.18</v>
      </c>
      <c r="E11792">
        <v>1994</v>
      </c>
      <c r="F11792">
        <v>5375161</v>
      </c>
    </row>
    <row r="11793" spans="1:6" x14ac:dyDescent="0.25">
      <c r="A11793" t="s">
        <v>16033</v>
      </c>
      <c r="B11793">
        <v>6</v>
      </c>
      <c r="C11793" t="s">
        <v>16045</v>
      </c>
      <c r="D11793">
        <v>0.31</v>
      </c>
      <c r="E11793">
        <v>1994</v>
      </c>
      <c r="F11793">
        <v>1820421</v>
      </c>
    </row>
    <row r="11794" spans="1:6" x14ac:dyDescent="0.25">
      <c r="A11794" t="s">
        <v>16034</v>
      </c>
      <c r="B11794">
        <v>10</v>
      </c>
      <c r="C11794" t="s">
        <v>16045</v>
      </c>
      <c r="D11794">
        <v>0.19</v>
      </c>
      <c r="E11794">
        <v>1994</v>
      </c>
      <c r="F11794">
        <v>5133678</v>
      </c>
    </row>
    <row r="11795" spans="1:6" x14ac:dyDescent="0.25">
      <c r="A11795" t="s">
        <v>16035</v>
      </c>
      <c r="B11795">
        <v>3</v>
      </c>
      <c r="C11795" t="s">
        <v>16045</v>
      </c>
      <c r="D11795">
        <v>0.63</v>
      </c>
      <c r="E11795">
        <v>1994</v>
      </c>
      <c r="F11795">
        <v>480283</v>
      </c>
    </row>
    <row r="11796" spans="1:6" x14ac:dyDescent="0.25">
      <c r="A11796" t="s">
        <v>15988</v>
      </c>
      <c r="B11796">
        <v>39</v>
      </c>
      <c r="C11796" t="s">
        <v>16040</v>
      </c>
      <c r="D11796">
        <v>0.88000000000000023</v>
      </c>
      <c r="E11796">
        <v>1994</v>
      </c>
      <c r="F11796">
        <v>4260229</v>
      </c>
    </row>
    <row r="11797" spans="1:6" x14ac:dyDescent="0.25">
      <c r="A11797" t="s">
        <v>16042</v>
      </c>
      <c r="B11797">
        <v>2</v>
      </c>
      <c r="C11797" t="s">
        <v>16040</v>
      </c>
      <c r="D11797">
        <v>0.34</v>
      </c>
      <c r="E11797">
        <v>1994</v>
      </c>
      <c r="F11797">
        <v>603308</v>
      </c>
    </row>
    <row r="11798" spans="1:6" x14ac:dyDescent="0.25">
      <c r="A11798" t="s">
        <v>15990</v>
      </c>
      <c r="B11798">
        <v>144</v>
      </c>
      <c r="C11798" t="s">
        <v>16040</v>
      </c>
      <c r="D11798">
        <v>3.3499999999999996</v>
      </c>
      <c r="E11798">
        <v>1994</v>
      </c>
      <c r="F11798">
        <v>4245089</v>
      </c>
    </row>
    <row r="11799" spans="1:6" x14ac:dyDescent="0.25">
      <c r="A11799" t="s">
        <v>15991</v>
      </c>
      <c r="B11799">
        <v>26</v>
      </c>
      <c r="C11799" t="s">
        <v>16040</v>
      </c>
      <c r="D11799">
        <v>1.04</v>
      </c>
      <c r="E11799">
        <v>1994</v>
      </c>
      <c r="F11799">
        <v>2494019</v>
      </c>
    </row>
    <row r="11800" spans="1:6" x14ac:dyDescent="0.25">
      <c r="A11800" t="s">
        <v>15992</v>
      </c>
      <c r="B11800">
        <v>341</v>
      </c>
      <c r="C11800" t="s">
        <v>16040</v>
      </c>
      <c r="D11800">
        <v>1.0500000000000005</v>
      </c>
      <c r="E11800">
        <v>1994</v>
      </c>
      <c r="F11800">
        <v>31484435</v>
      </c>
    </row>
    <row r="11801" spans="1:6" x14ac:dyDescent="0.25">
      <c r="A11801" t="s">
        <v>15993</v>
      </c>
      <c r="B11801">
        <v>114</v>
      </c>
      <c r="C11801" t="s">
        <v>16040</v>
      </c>
      <c r="D11801">
        <v>3.0799999999999987</v>
      </c>
      <c r="E11801">
        <v>1994</v>
      </c>
      <c r="F11801">
        <v>3724168</v>
      </c>
    </row>
    <row r="11802" spans="1:6" x14ac:dyDescent="0.25">
      <c r="A11802" t="s">
        <v>15994</v>
      </c>
      <c r="B11802">
        <v>37</v>
      </c>
      <c r="C11802" t="s">
        <v>16040</v>
      </c>
      <c r="D11802">
        <v>1.1100000000000001</v>
      </c>
      <c r="E11802">
        <v>1994</v>
      </c>
      <c r="F11802">
        <v>3316121</v>
      </c>
    </row>
    <row r="11803" spans="1:6" x14ac:dyDescent="0.25">
      <c r="A11803" t="s">
        <v>15995</v>
      </c>
      <c r="B11803">
        <v>3</v>
      </c>
      <c r="C11803" t="s">
        <v>16040</v>
      </c>
      <c r="D11803">
        <v>0.42</v>
      </c>
      <c r="E11803">
        <v>1994</v>
      </c>
      <c r="F11803">
        <v>717545</v>
      </c>
    </row>
    <row r="11804" spans="1:6" x14ac:dyDescent="0.25">
      <c r="A11804" t="s">
        <v>15996</v>
      </c>
      <c r="B11804">
        <v>12</v>
      </c>
      <c r="C11804" t="s">
        <v>16040</v>
      </c>
      <c r="D11804">
        <v>2.0400000000000005</v>
      </c>
      <c r="E11804">
        <v>1994</v>
      </c>
      <c r="F11804">
        <v>589239</v>
      </c>
    </row>
    <row r="11805" spans="1:6" x14ac:dyDescent="0.25">
      <c r="A11805" t="s">
        <v>15997</v>
      </c>
      <c r="B11805">
        <v>52</v>
      </c>
      <c r="C11805" t="s">
        <v>16040</v>
      </c>
      <c r="D11805">
        <v>0.37000000000000011</v>
      </c>
      <c r="E11805">
        <v>1994</v>
      </c>
      <c r="F11805">
        <v>14239444</v>
      </c>
    </row>
    <row r="11806" spans="1:6" x14ac:dyDescent="0.25">
      <c r="A11806" t="s">
        <v>15998</v>
      </c>
      <c r="B11806">
        <v>27</v>
      </c>
      <c r="C11806" t="s">
        <v>16040</v>
      </c>
      <c r="D11806">
        <v>0.33</v>
      </c>
      <c r="E11806">
        <v>1994</v>
      </c>
      <c r="F11806">
        <v>7157165</v>
      </c>
    </row>
    <row r="11807" spans="1:6" x14ac:dyDescent="0.25">
      <c r="A11807" t="s">
        <v>16041</v>
      </c>
      <c r="B11807">
        <v>25</v>
      </c>
      <c r="C11807" t="s">
        <v>16040</v>
      </c>
      <c r="D11807">
        <v>2.04</v>
      </c>
      <c r="E11807">
        <v>1994</v>
      </c>
      <c r="F11807">
        <v>1187536</v>
      </c>
    </row>
    <row r="11808" spans="1:6" x14ac:dyDescent="0.25">
      <c r="A11808" t="s">
        <v>15999</v>
      </c>
      <c r="B11808">
        <v>174</v>
      </c>
      <c r="C11808" t="s">
        <v>16040</v>
      </c>
      <c r="D11808">
        <v>15.18</v>
      </c>
      <c r="E11808">
        <v>1994</v>
      </c>
      <c r="F11808">
        <v>1145140</v>
      </c>
    </row>
    <row r="11809" spans="1:6" x14ac:dyDescent="0.25">
      <c r="A11809" t="s">
        <v>16000</v>
      </c>
      <c r="B11809">
        <v>91</v>
      </c>
      <c r="C11809" t="s">
        <v>16040</v>
      </c>
      <c r="D11809">
        <v>0.80000000000000027</v>
      </c>
      <c r="E11809">
        <v>1994</v>
      </c>
      <c r="F11809">
        <v>11912585</v>
      </c>
    </row>
    <row r="11810" spans="1:6" x14ac:dyDescent="0.25">
      <c r="A11810" t="s">
        <v>16001</v>
      </c>
      <c r="B11810">
        <v>80</v>
      </c>
      <c r="C11810" t="s">
        <v>16040</v>
      </c>
      <c r="D11810">
        <v>1.3700000000000003</v>
      </c>
      <c r="E11810">
        <v>1994</v>
      </c>
      <c r="F11810">
        <v>5793526</v>
      </c>
    </row>
    <row r="11811" spans="1:6" x14ac:dyDescent="0.25">
      <c r="A11811" t="s">
        <v>16002</v>
      </c>
      <c r="B11811">
        <v>24</v>
      </c>
      <c r="C11811" t="s">
        <v>16040</v>
      </c>
      <c r="D11811">
        <v>0.90000000000000013</v>
      </c>
      <c r="E11811">
        <v>1994</v>
      </c>
      <c r="F11811">
        <v>2850746</v>
      </c>
    </row>
    <row r="11812" spans="1:6" x14ac:dyDescent="0.25">
      <c r="A11812" t="s">
        <v>16003</v>
      </c>
      <c r="B11812">
        <v>13</v>
      </c>
      <c r="C11812" t="s">
        <v>16040</v>
      </c>
      <c r="D11812">
        <v>0.51</v>
      </c>
      <c r="E11812">
        <v>1994</v>
      </c>
      <c r="F11812">
        <v>2580513</v>
      </c>
    </row>
    <row r="11813" spans="1:6" x14ac:dyDescent="0.25">
      <c r="A11813" t="s">
        <v>16004</v>
      </c>
      <c r="B11813">
        <v>44</v>
      </c>
      <c r="C11813" t="s">
        <v>16040</v>
      </c>
      <c r="D11813">
        <v>1.1700000000000002</v>
      </c>
      <c r="E11813">
        <v>1994</v>
      </c>
      <c r="F11813">
        <v>3849088</v>
      </c>
    </row>
    <row r="11814" spans="1:6" x14ac:dyDescent="0.25">
      <c r="A11814" t="s">
        <v>16005</v>
      </c>
      <c r="B11814">
        <v>12</v>
      </c>
      <c r="C11814" t="s">
        <v>16040</v>
      </c>
      <c r="D11814">
        <v>0.26</v>
      </c>
      <c r="E11814">
        <v>1994</v>
      </c>
      <c r="F11814">
        <v>4347481</v>
      </c>
    </row>
    <row r="11815" spans="1:6" x14ac:dyDescent="0.25">
      <c r="A11815" t="s">
        <v>16006</v>
      </c>
      <c r="B11815">
        <v>21</v>
      </c>
      <c r="C11815" t="s">
        <v>16040</v>
      </c>
      <c r="D11815">
        <v>1.68</v>
      </c>
      <c r="E11815">
        <v>1994</v>
      </c>
      <c r="F11815">
        <v>1242662</v>
      </c>
    </row>
    <row r="11816" spans="1:6" x14ac:dyDescent="0.25">
      <c r="A11816" t="s">
        <v>16007</v>
      </c>
      <c r="B11816">
        <v>82</v>
      </c>
      <c r="C11816" t="s">
        <v>16040</v>
      </c>
      <c r="D11816">
        <v>1.6400000000000006</v>
      </c>
      <c r="E11816">
        <v>1994</v>
      </c>
      <c r="F11816">
        <v>5023060</v>
      </c>
    </row>
    <row r="11817" spans="1:6" x14ac:dyDescent="0.25">
      <c r="A11817" t="s">
        <v>16008</v>
      </c>
      <c r="B11817">
        <v>241</v>
      </c>
      <c r="C11817" t="s">
        <v>16040</v>
      </c>
      <c r="D11817">
        <v>3.9500000000000015</v>
      </c>
      <c r="E11817">
        <v>1994</v>
      </c>
      <c r="F11817">
        <v>6095241</v>
      </c>
    </row>
    <row r="11818" spans="1:6" x14ac:dyDescent="0.25">
      <c r="A11818" t="s">
        <v>16009</v>
      </c>
      <c r="B11818">
        <v>49</v>
      </c>
      <c r="C11818" t="s">
        <v>16040</v>
      </c>
      <c r="D11818">
        <v>0.4900000000000001</v>
      </c>
      <c r="E11818">
        <v>1994</v>
      </c>
      <c r="F11818">
        <v>9597737</v>
      </c>
    </row>
    <row r="11819" spans="1:6" x14ac:dyDescent="0.25">
      <c r="A11819" t="s">
        <v>16010</v>
      </c>
      <c r="B11819">
        <v>88</v>
      </c>
      <c r="C11819" t="s">
        <v>16040</v>
      </c>
      <c r="D11819">
        <v>1.9</v>
      </c>
      <c r="E11819">
        <v>1994</v>
      </c>
      <c r="F11819">
        <v>4610355</v>
      </c>
    </row>
    <row r="11820" spans="1:6" x14ac:dyDescent="0.25">
      <c r="A11820" t="s">
        <v>16011</v>
      </c>
      <c r="B11820">
        <v>6</v>
      </c>
      <c r="C11820" t="s">
        <v>16040</v>
      </c>
      <c r="D11820">
        <v>0.23</v>
      </c>
      <c r="E11820">
        <v>1994</v>
      </c>
      <c r="F11820">
        <v>2688992</v>
      </c>
    </row>
    <row r="11821" spans="1:6" x14ac:dyDescent="0.25">
      <c r="A11821" t="s">
        <v>16012</v>
      </c>
      <c r="B11821">
        <v>29</v>
      </c>
      <c r="C11821" t="s">
        <v>16040</v>
      </c>
      <c r="D11821">
        <v>0.58000000000000007</v>
      </c>
      <c r="E11821">
        <v>1994</v>
      </c>
      <c r="F11821">
        <v>5324497</v>
      </c>
    </row>
    <row r="11822" spans="1:6" x14ac:dyDescent="0.25">
      <c r="A11822" t="s">
        <v>16013</v>
      </c>
      <c r="B11822">
        <v>11</v>
      </c>
      <c r="C11822" t="s">
        <v>16040</v>
      </c>
      <c r="D11822">
        <v>1.3000000000000005</v>
      </c>
      <c r="E11822">
        <v>1994</v>
      </c>
      <c r="F11822">
        <v>861306</v>
      </c>
    </row>
    <row r="11823" spans="1:6" x14ac:dyDescent="0.25">
      <c r="A11823" t="s">
        <v>16014</v>
      </c>
      <c r="B11823">
        <v>10</v>
      </c>
      <c r="C11823" t="s">
        <v>16040</v>
      </c>
      <c r="D11823">
        <v>0.6</v>
      </c>
      <c r="E11823">
        <v>1994</v>
      </c>
      <c r="F11823">
        <v>1639041</v>
      </c>
    </row>
    <row r="11824" spans="1:6" x14ac:dyDescent="0.25">
      <c r="A11824" t="s">
        <v>16039</v>
      </c>
      <c r="B11824">
        <v>3</v>
      </c>
      <c r="C11824" t="s">
        <v>16040</v>
      </c>
      <c r="D11824">
        <v>0.2</v>
      </c>
      <c r="E11824">
        <v>1994</v>
      </c>
      <c r="F11824">
        <v>1499298</v>
      </c>
    </row>
    <row r="11825" spans="1:6" x14ac:dyDescent="0.25">
      <c r="A11825" t="s">
        <v>16015</v>
      </c>
      <c r="B11825">
        <v>76</v>
      </c>
      <c r="C11825" t="s">
        <v>16040</v>
      </c>
      <c r="D11825">
        <v>6.6899999999999986</v>
      </c>
      <c r="E11825">
        <v>1994</v>
      </c>
      <c r="F11825">
        <v>1142560</v>
      </c>
    </row>
    <row r="11826" spans="1:6" x14ac:dyDescent="0.25">
      <c r="A11826" t="s">
        <v>16016</v>
      </c>
      <c r="B11826">
        <v>3</v>
      </c>
      <c r="C11826" t="s">
        <v>16040</v>
      </c>
      <c r="D11826">
        <v>0.03</v>
      </c>
      <c r="E11826">
        <v>1994</v>
      </c>
      <c r="F11826">
        <v>8014306</v>
      </c>
    </row>
    <row r="11827" spans="1:6" x14ac:dyDescent="0.25">
      <c r="A11827" t="s">
        <v>16017</v>
      </c>
      <c r="B11827">
        <v>33</v>
      </c>
      <c r="C11827" t="s">
        <v>16040</v>
      </c>
      <c r="D11827">
        <v>1.9800000000000004</v>
      </c>
      <c r="E11827">
        <v>1994</v>
      </c>
      <c r="F11827">
        <v>1682398</v>
      </c>
    </row>
    <row r="11828" spans="1:6" x14ac:dyDescent="0.25">
      <c r="A11828" t="s">
        <v>16018</v>
      </c>
      <c r="B11828">
        <v>347</v>
      </c>
      <c r="C11828" t="s">
        <v>16040</v>
      </c>
      <c r="D11828">
        <v>1.9300000000000008</v>
      </c>
      <c r="E11828">
        <v>1994</v>
      </c>
      <c r="F11828">
        <v>18459470</v>
      </c>
    </row>
    <row r="11829" spans="1:6" x14ac:dyDescent="0.25">
      <c r="A11829" t="s">
        <v>16019</v>
      </c>
      <c r="B11829">
        <v>140</v>
      </c>
      <c r="C11829" t="s">
        <v>16040</v>
      </c>
      <c r="D11829">
        <v>1.93</v>
      </c>
      <c r="E11829">
        <v>1994</v>
      </c>
      <c r="F11829">
        <v>7187398</v>
      </c>
    </row>
    <row r="11830" spans="1:6" x14ac:dyDescent="0.25">
      <c r="A11830" t="s">
        <v>16020</v>
      </c>
      <c r="B11830">
        <v>5</v>
      </c>
      <c r="C11830" t="s">
        <v>16040</v>
      </c>
      <c r="D11830">
        <v>0.79</v>
      </c>
      <c r="E11830">
        <v>1994</v>
      </c>
      <c r="F11830">
        <v>644804</v>
      </c>
    </row>
    <row r="11831" spans="1:6" x14ac:dyDescent="0.25">
      <c r="A11831" t="s">
        <v>16021</v>
      </c>
      <c r="B11831">
        <v>165</v>
      </c>
      <c r="C11831" t="s">
        <v>16040</v>
      </c>
      <c r="D11831">
        <v>1.5100000000000009</v>
      </c>
      <c r="E11831">
        <v>1994</v>
      </c>
      <c r="F11831">
        <v>11152454</v>
      </c>
    </row>
    <row r="11832" spans="1:6" x14ac:dyDescent="0.25">
      <c r="A11832" t="s">
        <v>16022</v>
      </c>
      <c r="B11832">
        <v>35</v>
      </c>
      <c r="C11832" t="s">
        <v>16040</v>
      </c>
      <c r="D11832">
        <v>1.05</v>
      </c>
      <c r="E11832">
        <v>1994</v>
      </c>
      <c r="F11832">
        <v>3280940</v>
      </c>
    </row>
    <row r="11833" spans="1:6" x14ac:dyDescent="0.25">
      <c r="A11833" t="s">
        <v>16023</v>
      </c>
      <c r="B11833">
        <v>38</v>
      </c>
      <c r="C11833" t="s">
        <v>16040</v>
      </c>
      <c r="D11833">
        <v>1.2000000000000004</v>
      </c>
      <c r="E11833">
        <v>1994</v>
      </c>
      <c r="F11833">
        <v>3121264</v>
      </c>
    </row>
    <row r="11834" spans="1:6" x14ac:dyDescent="0.25">
      <c r="A11834" t="s">
        <v>16024</v>
      </c>
      <c r="B11834">
        <v>164</v>
      </c>
      <c r="C11834" t="s">
        <v>16040</v>
      </c>
      <c r="D11834">
        <v>1.3500000000000003</v>
      </c>
      <c r="E11834">
        <v>1994</v>
      </c>
      <c r="F11834">
        <v>12166050</v>
      </c>
    </row>
    <row r="11835" spans="1:6" x14ac:dyDescent="0.25">
      <c r="A11835" t="s">
        <v>16025</v>
      </c>
      <c r="B11835">
        <v>5</v>
      </c>
      <c r="C11835" t="s">
        <v>16040</v>
      </c>
      <c r="D11835">
        <v>0.5</v>
      </c>
      <c r="E11835">
        <v>1994</v>
      </c>
      <c r="F11835">
        <v>1015960</v>
      </c>
    </row>
    <row r="11836" spans="1:6" x14ac:dyDescent="0.25">
      <c r="A11836" t="s">
        <v>16026</v>
      </c>
      <c r="B11836">
        <v>14</v>
      </c>
      <c r="C11836" t="s">
        <v>16040</v>
      </c>
      <c r="D11836">
        <v>0.40000000000000013</v>
      </c>
      <c r="E11836">
        <v>1994</v>
      </c>
      <c r="F11836">
        <v>3705397</v>
      </c>
    </row>
    <row r="11837" spans="1:6" x14ac:dyDescent="0.25">
      <c r="A11837" t="s">
        <v>16027</v>
      </c>
      <c r="B11837">
        <v>26</v>
      </c>
      <c r="C11837" t="s">
        <v>16040</v>
      </c>
      <c r="D11837">
        <v>3.5600000000000005</v>
      </c>
      <c r="E11837">
        <v>1994</v>
      </c>
      <c r="F11837">
        <v>730790</v>
      </c>
    </row>
    <row r="11838" spans="1:6" x14ac:dyDescent="0.25">
      <c r="A11838" t="s">
        <v>16028</v>
      </c>
      <c r="B11838">
        <v>22</v>
      </c>
      <c r="C11838" t="s">
        <v>16040</v>
      </c>
      <c r="D11838">
        <v>0.43</v>
      </c>
      <c r="E11838">
        <v>1994</v>
      </c>
      <c r="F11838">
        <v>5231438</v>
      </c>
    </row>
    <row r="11839" spans="1:6" x14ac:dyDescent="0.25">
      <c r="A11839" t="s">
        <v>16029</v>
      </c>
      <c r="B11839">
        <v>121</v>
      </c>
      <c r="C11839" t="s">
        <v>16040</v>
      </c>
      <c r="D11839">
        <v>0.66</v>
      </c>
      <c r="E11839">
        <v>1994</v>
      </c>
      <c r="F11839">
        <v>18564062</v>
      </c>
    </row>
    <row r="11840" spans="1:6" x14ac:dyDescent="0.25">
      <c r="A11840" t="s">
        <v>16030</v>
      </c>
      <c r="B11840">
        <v>26</v>
      </c>
      <c r="C11840" t="s">
        <v>16040</v>
      </c>
      <c r="D11840">
        <v>1.31</v>
      </c>
      <c r="E11840">
        <v>1994</v>
      </c>
      <c r="F11840">
        <v>1960446</v>
      </c>
    </row>
    <row r="11841" spans="1:6" x14ac:dyDescent="0.25">
      <c r="A11841" t="s">
        <v>16031</v>
      </c>
      <c r="B11841">
        <v>45</v>
      </c>
      <c r="C11841" t="s">
        <v>16040</v>
      </c>
      <c r="D11841">
        <v>7.69</v>
      </c>
      <c r="E11841">
        <v>1994</v>
      </c>
      <c r="F11841">
        <v>583836</v>
      </c>
    </row>
    <row r="11842" spans="1:6" x14ac:dyDescent="0.25">
      <c r="A11842" t="s">
        <v>16037</v>
      </c>
      <c r="B11842">
        <v>34</v>
      </c>
      <c r="C11842" t="s">
        <v>16040</v>
      </c>
      <c r="D11842">
        <v>0.56000000000000005</v>
      </c>
      <c r="E11842">
        <v>1994</v>
      </c>
      <c r="F11842">
        <v>6593139</v>
      </c>
    </row>
    <row r="11843" spans="1:6" x14ac:dyDescent="0.25">
      <c r="A11843" t="s">
        <v>16032</v>
      </c>
      <c r="B11843">
        <v>37</v>
      </c>
      <c r="C11843" t="s">
        <v>16040</v>
      </c>
      <c r="D11843">
        <v>0.74000000000000021</v>
      </c>
      <c r="E11843">
        <v>1994</v>
      </c>
      <c r="F11843">
        <v>5375161</v>
      </c>
    </row>
    <row r="11844" spans="1:6" x14ac:dyDescent="0.25">
      <c r="A11844" t="s">
        <v>16033</v>
      </c>
      <c r="B11844">
        <v>6</v>
      </c>
      <c r="C11844" t="s">
        <v>16040</v>
      </c>
      <c r="D11844">
        <v>0.3</v>
      </c>
      <c r="E11844">
        <v>1994</v>
      </c>
      <c r="F11844">
        <v>1820421</v>
      </c>
    </row>
    <row r="11845" spans="1:6" x14ac:dyDescent="0.25">
      <c r="A11845" t="s">
        <v>16034</v>
      </c>
      <c r="B11845">
        <v>22</v>
      </c>
      <c r="C11845" t="s">
        <v>16040</v>
      </c>
      <c r="D11845">
        <v>0.44000000000000006</v>
      </c>
      <c r="E11845">
        <v>1994</v>
      </c>
      <c r="F11845">
        <v>5133678</v>
      </c>
    </row>
    <row r="11846" spans="1:6" x14ac:dyDescent="0.25">
      <c r="A11846" t="s">
        <v>16042</v>
      </c>
      <c r="B11846">
        <v>1</v>
      </c>
      <c r="C11846" t="s">
        <v>16044</v>
      </c>
      <c r="D11846">
        <v>0.17</v>
      </c>
      <c r="E11846">
        <v>1994</v>
      </c>
      <c r="F11846">
        <v>603308</v>
      </c>
    </row>
    <row r="11847" spans="1:6" x14ac:dyDescent="0.25">
      <c r="A11847" t="s">
        <v>15992</v>
      </c>
      <c r="B11847">
        <v>24</v>
      </c>
      <c r="C11847" t="s">
        <v>16044</v>
      </c>
      <c r="D11847">
        <v>0.04</v>
      </c>
      <c r="E11847">
        <v>1994</v>
      </c>
      <c r="F11847">
        <v>31484435</v>
      </c>
    </row>
    <row r="11848" spans="1:6" x14ac:dyDescent="0.25">
      <c r="A11848" t="s">
        <v>15994</v>
      </c>
      <c r="B11848">
        <v>3</v>
      </c>
      <c r="C11848" t="s">
        <v>16044</v>
      </c>
      <c r="D11848">
        <v>0.09</v>
      </c>
      <c r="E11848">
        <v>1994</v>
      </c>
      <c r="F11848">
        <v>3316121</v>
      </c>
    </row>
    <row r="11849" spans="1:6" x14ac:dyDescent="0.25">
      <c r="A11849" t="s">
        <v>15997</v>
      </c>
      <c r="B11849">
        <v>9</v>
      </c>
      <c r="C11849" t="s">
        <v>16044</v>
      </c>
      <c r="D11849">
        <v>0.05</v>
      </c>
      <c r="E11849">
        <v>1994</v>
      </c>
      <c r="F11849">
        <v>14239444</v>
      </c>
    </row>
    <row r="11850" spans="1:6" x14ac:dyDescent="0.25">
      <c r="A11850" t="s">
        <v>15998</v>
      </c>
      <c r="B11850">
        <v>1</v>
      </c>
      <c r="C11850" t="s">
        <v>16044</v>
      </c>
      <c r="D11850">
        <v>0.01</v>
      </c>
      <c r="E11850">
        <v>1994</v>
      </c>
      <c r="F11850">
        <v>7157165</v>
      </c>
    </row>
    <row r="11851" spans="1:6" x14ac:dyDescent="0.25">
      <c r="A11851" t="s">
        <v>16041</v>
      </c>
      <c r="B11851">
        <v>4</v>
      </c>
      <c r="C11851" t="s">
        <v>16044</v>
      </c>
      <c r="D11851">
        <v>0.32</v>
      </c>
      <c r="E11851">
        <v>1994</v>
      </c>
      <c r="F11851">
        <v>1187536</v>
      </c>
    </row>
    <row r="11852" spans="1:6" x14ac:dyDescent="0.25">
      <c r="A11852" t="s">
        <v>15999</v>
      </c>
      <c r="B11852">
        <v>1</v>
      </c>
      <c r="C11852" t="s">
        <v>16044</v>
      </c>
      <c r="D11852">
        <v>0.09</v>
      </c>
      <c r="E11852">
        <v>1994</v>
      </c>
      <c r="F11852">
        <v>1145140</v>
      </c>
    </row>
    <row r="11853" spans="1:6" x14ac:dyDescent="0.25">
      <c r="A11853" t="s">
        <v>16000</v>
      </c>
      <c r="B11853">
        <v>2</v>
      </c>
      <c r="C11853" t="s">
        <v>16044</v>
      </c>
      <c r="D11853">
        <v>0.02</v>
      </c>
      <c r="E11853">
        <v>1994</v>
      </c>
      <c r="F11853">
        <v>11912585</v>
      </c>
    </row>
    <row r="11854" spans="1:6" x14ac:dyDescent="0.25">
      <c r="A11854" t="s">
        <v>16008</v>
      </c>
      <c r="B11854">
        <v>101</v>
      </c>
      <c r="C11854" t="s">
        <v>16044</v>
      </c>
      <c r="D11854">
        <v>1.6800000000000004</v>
      </c>
      <c r="E11854">
        <v>1994</v>
      </c>
      <c r="F11854">
        <v>6095241</v>
      </c>
    </row>
    <row r="11855" spans="1:6" x14ac:dyDescent="0.25">
      <c r="A11855" t="s">
        <v>16009</v>
      </c>
      <c r="B11855">
        <v>9</v>
      </c>
      <c r="C11855" t="s">
        <v>16044</v>
      </c>
      <c r="D11855">
        <v>0.09</v>
      </c>
      <c r="E11855">
        <v>1994</v>
      </c>
      <c r="F11855">
        <v>9597737</v>
      </c>
    </row>
    <row r="11856" spans="1:6" x14ac:dyDescent="0.25">
      <c r="A11856" t="s">
        <v>16012</v>
      </c>
      <c r="B11856">
        <v>0</v>
      </c>
      <c r="C11856" t="s">
        <v>16044</v>
      </c>
      <c r="D11856">
        <v>0</v>
      </c>
      <c r="E11856">
        <v>1994</v>
      </c>
      <c r="F11856">
        <v>5324497</v>
      </c>
    </row>
    <row r="11857" spans="1:6" x14ac:dyDescent="0.25">
      <c r="A11857" t="s">
        <v>16039</v>
      </c>
      <c r="B11857">
        <v>1</v>
      </c>
      <c r="C11857" t="s">
        <v>16044</v>
      </c>
      <c r="D11857">
        <v>7.0000000000000007E-2</v>
      </c>
      <c r="E11857">
        <v>1994</v>
      </c>
      <c r="F11857">
        <v>1499298</v>
      </c>
    </row>
    <row r="11858" spans="1:6" x14ac:dyDescent="0.25">
      <c r="A11858" t="s">
        <v>16016</v>
      </c>
      <c r="B11858">
        <v>0</v>
      </c>
      <c r="C11858" t="s">
        <v>16044</v>
      </c>
      <c r="D11858">
        <v>0</v>
      </c>
      <c r="E11858">
        <v>1994</v>
      </c>
      <c r="F11858">
        <v>8014306</v>
      </c>
    </row>
    <row r="11859" spans="1:6" x14ac:dyDescent="0.25">
      <c r="A11859" t="s">
        <v>16017</v>
      </c>
      <c r="B11859">
        <v>1</v>
      </c>
      <c r="C11859" t="s">
        <v>16044</v>
      </c>
      <c r="D11859">
        <v>0.06</v>
      </c>
      <c r="E11859">
        <v>1994</v>
      </c>
      <c r="F11859">
        <v>1682398</v>
      </c>
    </row>
    <row r="11860" spans="1:6" x14ac:dyDescent="0.25">
      <c r="A11860" t="s">
        <v>16018</v>
      </c>
      <c r="B11860">
        <v>3</v>
      </c>
      <c r="C11860" t="s">
        <v>16044</v>
      </c>
      <c r="D11860">
        <v>0.03</v>
      </c>
      <c r="E11860">
        <v>1994</v>
      </c>
      <c r="F11860">
        <v>18459470</v>
      </c>
    </row>
    <row r="11861" spans="1:6" x14ac:dyDescent="0.25">
      <c r="A11861" t="s">
        <v>16022</v>
      </c>
      <c r="B11861">
        <v>4</v>
      </c>
      <c r="C11861" t="s">
        <v>16044</v>
      </c>
      <c r="D11861">
        <v>0.12</v>
      </c>
      <c r="E11861">
        <v>1994</v>
      </c>
      <c r="F11861">
        <v>3280940</v>
      </c>
    </row>
    <row r="11862" spans="1:6" x14ac:dyDescent="0.25">
      <c r="A11862" t="s">
        <v>16023</v>
      </c>
      <c r="B11862">
        <v>2</v>
      </c>
      <c r="C11862" t="s">
        <v>16044</v>
      </c>
      <c r="D11862">
        <v>0.06</v>
      </c>
      <c r="E11862">
        <v>1994</v>
      </c>
      <c r="F11862">
        <v>3121264</v>
      </c>
    </row>
    <row r="11863" spans="1:6" x14ac:dyDescent="0.25">
      <c r="A11863" t="s">
        <v>16025</v>
      </c>
      <c r="B11863">
        <v>3</v>
      </c>
      <c r="C11863" t="s">
        <v>16044</v>
      </c>
      <c r="D11863">
        <v>0.30000000000000004</v>
      </c>
      <c r="E11863">
        <v>1994</v>
      </c>
      <c r="F11863">
        <v>1015960</v>
      </c>
    </row>
    <row r="11864" spans="1:6" x14ac:dyDescent="0.25">
      <c r="A11864" t="s">
        <v>16029</v>
      </c>
      <c r="B11864">
        <v>9</v>
      </c>
      <c r="C11864" t="s">
        <v>16044</v>
      </c>
      <c r="D11864">
        <v>6.0000000000000005E-2</v>
      </c>
      <c r="E11864">
        <v>1994</v>
      </c>
      <c r="F11864">
        <v>18564062</v>
      </c>
    </row>
    <row r="11865" spans="1:6" x14ac:dyDescent="0.25">
      <c r="A11865" t="s">
        <v>16030</v>
      </c>
      <c r="B11865">
        <v>4</v>
      </c>
      <c r="C11865" t="s">
        <v>16044</v>
      </c>
      <c r="D11865">
        <v>0.2</v>
      </c>
      <c r="E11865">
        <v>1994</v>
      </c>
      <c r="F11865">
        <v>1960446</v>
      </c>
    </row>
    <row r="11866" spans="1:6" x14ac:dyDescent="0.25">
      <c r="A11866" t="s">
        <v>15988</v>
      </c>
      <c r="B11866">
        <v>75</v>
      </c>
      <c r="C11866" t="s">
        <v>16043</v>
      </c>
      <c r="D11866">
        <v>1.7700000000000005</v>
      </c>
      <c r="E11866">
        <v>1995</v>
      </c>
      <c r="F11866">
        <v>4296800</v>
      </c>
    </row>
    <row r="11867" spans="1:6" x14ac:dyDescent="0.25">
      <c r="A11867" t="s">
        <v>16042</v>
      </c>
      <c r="B11867">
        <v>38</v>
      </c>
      <c r="C11867" t="s">
        <v>16043</v>
      </c>
      <c r="D11867">
        <v>6.34</v>
      </c>
      <c r="E11867">
        <v>1995</v>
      </c>
      <c r="F11867">
        <v>604412</v>
      </c>
    </row>
    <row r="11868" spans="1:6" x14ac:dyDescent="0.25">
      <c r="A11868" t="s">
        <v>15990</v>
      </c>
      <c r="B11868">
        <v>990</v>
      </c>
      <c r="C11868" t="s">
        <v>16043</v>
      </c>
      <c r="D11868">
        <v>22.339999999999996</v>
      </c>
      <c r="E11868">
        <v>1995</v>
      </c>
      <c r="F11868">
        <v>4432499</v>
      </c>
    </row>
    <row r="11869" spans="1:6" x14ac:dyDescent="0.25">
      <c r="A11869" t="s">
        <v>15991</v>
      </c>
      <c r="B11869">
        <v>425</v>
      </c>
      <c r="C11869" t="s">
        <v>16043</v>
      </c>
      <c r="D11869">
        <v>16.79</v>
      </c>
      <c r="E11869">
        <v>1995</v>
      </c>
      <c r="F11869">
        <v>2535399</v>
      </c>
    </row>
    <row r="11870" spans="1:6" x14ac:dyDescent="0.25">
      <c r="A11870" t="s">
        <v>15992</v>
      </c>
      <c r="B11870">
        <v>5130</v>
      </c>
      <c r="C11870" t="s">
        <v>16043</v>
      </c>
      <c r="D11870">
        <v>16.18</v>
      </c>
      <c r="E11870">
        <v>1995</v>
      </c>
      <c r="F11870">
        <v>31696582</v>
      </c>
    </row>
    <row r="11871" spans="1:6" x14ac:dyDescent="0.25">
      <c r="A11871" t="s">
        <v>15993</v>
      </c>
      <c r="B11871">
        <v>393</v>
      </c>
      <c r="C11871" t="s">
        <v>16043</v>
      </c>
      <c r="D11871">
        <v>10.3</v>
      </c>
      <c r="E11871">
        <v>1995</v>
      </c>
      <c r="F11871">
        <v>3826653</v>
      </c>
    </row>
    <row r="11872" spans="1:6" x14ac:dyDescent="0.25">
      <c r="A11872" t="s">
        <v>15994</v>
      </c>
      <c r="B11872">
        <v>69</v>
      </c>
      <c r="C11872" t="s">
        <v>16043</v>
      </c>
      <c r="D11872">
        <v>2.0700000000000003</v>
      </c>
      <c r="E11872">
        <v>1995</v>
      </c>
      <c r="F11872">
        <v>3324144</v>
      </c>
    </row>
    <row r="11873" spans="1:6" x14ac:dyDescent="0.25">
      <c r="A11873" t="s">
        <v>15995</v>
      </c>
      <c r="B11873">
        <v>8</v>
      </c>
      <c r="C11873" t="s">
        <v>16043</v>
      </c>
      <c r="D11873">
        <v>1.1100000000000001</v>
      </c>
      <c r="E11873">
        <v>1995</v>
      </c>
      <c r="F11873">
        <v>729734</v>
      </c>
    </row>
    <row r="11874" spans="1:6" x14ac:dyDescent="0.25">
      <c r="A11874" t="s">
        <v>15996</v>
      </c>
      <c r="B11874">
        <v>14</v>
      </c>
      <c r="C11874" t="s">
        <v>16043</v>
      </c>
      <c r="D11874">
        <v>2.39</v>
      </c>
      <c r="E11874">
        <v>1995</v>
      </c>
      <c r="F11874">
        <v>580517</v>
      </c>
    </row>
    <row r="11875" spans="1:6" x14ac:dyDescent="0.25">
      <c r="A11875" t="s">
        <v>15997</v>
      </c>
      <c r="B11875">
        <v>519</v>
      </c>
      <c r="C11875" t="s">
        <v>16043</v>
      </c>
      <c r="D11875">
        <v>3.59</v>
      </c>
      <c r="E11875">
        <v>1995</v>
      </c>
      <c r="F11875">
        <v>14537875</v>
      </c>
    </row>
    <row r="11876" spans="1:6" x14ac:dyDescent="0.25">
      <c r="A11876" t="s">
        <v>15998</v>
      </c>
      <c r="B11876">
        <v>56</v>
      </c>
      <c r="C11876" t="s">
        <v>16043</v>
      </c>
      <c r="D11876">
        <v>0.75000000000000022</v>
      </c>
      <c r="E11876">
        <v>1995</v>
      </c>
      <c r="F11876">
        <v>7328413</v>
      </c>
    </row>
    <row r="11877" spans="1:6" x14ac:dyDescent="0.25">
      <c r="A11877" t="s">
        <v>16041</v>
      </c>
      <c r="B11877">
        <v>120</v>
      </c>
      <c r="C11877" t="s">
        <v>16043</v>
      </c>
      <c r="D11877">
        <v>10.039999999999999</v>
      </c>
      <c r="E11877">
        <v>1995</v>
      </c>
      <c r="F11877">
        <v>1196854</v>
      </c>
    </row>
    <row r="11878" spans="1:6" x14ac:dyDescent="0.25">
      <c r="A11878" t="s">
        <v>15999</v>
      </c>
      <c r="B11878">
        <v>296</v>
      </c>
      <c r="C11878" t="s">
        <v>16043</v>
      </c>
      <c r="D11878">
        <v>25.070000000000004</v>
      </c>
      <c r="E11878">
        <v>1995</v>
      </c>
      <c r="F11878">
        <v>1177322</v>
      </c>
    </row>
    <row r="11879" spans="1:6" x14ac:dyDescent="0.25">
      <c r="A11879" t="s">
        <v>16000</v>
      </c>
      <c r="B11879">
        <v>498</v>
      </c>
      <c r="C11879" t="s">
        <v>16043</v>
      </c>
      <c r="D11879">
        <v>4.1300000000000008</v>
      </c>
      <c r="E11879">
        <v>1995</v>
      </c>
      <c r="F11879">
        <v>12008437</v>
      </c>
    </row>
    <row r="11880" spans="1:6" x14ac:dyDescent="0.25">
      <c r="A11880" t="s">
        <v>16001</v>
      </c>
      <c r="B11880">
        <v>158</v>
      </c>
      <c r="C11880" t="s">
        <v>16043</v>
      </c>
      <c r="D11880">
        <v>2.71</v>
      </c>
      <c r="E11880">
        <v>1995</v>
      </c>
      <c r="F11880">
        <v>5851459</v>
      </c>
    </row>
    <row r="11881" spans="1:6" x14ac:dyDescent="0.25">
      <c r="A11881" t="s">
        <v>16002</v>
      </c>
      <c r="B11881">
        <v>79</v>
      </c>
      <c r="C11881" t="s">
        <v>16043</v>
      </c>
      <c r="D11881">
        <v>2.6900000000000004</v>
      </c>
      <c r="E11881">
        <v>1995</v>
      </c>
      <c r="F11881">
        <v>2867373</v>
      </c>
    </row>
    <row r="11882" spans="1:6" x14ac:dyDescent="0.25">
      <c r="A11882" t="s">
        <v>16003</v>
      </c>
      <c r="B11882">
        <v>110</v>
      </c>
      <c r="C11882" t="s">
        <v>16043</v>
      </c>
      <c r="D11882">
        <v>4.28</v>
      </c>
      <c r="E11882">
        <v>1995</v>
      </c>
      <c r="F11882">
        <v>2601007</v>
      </c>
    </row>
    <row r="11883" spans="1:6" x14ac:dyDescent="0.25">
      <c r="A11883" t="s">
        <v>16004</v>
      </c>
      <c r="B11883">
        <v>39</v>
      </c>
      <c r="C11883" t="s">
        <v>16043</v>
      </c>
      <c r="D11883">
        <v>1.0400000000000005</v>
      </c>
      <c r="E11883">
        <v>1995</v>
      </c>
      <c r="F11883">
        <v>3887427</v>
      </c>
    </row>
    <row r="11884" spans="1:6" x14ac:dyDescent="0.25">
      <c r="A11884" t="s">
        <v>16005</v>
      </c>
      <c r="B11884">
        <v>104</v>
      </c>
      <c r="C11884" t="s">
        <v>16043</v>
      </c>
      <c r="D11884">
        <v>2.3800000000000008</v>
      </c>
      <c r="E11884">
        <v>1995</v>
      </c>
      <c r="F11884">
        <v>4378779</v>
      </c>
    </row>
    <row r="11885" spans="1:6" x14ac:dyDescent="0.25">
      <c r="A11885" t="s">
        <v>16006</v>
      </c>
      <c r="B11885">
        <v>18</v>
      </c>
      <c r="C11885" t="s">
        <v>16043</v>
      </c>
      <c r="D11885">
        <v>1.44</v>
      </c>
      <c r="E11885">
        <v>1995</v>
      </c>
      <c r="F11885">
        <v>1243480</v>
      </c>
    </row>
    <row r="11886" spans="1:6" x14ac:dyDescent="0.25">
      <c r="A11886" t="s">
        <v>16007</v>
      </c>
      <c r="B11886">
        <v>164</v>
      </c>
      <c r="C11886" t="s">
        <v>16043</v>
      </c>
      <c r="D11886">
        <v>3.2800000000000011</v>
      </c>
      <c r="E11886">
        <v>1995</v>
      </c>
      <c r="F11886">
        <v>5070033</v>
      </c>
    </row>
    <row r="11887" spans="1:6" x14ac:dyDescent="0.25">
      <c r="A11887" t="s">
        <v>16008</v>
      </c>
      <c r="B11887">
        <v>123</v>
      </c>
      <c r="C11887" t="s">
        <v>16043</v>
      </c>
      <c r="D11887">
        <v>2.0400000000000009</v>
      </c>
      <c r="E11887">
        <v>1995</v>
      </c>
      <c r="F11887">
        <v>6141445</v>
      </c>
    </row>
    <row r="11888" spans="1:6" x14ac:dyDescent="0.25">
      <c r="A11888" t="s">
        <v>16009</v>
      </c>
      <c r="B11888">
        <v>270</v>
      </c>
      <c r="C11888" t="s">
        <v>16043</v>
      </c>
      <c r="D11888">
        <v>2.71</v>
      </c>
      <c r="E11888">
        <v>1995</v>
      </c>
      <c r="F11888">
        <v>9676211</v>
      </c>
    </row>
    <row r="11889" spans="1:6" x14ac:dyDescent="0.25">
      <c r="A11889" t="s">
        <v>16010</v>
      </c>
      <c r="B11889">
        <v>158</v>
      </c>
      <c r="C11889" t="s">
        <v>16043</v>
      </c>
      <c r="D11889">
        <v>3.359999999999999</v>
      </c>
      <c r="E11889">
        <v>1995</v>
      </c>
      <c r="F11889">
        <v>4660180</v>
      </c>
    </row>
    <row r="11890" spans="1:6" x14ac:dyDescent="0.25">
      <c r="A11890" t="s">
        <v>16011</v>
      </c>
      <c r="B11890">
        <v>144</v>
      </c>
      <c r="C11890" t="s">
        <v>16043</v>
      </c>
      <c r="D11890">
        <v>5.3</v>
      </c>
      <c r="E11890">
        <v>1995</v>
      </c>
      <c r="F11890">
        <v>2722659</v>
      </c>
    </row>
    <row r="11891" spans="1:6" x14ac:dyDescent="0.25">
      <c r="A11891" t="s">
        <v>16012</v>
      </c>
      <c r="B11891">
        <v>982</v>
      </c>
      <c r="C11891" t="s">
        <v>16043</v>
      </c>
      <c r="D11891">
        <v>18.28</v>
      </c>
      <c r="E11891">
        <v>1995</v>
      </c>
      <c r="F11891">
        <v>5378247</v>
      </c>
    </row>
    <row r="11892" spans="1:6" x14ac:dyDescent="0.25">
      <c r="A11892" t="s">
        <v>16013</v>
      </c>
      <c r="B11892">
        <v>114</v>
      </c>
      <c r="C11892" t="s">
        <v>16043</v>
      </c>
      <c r="D11892">
        <v>13.000000000000002</v>
      </c>
      <c r="E11892">
        <v>1995</v>
      </c>
      <c r="F11892">
        <v>876553</v>
      </c>
    </row>
    <row r="11893" spans="1:6" x14ac:dyDescent="0.25">
      <c r="A11893" t="s">
        <v>16014</v>
      </c>
      <c r="B11893">
        <v>72</v>
      </c>
      <c r="C11893" t="s">
        <v>16043</v>
      </c>
      <c r="D11893">
        <v>4.33</v>
      </c>
      <c r="E11893">
        <v>1995</v>
      </c>
      <c r="F11893">
        <v>1656992</v>
      </c>
    </row>
    <row r="11894" spans="1:6" x14ac:dyDescent="0.25">
      <c r="A11894" t="s">
        <v>16039</v>
      </c>
      <c r="B11894">
        <v>262</v>
      </c>
      <c r="C11894" t="s">
        <v>16043</v>
      </c>
      <c r="D11894">
        <v>16.580000000000002</v>
      </c>
      <c r="E11894">
        <v>1995</v>
      </c>
      <c r="F11894">
        <v>1581578</v>
      </c>
    </row>
    <row r="11895" spans="1:6" x14ac:dyDescent="0.25">
      <c r="A11895" t="s">
        <v>16015</v>
      </c>
      <c r="B11895">
        <v>7</v>
      </c>
      <c r="C11895" t="s">
        <v>16043</v>
      </c>
      <c r="D11895">
        <v>0.62999999999999989</v>
      </c>
      <c r="E11895">
        <v>1995</v>
      </c>
      <c r="F11895">
        <v>1157561</v>
      </c>
    </row>
    <row r="11896" spans="1:6" x14ac:dyDescent="0.25">
      <c r="A11896" t="s">
        <v>16016</v>
      </c>
      <c r="B11896">
        <v>205</v>
      </c>
      <c r="C11896" t="s">
        <v>16043</v>
      </c>
      <c r="D11896">
        <v>2.5400000000000005</v>
      </c>
      <c r="E11896">
        <v>1995</v>
      </c>
      <c r="F11896">
        <v>8083242</v>
      </c>
    </row>
    <row r="11897" spans="1:6" x14ac:dyDescent="0.25">
      <c r="A11897" t="s">
        <v>16017</v>
      </c>
      <c r="B11897">
        <v>686</v>
      </c>
      <c r="C11897" t="s">
        <v>16043</v>
      </c>
      <c r="D11897">
        <v>39.889999999999979</v>
      </c>
      <c r="E11897">
        <v>1995</v>
      </c>
      <c r="F11897">
        <v>1720394</v>
      </c>
    </row>
    <row r="11898" spans="1:6" x14ac:dyDescent="0.25">
      <c r="A11898" t="s">
        <v>16018</v>
      </c>
      <c r="B11898">
        <v>1090</v>
      </c>
      <c r="C11898" t="s">
        <v>16043</v>
      </c>
      <c r="D11898">
        <v>5.8599999999999977</v>
      </c>
      <c r="E11898">
        <v>1995</v>
      </c>
      <c r="F11898">
        <v>18524104</v>
      </c>
    </row>
    <row r="11899" spans="1:6" x14ac:dyDescent="0.25">
      <c r="A11899" t="s">
        <v>16019</v>
      </c>
      <c r="B11899">
        <v>89</v>
      </c>
      <c r="C11899" t="s">
        <v>16043</v>
      </c>
      <c r="D11899">
        <v>1.1800000000000006</v>
      </c>
      <c r="E11899">
        <v>1995</v>
      </c>
      <c r="F11899">
        <v>7344674</v>
      </c>
    </row>
    <row r="11900" spans="1:6" x14ac:dyDescent="0.25">
      <c r="A11900" t="s">
        <v>16020</v>
      </c>
      <c r="B11900">
        <v>17</v>
      </c>
      <c r="C11900" t="s">
        <v>16043</v>
      </c>
      <c r="D11900">
        <v>2.6</v>
      </c>
      <c r="E11900">
        <v>1995</v>
      </c>
      <c r="F11900">
        <v>647832</v>
      </c>
    </row>
    <row r="11901" spans="1:6" x14ac:dyDescent="0.25">
      <c r="A11901" t="s">
        <v>16021</v>
      </c>
      <c r="B11901">
        <v>1346</v>
      </c>
      <c r="C11901" t="s">
        <v>16043</v>
      </c>
      <c r="D11901">
        <v>12.020000000000003</v>
      </c>
      <c r="E11901">
        <v>1995</v>
      </c>
      <c r="F11901">
        <v>11202751</v>
      </c>
    </row>
    <row r="11902" spans="1:6" x14ac:dyDescent="0.25">
      <c r="A11902" t="s">
        <v>16022</v>
      </c>
      <c r="B11902">
        <v>1215</v>
      </c>
      <c r="C11902" t="s">
        <v>16043</v>
      </c>
      <c r="D11902">
        <v>36.71</v>
      </c>
      <c r="E11902">
        <v>1995</v>
      </c>
      <c r="F11902">
        <v>3308208</v>
      </c>
    </row>
    <row r="11903" spans="1:6" x14ac:dyDescent="0.25">
      <c r="A11903" t="s">
        <v>16023</v>
      </c>
      <c r="B11903">
        <v>1445</v>
      </c>
      <c r="C11903" t="s">
        <v>16043</v>
      </c>
      <c r="D11903">
        <v>45.400000000000006</v>
      </c>
      <c r="E11903">
        <v>1995</v>
      </c>
      <c r="F11903">
        <v>3184369</v>
      </c>
    </row>
    <row r="11904" spans="1:6" x14ac:dyDescent="0.25">
      <c r="A11904" t="s">
        <v>16024</v>
      </c>
      <c r="B11904">
        <v>173</v>
      </c>
      <c r="C11904" t="s">
        <v>16043</v>
      </c>
      <c r="D11904">
        <v>1.4500000000000006</v>
      </c>
      <c r="E11904">
        <v>1995</v>
      </c>
      <c r="F11904">
        <v>12198403</v>
      </c>
    </row>
    <row r="11905" spans="1:6" x14ac:dyDescent="0.25">
      <c r="A11905" t="s">
        <v>16025</v>
      </c>
      <c r="B11905">
        <v>37</v>
      </c>
      <c r="C11905" t="s">
        <v>16043</v>
      </c>
      <c r="D11905">
        <v>3.6700000000000017</v>
      </c>
      <c r="E11905">
        <v>1995</v>
      </c>
      <c r="F11905">
        <v>1017002</v>
      </c>
    </row>
    <row r="11906" spans="1:6" x14ac:dyDescent="0.25">
      <c r="A11906" t="s">
        <v>16026</v>
      </c>
      <c r="B11906">
        <v>36</v>
      </c>
      <c r="C11906" t="s">
        <v>16043</v>
      </c>
      <c r="D11906">
        <v>0.9800000000000002</v>
      </c>
      <c r="E11906">
        <v>1995</v>
      </c>
      <c r="F11906">
        <v>3748582</v>
      </c>
    </row>
    <row r="11907" spans="1:6" x14ac:dyDescent="0.25">
      <c r="A11907" t="s">
        <v>16027</v>
      </c>
      <c r="B11907">
        <v>64</v>
      </c>
      <c r="C11907" t="s">
        <v>16043</v>
      </c>
      <c r="D11907">
        <v>8.6999999999999993</v>
      </c>
      <c r="E11907">
        <v>1995</v>
      </c>
      <c r="F11907">
        <v>737925</v>
      </c>
    </row>
    <row r="11908" spans="1:6" x14ac:dyDescent="0.25">
      <c r="A11908" t="s">
        <v>16028</v>
      </c>
      <c r="B11908">
        <v>811</v>
      </c>
      <c r="C11908" t="s">
        <v>16043</v>
      </c>
      <c r="D11908">
        <v>15.239999999999998</v>
      </c>
      <c r="E11908">
        <v>1995</v>
      </c>
      <c r="F11908">
        <v>5326936</v>
      </c>
    </row>
    <row r="11909" spans="1:6" x14ac:dyDescent="0.25">
      <c r="A11909" t="s">
        <v>16029</v>
      </c>
      <c r="B11909">
        <v>2062</v>
      </c>
      <c r="C11909" t="s">
        <v>16043</v>
      </c>
      <c r="D11909">
        <v>10.9</v>
      </c>
      <c r="E11909">
        <v>1995</v>
      </c>
      <c r="F11909">
        <v>18958751</v>
      </c>
    </row>
    <row r="11910" spans="1:6" x14ac:dyDescent="0.25">
      <c r="A11910" t="s">
        <v>16030</v>
      </c>
      <c r="B11910">
        <v>564</v>
      </c>
      <c r="C11910" t="s">
        <v>16043</v>
      </c>
      <c r="D11910">
        <v>28.02999999999999</v>
      </c>
      <c r="E11910">
        <v>1995</v>
      </c>
      <c r="F11910">
        <v>2014177</v>
      </c>
    </row>
    <row r="11911" spans="1:6" x14ac:dyDescent="0.25">
      <c r="A11911" t="s">
        <v>16031</v>
      </c>
      <c r="B11911">
        <v>3</v>
      </c>
      <c r="C11911" t="s">
        <v>16043</v>
      </c>
      <c r="D11911">
        <v>0.51</v>
      </c>
      <c r="E11911">
        <v>1995</v>
      </c>
      <c r="F11911">
        <v>589002</v>
      </c>
    </row>
    <row r="11912" spans="1:6" x14ac:dyDescent="0.25">
      <c r="A11912" t="s">
        <v>16037</v>
      </c>
      <c r="B11912">
        <v>190</v>
      </c>
      <c r="C11912" t="s">
        <v>16043</v>
      </c>
      <c r="D11912">
        <v>2.7500000000000004</v>
      </c>
      <c r="E11912">
        <v>1995</v>
      </c>
      <c r="F11912">
        <v>6670693</v>
      </c>
    </row>
    <row r="11913" spans="1:6" x14ac:dyDescent="0.25">
      <c r="A11913" t="s">
        <v>16032</v>
      </c>
      <c r="B11913">
        <v>612</v>
      </c>
      <c r="C11913" t="s">
        <v>16043</v>
      </c>
      <c r="D11913">
        <v>11.15</v>
      </c>
      <c r="E11913">
        <v>1995</v>
      </c>
      <c r="F11913">
        <v>5481027</v>
      </c>
    </row>
    <row r="11914" spans="1:6" x14ac:dyDescent="0.25">
      <c r="A11914" t="s">
        <v>16033</v>
      </c>
      <c r="B11914">
        <v>18</v>
      </c>
      <c r="C11914" t="s">
        <v>16043</v>
      </c>
      <c r="D11914">
        <v>0.93000000000000016</v>
      </c>
      <c r="E11914">
        <v>1995</v>
      </c>
      <c r="F11914">
        <v>1823700</v>
      </c>
    </row>
    <row r="11915" spans="1:6" x14ac:dyDescent="0.25">
      <c r="A11915" t="s">
        <v>16034</v>
      </c>
      <c r="B11915">
        <v>130</v>
      </c>
      <c r="C11915" t="s">
        <v>16043</v>
      </c>
      <c r="D11915">
        <v>2.5600000000000009</v>
      </c>
      <c r="E11915">
        <v>1995</v>
      </c>
      <c r="F11915">
        <v>5184836</v>
      </c>
    </row>
    <row r="11916" spans="1:6" x14ac:dyDescent="0.25">
      <c r="A11916" t="s">
        <v>16035</v>
      </c>
      <c r="B11916">
        <v>89</v>
      </c>
      <c r="C11916" t="s">
        <v>16043</v>
      </c>
      <c r="D11916">
        <v>18.370000000000005</v>
      </c>
      <c r="E11916">
        <v>1995</v>
      </c>
      <c r="F11916">
        <v>485160</v>
      </c>
    </row>
    <row r="11917" spans="1:6" x14ac:dyDescent="0.25">
      <c r="A11917" t="s">
        <v>15990</v>
      </c>
      <c r="B11917">
        <v>12</v>
      </c>
      <c r="C11917" t="s">
        <v>15989</v>
      </c>
      <c r="D11917">
        <v>0.26999999999999996</v>
      </c>
      <c r="E11917">
        <v>1995</v>
      </c>
      <c r="F11917">
        <v>4432499</v>
      </c>
    </row>
    <row r="11918" spans="1:6" x14ac:dyDescent="0.25">
      <c r="A11918" t="s">
        <v>15991</v>
      </c>
      <c r="B11918">
        <v>2</v>
      </c>
      <c r="C11918" t="s">
        <v>15989</v>
      </c>
      <c r="D11918">
        <v>0.08</v>
      </c>
      <c r="E11918">
        <v>1995</v>
      </c>
      <c r="F11918">
        <v>2535399</v>
      </c>
    </row>
    <row r="11919" spans="1:6" x14ac:dyDescent="0.25">
      <c r="A11919" t="s">
        <v>15992</v>
      </c>
      <c r="B11919">
        <v>38</v>
      </c>
      <c r="C11919" t="s">
        <v>15989</v>
      </c>
      <c r="D11919">
        <v>0.09</v>
      </c>
      <c r="E11919">
        <v>1995</v>
      </c>
      <c r="F11919">
        <v>31696582</v>
      </c>
    </row>
    <row r="11920" spans="1:6" x14ac:dyDescent="0.25">
      <c r="A11920" t="s">
        <v>15993</v>
      </c>
      <c r="B11920">
        <v>26</v>
      </c>
      <c r="C11920" t="s">
        <v>15989</v>
      </c>
      <c r="D11920">
        <v>0.67999999999999994</v>
      </c>
      <c r="E11920">
        <v>1995</v>
      </c>
      <c r="F11920">
        <v>3826653</v>
      </c>
    </row>
    <row r="11921" spans="1:6" x14ac:dyDescent="0.25">
      <c r="A11921" t="s">
        <v>15994</v>
      </c>
      <c r="B11921">
        <v>1</v>
      </c>
      <c r="C11921" t="s">
        <v>15989</v>
      </c>
      <c r="D11921">
        <v>0.03</v>
      </c>
      <c r="E11921">
        <v>1995</v>
      </c>
      <c r="F11921">
        <v>3324144</v>
      </c>
    </row>
    <row r="11922" spans="1:6" x14ac:dyDescent="0.25">
      <c r="A11922" t="s">
        <v>15997</v>
      </c>
      <c r="B11922">
        <v>9</v>
      </c>
      <c r="C11922" t="s">
        <v>15989</v>
      </c>
      <c r="D11922">
        <v>6.0000000000000005E-2</v>
      </c>
      <c r="E11922">
        <v>1995</v>
      </c>
      <c r="F11922">
        <v>14537875</v>
      </c>
    </row>
    <row r="11923" spans="1:6" x14ac:dyDescent="0.25">
      <c r="A11923" t="s">
        <v>15998</v>
      </c>
      <c r="B11923">
        <v>5</v>
      </c>
      <c r="C11923" t="s">
        <v>15989</v>
      </c>
      <c r="D11923">
        <v>6.0000000000000005E-2</v>
      </c>
      <c r="E11923">
        <v>1995</v>
      </c>
      <c r="F11923">
        <v>7328413</v>
      </c>
    </row>
    <row r="11924" spans="1:6" x14ac:dyDescent="0.25">
      <c r="A11924" t="s">
        <v>16041</v>
      </c>
      <c r="B11924">
        <v>0</v>
      </c>
      <c r="C11924" t="s">
        <v>15989</v>
      </c>
      <c r="D11924">
        <v>0</v>
      </c>
      <c r="E11924">
        <v>1995</v>
      </c>
      <c r="F11924">
        <v>1196854</v>
      </c>
    </row>
    <row r="11925" spans="1:6" x14ac:dyDescent="0.25">
      <c r="A11925" t="s">
        <v>15999</v>
      </c>
      <c r="B11925">
        <v>4</v>
      </c>
      <c r="C11925" t="s">
        <v>15989</v>
      </c>
      <c r="D11925">
        <v>0.33</v>
      </c>
      <c r="E11925">
        <v>1995</v>
      </c>
      <c r="F11925">
        <v>1177322</v>
      </c>
    </row>
    <row r="11926" spans="1:6" x14ac:dyDescent="0.25">
      <c r="A11926" t="s">
        <v>16000</v>
      </c>
      <c r="B11926">
        <v>5</v>
      </c>
      <c r="C11926" t="s">
        <v>15989</v>
      </c>
      <c r="D11926">
        <v>0.04</v>
      </c>
      <c r="E11926">
        <v>1995</v>
      </c>
      <c r="F11926">
        <v>12008437</v>
      </c>
    </row>
    <row r="11927" spans="1:6" x14ac:dyDescent="0.25">
      <c r="A11927" t="s">
        <v>16003</v>
      </c>
      <c r="B11927">
        <v>1</v>
      </c>
      <c r="C11927" t="s">
        <v>15989</v>
      </c>
      <c r="D11927">
        <v>0.04</v>
      </c>
      <c r="E11927">
        <v>1995</v>
      </c>
      <c r="F11927">
        <v>2601007</v>
      </c>
    </row>
    <row r="11928" spans="1:6" x14ac:dyDescent="0.25">
      <c r="A11928" t="s">
        <v>16005</v>
      </c>
      <c r="B11928">
        <v>18</v>
      </c>
      <c r="C11928" t="s">
        <v>15989</v>
      </c>
      <c r="D11928">
        <v>0.42</v>
      </c>
      <c r="E11928">
        <v>1995</v>
      </c>
      <c r="F11928">
        <v>4378779</v>
      </c>
    </row>
    <row r="11929" spans="1:6" x14ac:dyDescent="0.25">
      <c r="A11929" t="s">
        <v>16007</v>
      </c>
      <c r="B11929">
        <v>0</v>
      </c>
      <c r="C11929" t="s">
        <v>15989</v>
      </c>
      <c r="D11929">
        <v>0</v>
      </c>
      <c r="E11929">
        <v>1995</v>
      </c>
      <c r="F11929">
        <v>5070033</v>
      </c>
    </row>
    <row r="11930" spans="1:6" x14ac:dyDescent="0.25">
      <c r="A11930" t="s">
        <v>16008</v>
      </c>
      <c r="B11930">
        <v>5</v>
      </c>
      <c r="C11930" t="s">
        <v>15989</v>
      </c>
      <c r="D11930">
        <v>0.1</v>
      </c>
      <c r="E11930">
        <v>1995</v>
      </c>
      <c r="F11930">
        <v>6141445</v>
      </c>
    </row>
    <row r="11931" spans="1:6" x14ac:dyDescent="0.25">
      <c r="A11931" t="s">
        <v>16009</v>
      </c>
      <c r="B11931">
        <v>4</v>
      </c>
      <c r="C11931" t="s">
        <v>15989</v>
      </c>
      <c r="D11931">
        <v>0.04</v>
      </c>
      <c r="E11931">
        <v>1995</v>
      </c>
      <c r="F11931">
        <v>9676211</v>
      </c>
    </row>
    <row r="11932" spans="1:6" x14ac:dyDescent="0.25">
      <c r="A11932" t="s">
        <v>16012</v>
      </c>
      <c r="B11932">
        <v>0</v>
      </c>
      <c r="C11932" t="s">
        <v>15989</v>
      </c>
      <c r="D11932">
        <v>0</v>
      </c>
      <c r="E11932">
        <v>1995</v>
      </c>
      <c r="F11932">
        <v>5378247</v>
      </c>
    </row>
    <row r="11933" spans="1:6" x14ac:dyDescent="0.25">
      <c r="A11933" t="s">
        <v>16039</v>
      </c>
      <c r="B11933">
        <v>1</v>
      </c>
      <c r="C11933" t="s">
        <v>15989</v>
      </c>
      <c r="D11933">
        <v>0.06</v>
      </c>
      <c r="E11933">
        <v>1995</v>
      </c>
      <c r="F11933">
        <v>1581578</v>
      </c>
    </row>
    <row r="11934" spans="1:6" x14ac:dyDescent="0.25">
      <c r="A11934" t="s">
        <v>16016</v>
      </c>
      <c r="B11934">
        <v>4</v>
      </c>
      <c r="C11934" t="s">
        <v>15989</v>
      </c>
      <c r="D11934">
        <v>0.04</v>
      </c>
      <c r="E11934">
        <v>1995</v>
      </c>
      <c r="F11934">
        <v>8083242</v>
      </c>
    </row>
    <row r="11935" spans="1:6" x14ac:dyDescent="0.25">
      <c r="A11935" t="s">
        <v>16017</v>
      </c>
      <c r="B11935">
        <v>31</v>
      </c>
      <c r="C11935" t="s">
        <v>15989</v>
      </c>
      <c r="D11935">
        <v>1.8200000000000005</v>
      </c>
      <c r="E11935">
        <v>1995</v>
      </c>
      <c r="F11935">
        <v>1720394</v>
      </c>
    </row>
    <row r="11936" spans="1:6" x14ac:dyDescent="0.25">
      <c r="A11936" t="s">
        <v>16018</v>
      </c>
      <c r="B11936">
        <v>2</v>
      </c>
      <c r="C11936" t="s">
        <v>15989</v>
      </c>
      <c r="D11936">
        <v>0.02</v>
      </c>
      <c r="E11936">
        <v>1995</v>
      </c>
      <c r="F11936">
        <v>18524104</v>
      </c>
    </row>
    <row r="11937" spans="1:6" x14ac:dyDescent="0.25">
      <c r="A11937" t="s">
        <v>16021</v>
      </c>
      <c r="B11937">
        <v>2</v>
      </c>
      <c r="C11937" t="s">
        <v>15989</v>
      </c>
      <c r="D11937">
        <v>0.02</v>
      </c>
      <c r="E11937">
        <v>1995</v>
      </c>
      <c r="F11937">
        <v>11202751</v>
      </c>
    </row>
    <row r="11938" spans="1:6" x14ac:dyDescent="0.25">
      <c r="A11938" t="s">
        <v>16023</v>
      </c>
      <c r="B11938">
        <v>3</v>
      </c>
      <c r="C11938" t="s">
        <v>15989</v>
      </c>
      <c r="D11938">
        <v>0.09</v>
      </c>
      <c r="E11938">
        <v>1995</v>
      </c>
      <c r="F11938">
        <v>3184369</v>
      </c>
    </row>
    <row r="11939" spans="1:6" x14ac:dyDescent="0.25">
      <c r="A11939" t="s">
        <v>16024</v>
      </c>
      <c r="B11939">
        <v>1</v>
      </c>
      <c r="C11939" t="s">
        <v>15989</v>
      </c>
      <c r="D11939">
        <v>0.01</v>
      </c>
      <c r="E11939">
        <v>1995</v>
      </c>
      <c r="F11939">
        <v>12198403</v>
      </c>
    </row>
    <row r="11940" spans="1:6" x14ac:dyDescent="0.25">
      <c r="A11940" t="s">
        <v>16025</v>
      </c>
      <c r="B11940">
        <v>5</v>
      </c>
      <c r="C11940" t="s">
        <v>15989</v>
      </c>
      <c r="D11940">
        <v>0.49</v>
      </c>
      <c r="E11940">
        <v>1995</v>
      </c>
      <c r="F11940">
        <v>1017002</v>
      </c>
    </row>
    <row r="11941" spans="1:6" x14ac:dyDescent="0.25">
      <c r="A11941" t="s">
        <v>16029</v>
      </c>
      <c r="B11941">
        <v>13</v>
      </c>
      <c r="C11941" t="s">
        <v>15989</v>
      </c>
      <c r="D11941">
        <v>8.9999999999999983E-2</v>
      </c>
      <c r="E11941">
        <v>1995</v>
      </c>
      <c r="F11941">
        <v>18958751</v>
      </c>
    </row>
    <row r="11942" spans="1:6" x14ac:dyDescent="0.25">
      <c r="A11942" t="s">
        <v>16030</v>
      </c>
      <c r="B11942">
        <v>0</v>
      </c>
      <c r="C11942" t="s">
        <v>15989</v>
      </c>
      <c r="D11942">
        <v>0</v>
      </c>
      <c r="E11942">
        <v>1995</v>
      </c>
      <c r="F11942">
        <v>2014177</v>
      </c>
    </row>
    <row r="11943" spans="1:6" x14ac:dyDescent="0.25">
      <c r="A11943" t="s">
        <v>16032</v>
      </c>
      <c r="B11943">
        <v>22</v>
      </c>
      <c r="C11943" t="s">
        <v>15989</v>
      </c>
      <c r="D11943">
        <v>0.41000000000000009</v>
      </c>
      <c r="E11943">
        <v>1995</v>
      </c>
      <c r="F11943">
        <v>5481027</v>
      </c>
    </row>
    <row r="11944" spans="1:6" x14ac:dyDescent="0.25">
      <c r="A11944" t="s">
        <v>16034</v>
      </c>
      <c r="B11944">
        <v>0</v>
      </c>
      <c r="C11944" t="s">
        <v>15989</v>
      </c>
      <c r="D11944">
        <v>0</v>
      </c>
      <c r="E11944">
        <v>1995</v>
      </c>
      <c r="F11944">
        <v>5184836</v>
      </c>
    </row>
    <row r="11945" spans="1:6" x14ac:dyDescent="0.25">
      <c r="A11945" t="s">
        <v>15988</v>
      </c>
      <c r="B11945">
        <v>2</v>
      </c>
      <c r="C11945" t="s">
        <v>16045</v>
      </c>
      <c r="D11945">
        <v>0.04</v>
      </c>
      <c r="E11945">
        <v>1995</v>
      </c>
      <c r="F11945">
        <v>4296800</v>
      </c>
    </row>
    <row r="11946" spans="1:6" x14ac:dyDescent="0.25">
      <c r="A11946" t="s">
        <v>16042</v>
      </c>
      <c r="B11946">
        <v>12</v>
      </c>
      <c r="C11946" t="s">
        <v>16045</v>
      </c>
      <c r="D11946">
        <v>2</v>
      </c>
      <c r="E11946">
        <v>1995</v>
      </c>
      <c r="F11946">
        <v>604412</v>
      </c>
    </row>
    <row r="11947" spans="1:6" x14ac:dyDescent="0.25">
      <c r="A11947" t="s">
        <v>15990</v>
      </c>
      <c r="B11947">
        <v>6</v>
      </c>
      <c r="C11947" t="s">
        <v>16045</v>
      </c>
      <c r="D11947">
        <v>0.14000000000000001</v>
      </c>
      <c r="E11947">
        <v>1995</v>
      </c>
      <c r="F11947">
        <v>4432499</v>
      </c>
    </row>
    <row r="11948" spans="1:6" x14ac:dyDescent="0.25">
      <c r="A11948" t="s">
        <v>15991</v>
      </c>
      <c r="B11948">
        <v>10</v>
      </c>
      <c r="C11948" t="s">
        <v>16045</v>
      </c>
      <c r="D11948">
        <v>0.4</v>
      </c>
      <c r="E11948">
        <v>1995</v>
      </c>
      <c r="F11948">
        <v>2535399</v>
      </c>
    </row>
    <row r="11949" spans="1:6" x14ac:dyDescent="0.25">
      <c r="A11949" t="s">
        <v>15992</v>
      </c>
      <c r="B11949">
        <v>205</v>
      </c>
      <c r="C11949" t="s">
        <v>16045</v>
      </c>
      <c r="D11949">
        <v>0.68000000000000027</v>
      </c>
      <c r="E11949">
        <v>1995</v>
      </c>
      <c r="F11949">
        <v>31696582</v>
      </c>
    </row>
    <row r="11950" spans="1:6" x14ac:dyDescent="0.25">
      <c r="A11950" t="s">
        <v>15993</v>
      </c>
      <c r="B11950">
        <v>2</v>
      </c>
      <c r="C11950" t="s">
        <v>16045</v>
      </c>
      <c r="D11950">
        <v>0.06</v>
      </c>
      <c r="E11950">
        <v>1995</v>
      </c>
      <c r="F11950">
        <v>3826653</v>
      </c>
    </row>
    <row r="11951" spans="1:6" x14ac:dyDescent="0.25">
      <c r="A11951" t="s">
        <v>15994</v>
      </c>
      <c r="B11951">
        <v>2</v>
      </c>
      <c r="C11951" t="s">
        <v>16045</v>
      </c>
      <c r="D11951">
        <v>0.06</v>
      </c>
      <c r="E11951">
        <v>1995</v>
      </c>
      <c r="F11951">
        <v>3324144</v>
      </c>
    </row>
    <row r="11952" spans="1:6" x14ac:dyDescent="0.25">
      <c r="A11952" t="s">
        <v>15997</v>
      </c>
      <c r="B11952">
        <v>16</v>
      </c>
      <c r="C11952" t="s">
        <v>16045</v>
      </c>
      <c r="D11952">
        <v>0.13</v>
      </c>
      <c r="E11952">
        <v>1995</v>
      </c>
      <c r="F11952">
        <v>14537875</v>
      </c>
    </row>
    <row r="11953" spans="1:6" x14ac:dyDescent="0.25">
      <c r="A11953" t="s">
        <v>15998</v>
      </c>
      <c r="B11953">
        <v>10</v>
      </c>
      <c r="C11953" t="s">
        <v>16045</v>
      </c>
      <c r="D11953">
        <v>0.14000000000000001</v>
      </c>
      <c r="E11953">
        <v>1995</v>
      </c>
      <c r="F11953">
        <v>7328413</v>
      </c>
    </row>
    <row r="11954" spans="1:6" x14ac:dyDescent="0.25">
      <c r="A11954" t="s">
        <v>16041</v>
      </c>
      <c r="B11954">
        <v>13</v>
      </c>
      <c r="C11954" t="s">
        <v>16045</v>
      </c>
      <c r="D11954">
        <v>1.07</v>
      </c>
      <c r="E11954">
        <v>1995</v>
      </c>
      <c r="F11954">
        <v>1196854</v>
      </c>
    </row>
    <row r="11955" spans="1:6" x14ac:dyDescent="0.25">
      <c r="A11955" t="s">
        <v>15999</v>
      </c>
      <c r="B11955">
        <v>6</v>
      </c>
      <c r="C11955" t="s">
        <v>16045</v>
      </c>
      <c r="D11955">
        <v>0.4900000000000001</v>
      </c>
      <c r="E11955">
        <v>1995</v>
      </c>
      <c r="F11955">
        <v>1177322</v>
      </c>
    </row>
    <row r="11956" spans="1:6" x14ac:dyDescent="0.25">
      <c r="A11956" t="s">
        <v>16000</v>
      </c>
      <c r="B11956">
        <v>48</v>
      </c>
      <c r="C11956" t="s">
        <v>16045</v>
      </c>
      <c r="D11956">
        <v>0.4200000000000001</v>
      </c>
      <c r="E11956">
        <v>1995</v>
      </c>
      <c r="F11956">
        <v>12008437</v>
      </c>
    </row>
    <row r="11957" spans="1:6" x14ac:dyDescent="0.25">
      <c r="A11957" t="s">
        <v>16001</v>
      </c>
      <c r="B11957">
        <v>9</v>
      </c>
      <c r="C11957" t="s">
        <v>16045</v>
      </c>
      <c r="D11957">
        <v>0.16</v>
      </c>
      <c r="E11957">
        <v>1995</v>
      </c>
      <c r="F11957">
        <v>5851459</v>
      </c>
    </row>
    <row r="11958" spans="1:6" x14ac:dyDescent="0.25">
      <c r="A11958" t="s">
        <v>16002</v>
      </c>
      <c r="B11958">
        <v>11</v>
      </c>
      <c r="C11958" t="s">
        <v>16045</v>
      </c>
      <c r="D11958">
        <v>0.3600000000000001</v>
      </c>
      <c r="E11958">
        <v>1995</v>
      </c>
      <c r="F11958">
        <v>2867373</v>
      </c>
    </row>
    <row r="11959" spans="1:6" x14ac:dyDescent="0.25">
      <c r="A11959" t="s">
        <v>16003</v>
      </c>
      <c r="B11959">
        <v>0</v>
      </c>
      <c r="C11959" t="s">
        <v>16045</v>
      </c>
      <c r="D11959">
        <v>0</v>
      </c>
      <c r="E11959">
        <v>1995</v>
      </c>
      <c r="F11959">
        <v>2601007</v>
      </c>
    </row>
    <row r="11960" spans="1:6" x14ac:dyDescent="0.25">
      <c r="A11960" t="s">
        <v>16005</v>
      </c>
      <c r="B11960">
        <v>13</v>
      </c>
      <c r="C11960" t="s">
        <v>16045</v>
      </c>
      <c r="D11960">
        <v>0.28000000000000003</v>
      </c>
      <c r="E11960">
        <v>1995</v>
      </c>
      <c r="F11960">
        <v>4378779</v>
      </c>
    </row>
    <row r="11961" spans="1:6" x14ac:dyDescent="0.25">
      <c r="A11961" t="s">
        <v>16006</v>
      </c>
      <c r="B11961">
        <v>2</v>
      </c>
      <c r="C11961" t="s">
        <v>16045</v>
      </c>
      <c r="D11961">
        <v>0.16</v>
      </c>
      <c r="E11961">
        <v>1995</v>
      </c>
      <c r="F11961">
        <v>1243480</v>
      </c>
    </row>
    <row r="11962" spans="1:6" x14ac:dyDescent="0.25">
      <c r="A11962" t="s">
        <v>16007</v>
      </c>
      <c r="B11962">
        <v>0</v>
      </c>
      <c r="C11962" t="s">
        <v>16045</v>
      </c>
      <c r="D11962">
        <v>0</v>
      </c>
      <c r="E11962">
        <v>1995</v>
      </c>
      <c r="F11962">
        <v>5070033</v>
      </c>
    </row>
    <row r="11963" spans="1:6" x14ac:dyDescent="0.25">
      <c r="A11963" t="s">
        <v>16008</v>
      </c>
      <c r="B11963">
        <v>1</v>
      </c>
      <c r="C11963" t="s">
        <v>16045</v>
      </c>
      <c r="D11963">
        <v>0.02</v>
      </c>
      <c r="E11963">
        <v>1995</v>
      </c>
      <c r="F11963">
        <v>6141445</v>
      </c>
    </row>
    <row r="11964" spans="1:6" x14ac:dyDescent="0.25">
      <c r="A11964" t="s">
        <v>16009</v>
      </c>
      <c r="B11964">
        <v>59</v>
      </c>
      <c r="C11964" t="s">
        <v>16045</v>
      </c>
      <c r="D11964">
        <v>0.5900000000000003</v>
      </c>
      <c r="E11964">
        <v>1995</v>
      </c>
      <c r="F11964">
        <v>9676211</v>
      </c>
    </row>
    <row r="11965" spans="1:6" x14ac:dyDescent="0.25">
      <c r="A11965" t="s">
        <v>16010</v>
      </c>
      <c r="B11965">
        <v>6</v>
      </c>
      <c r="C11965" t="s">
        <v>16045</v>
      </c>
      <c r="D11965">
        <v>0.12</v>
      </c>
      <c r="E11965">
        <v>1995</v>
      </c>
      <c r="F11965">
        <v>4660180</v>
      </c>
    </row>
    <row r="11966" spans="1:6" x14ac:dyDescent="0.25">
      <c r="A11966" t="s">
        <v>16011</v>
      </c>
      <c r="B11966">
        <v>14</v>
      </c>
      <c r="C11966" t="s">
        <v>16045</v>
      </c>
      <c r="D11966">
        <v>0.53999999999999992</v>
      </c>
      <c r="E11966">
        <v>1995</v>
      </c>
      <c r="F11966">
        <v>2722659</v>
      </c>
    </row>
    <row r="11967" spans="1:6" x14ac:dyDescent="0.25">
      <c r="A11967" t="s">
        <v>16012</v>
      </c>
      <c r="B11967">
        <v>24</v>
      </c>
      <c r="C11967" t="s">
        <v>16045</v>
      </c>
      <c r="D11967">
        <v>0.46000000000000008</v>
      </c>
      <c r="E11967">
        <v>1995</v>
      </c>
      <c r="F11967">
        <v>5378247</v>
      </c>
    </row>
    <row r="11968" spans="1:6" x14ac:dyDescent="0.25">
      <c r="A11968" t="s">
        <v>16013</v>
      </c>
      <c r="B11968">
        <v>0</v>
      </c>
      <c r="C11968" t="s">
        <v>16045</v>
      </c>
      <c r="D11968">
        <v>0</v>
      </c>
      <c r="E11968">
        <v>1995</v>
      </c>
      <c r="F11968">
        <v>876553</v>
      </c>
    </row>
    <row r="11969" spans="1:6" x14ac:dyDescent="0.25">
      <c r="A11969" t="s">
        <v>16014</v>
      </c>
      <c r="B11969">
        <v>4</v>
      </c>
      <c r="C11969" t="s">
        <v>16045</v>
      </c>
      <c r="D11969">
        <v>0.24</v>
      </c>
      <c r="E11969">
        <v>1995</v>
      </c>
      <c r="F11969">
        <v>1656992</v>
      </c>
    </row>
    <row r="11970" spans="1:6" x14ac:dyDescent="0.25">
      <c r="A11970" t="s">
        <v>16039</v>
      </c>
      <c r="B11970">
        <v>10</v>
      </c>
      <c r="C11970" t="s">
        <v>16045</v>
      </c>
      <c r="D11970">
        <v>0.64</v>
      </c>
      <c r="E11970">
        <v>1995</v>
      </c>
      <c r="F11970">
        <v>1581578</v>
      </c>
    </row>
    <row r="11971" spans="1:6" x14ac:dyDescent="0.25">
      <c r="A11971" t="s">
        <v>16015</v>
      </c>
      <c r="B11971">
        <v>0</v>
      </c>
      <c r="C11971" t="s">
        <v>16045</v>
      </c>
      <c r="D11971">
        <v>0</v>
      </c>
      <c r="E11971">
        <v>1995</v>
      </c>
      <c r="F11971">
        <v>1157561</v>
      </c>
    </row>
    <row r="11972" spans="1:6" x14ac:dyDescent="0.25">
      <c r="A11972" t="s">
        <v>16016</v>
      </c>
      <c r="B11972">
        <v>12</v>
      </c>
      <c r="C11972" t="s">
        <v>16045</v>
      </c>
      <c r="D11972">
        <v>0.14000000000000001</v>
      </c>
      <c r="E11972">
        <v>1995</v>
      </c>
      <c r="F11972">
        <v>8083242</v>
      </c>
    </row>
    <row r="11973" spans="1:6" x14ac:dyDescent="0.25">
      <c r="A11973" t="s">
        <v>16018</v>
      </c>
      <c r="B11973">
        <v>37</v>
      </c>
      <c r="C11973" t="s">
        <v>16045</v>
      </c>
      <c r="D11973">
        <v>0.27</v>
      </c>
      <c r="E11973">
        <v>1995</v>
      </c>
      <c r="F11973">
        <v>18524104</v>
      </c>
    </row>
    <row r="11974" spans="1:6" x14ac:dyDescent="0.25">
      <c r="A11974" t="s">
        <v>16019</v>
      </c>
      <c r="B11974">
        <v>39</v>
      </c>
      <c r="C11974" t="s">
        <v>16045</v>
      </c>
      <c r="D11974">
        <v>0.52</v>
      </c>
      <c r="E11974">
        <v>1995</v>
      </c>
      <c r="F11974">
        <v>7344674</v>
      </c>
    </row>
    <row r="11975" spans="1:6" x14ac:dyDescent="0.25">
      <c r="A11975" t="s">
        <v>16020</v>
      </c>
      <c r="B11975">
        <v>0</v>
      </c>
      <c r="C11975" t="s">
        <v>16045</v>
      </c>
      <c r="D11975">
        <v>0</v>
      </c>
      <c r="E11975">
        <v>1995</v>
      </c>
      <c r="F11975">
        <v>647832</v>
      </c>
    </row>
    <row r="11976" spans="1:6" x14ac:dyDescent="0.25">
      <c r="A11976" t="s">
        <v>16021</v>
      </c>
      <c r="B11976">
        <v>54</v>
      </c>
      <c r="C11976" t="s">
        <v>16045</v>
      </c>
      <c r="D11976">
        <v>0.53000000000000014</v>
      </c>
      <c r="E11976">
        <v>1995</v>
      </c>
      <c r="F11976">
        <v>11202751</v>
      </c>
    </row>
    <row r="11977" spans="1:6" x14ac:dyDescent="0.25">
      <c r="A11977" t="s">
        <v>16024</v>
      </c>
      <c r="B11977">
        <v>61</v>
      </c>
      <c r="C11977" t="s">
        <v>16045</v>
      </c>
      <c r="D11977">
        <v>0.50000000000000011</v>
      </c>
      <c r="E11977">
        <v>1995</v>
      </c>
      <c r="F11977">
        <v>12198403</v>
      </c>
    </row>
    <row r="11978" spans="1:6" x14ac:dyDescent="0.25">
      <c r="A11978" t="s">
        <v>16025</v>
      </c>
      <c r="B11978">
        <v>0</v>
      </c>
      <c r="C11978" t="s">
        <v>16045</v>
      </c>
      <c r="D11978">
        <v>0</v>
      </c>
      <c r="E11978">
        <v>1995</v>
      </c>
      <c r="F11978">
        <v>1017002</v>
      </c>
    </row>
    <row r="11979" spans="1:6" x14ac:dyDescent="0.25">
      <c r="A11979" t="s">
        <v>16026</v>
      </c>
      <c r="B11979">
        <v>12</v>
      </c>
      <c r="C11979" t="s">
        <v>16045</v>
      </c>
      <c r="D11979">
        <v>0.32</v>
      </c>
      <c r="E11979">
        <v>1995</v>
      </c>
      <c r="F11979">
        <v>3748582</v>
      </c>
    </row>
    <row r="11980" spans="1:6" x14ac:dyDescent="0.25">
      <c r="A11980" t="s">
        <v>16028</v>
      </c>
      <c r="B11980">
        <v>3</v>
      </c>
      <c r="C11980" t="s">
        <v>16045</v>
      </c>
      <c r="D11980">
        <v>0.06</v>
      </c>
      <c r="E11980">
        <v>1995</v>
      </c>
      <c r="F11980">
        <v>5326936</v>
      </c>
    </row>
    <row r="11981" spans="1:6" x14ac:dyDescent="0.25">
      <c r="A11981" t="s">
        <v>16029</v>
      </c>
      <c r="B11981">
        <v>27</v>
      </c>
      <c r="C11981" t="s">
        <v>16045</v>
      </c>
      <c r="D11981">
        <v>0.19000000000000003</v>
      </c>
      <c r="E11981">
        <v>1995</v>
      </c>
      <c r="F11981">
        <v>18958751</v>
      </c>
    </row>
    <row r="11982" spans="1:6" x14ac:dyDescent="0.25">
      <c r="A11982" t="s">
        <v>16030</v>
      </c>
      <c r="B11982">
        <v>10</v>
      </c>
      <c r="C11982" t="s">
        <v>16045</v>
      </c>
      <c r="D11982">
        <v>0.49999999999999994</v>
      </c>
      <c r="E11982">
        <v>1995</v>
      </c>
      <c r="F11982">
        <v>2014177</v>
      </c>
    </row>
    <row r="11983" spans="1:6" x14ac:dyDescent="0.25">
      <c r="A11983" t="s">
        <v>16037</v>
      </c>
      <c r="B11983">
        <v>24</v>
      </c>
      <c r="C11983" t="s">
        <v>16045</v>
      </c>
      <c r="D11983">
        <v>0.29000000000000004</v>
      </c>
      <c r="E11983">
        <v>1995</v>
      </c>
      <c r="F11983">
        <v>6670693</v>
      </c>
    </row>
    <row r="11984" spans="1:6" x14ac:dyDescent="0.25">
      <c r="A11984" t="s">
        <v>16032</v>
      </c>
      <c r="B11984">
        <v>14</v>
      </c>
      <c r="C11984" t="s">
        <v>16045</v>
      </c>
      <c r="D11984">
        <v>0.27</v>
      </c>
      <c r="E11984">
        <v>1995</v>
      </c>
      <c r="F11984">
        <v>5481027</v>
      </c>
    </row>
    <row r="11985" spans="1:6" x14ac:dyDescent="0.25">
      <c r="A11985" t="s">
        <v>15988</v>
      </c>
      <c r="B11985">
        <v>38</v>
      </c>
      <c r="C11985" t="s">
        <v>16040</v>
      </c>
      <c r="D11985">
        <v>0.88000000000000034</v>
      </c>
      <c r="E11985">
        <v>1995</v>
      </c>
      <c r="F11985">
        <v>4296800</v>
      </c>
    </row>
    <row r="11986" spans="1:6" x14ac:dyDescent="0.25">
      <c r="A11986" t="s">
        <v>16042</v>
      </c>
      <c r="B11986">
        <v>0</v>
      </c>
      <c r="C11986" t="s">
        <v>16040</v>
      </c>
      <c r="D11986">
        <v>0</v>
      </c>
      <c r="E11986">
        <v>1995</v>
      </c>
      <c r="F11986">
        <v>604412</v>
      </c>
    </row>
    <row r="11987" spans="1:6" x14ac:dyDescent="0.25">
      <c r="A11987" t="s">
        <v>15990</v>
      </c>
      <c r="B11987">
        <v>341</v>
      </c>
      <c r="C11987" t="s">
        <v>16040</v>
      </c>
      <c r="D11987">
        <v>7.7</v>
      </c>
      <c r="E11987">
        <v>1995</v>
      </c>
      <c r="F11987">
        <v>4432499</v>
      </c>
    </row>
    <row r="11988" spans="1:6" x14ac:dyDescent="0.25">
      <c r="A11988" t="s">
        <v>15991</v>
      </c>
      <c r="B11988">
        <v>40</v>
      </c>
      <c r="C11988" t="s">
        <v>16040</v>
      </c>
      <c r="D11988">
        <v>1.5900000000000003</v>
      </c>
      <c r="E11988">
        <v>1995</v>
      </c>
      <c r="F11988">
        <v>2535399</v>
      </c>
    </row>
    <row r="11989" spans="1:6" x14ac:dyDescent="0.25">
      <c r="A11989" t="s">
        <v>15992</v>
      </c>
      <c r="B11989">
        <v>377</v>
      </c>
      <c r="C11989" t="s">
        <v>16040</v>
      </c>
      <c r="D11989">
        <v>1.2000000000000004</v>
      </c>
      <c r="E11989">
        <v>1995</v>
      </c>
      <c r="F11989">
        <v>31696582</v>
      </c>
    </row>
    <row r="11990" spans="1:6" x14ac:dyDescent="0.25">
      <c r="A11990" t="s">
        <v>15993</v>
      </c>
      <c r="B11990">
        <v>79</v>
      </c>
      <c r="C11990" t="s">
        <v>16040</v>
      </c>
      <c r="D11990">
        <v>2.0900000000000003</v>
      </c>
      <c r="E11990">
        <v>1995</v>
      </c>
      <c r="F11990">
        <v>3826653</v>
      </c>
    </row>
    <row r="11991" spans="1:6" x14ac:dyDescent="0.25">
      <c r="A11991" t="s">
        <v>15994</v>
      </c>
      <c r="B11991">
        <v>31</v>
      </c>
      <c r="C11991" t="s">
        <v>16040</v>
      </c>
      <c r="D11991">
        <v>0.92999999999999983</v>
      </c>
      <c r="E11991">
        <v>1995</v>
      </c>
      <c r="F11991">
        <v>3324144</v>
      </c>
    </row>
    <row r="11992" spans="1:6" x14ac:dyDescent="0.25">
      <c r="A11992" t="s">
        <v>15995</v>
      </c>
      <c r="B11992">
        <v>10</v>
      </c>
      <c r="C11992" t="s">
        <v>16040</v>
      </c>
      <c r="D11992">
        <v>1.4000000000000004</v>
      </c>
      <c r="E11992">
        <v>1995</v>
      </c>
      <c r="F11992">
        <v>729734</v>
      </c>
    </row>
    <row r="11993" spans="1:6" x14ac:dyDescent="0.25">
      <c r="A11993" t="s">
        <v>15996</v>
      </c>
      <c r="B11993">
        <v>6</v>
      </c>
      <c r="C11993" t="s">
        <v>16040</v>
      </c>
      <c r="D11993">
        <v>1.02</v>
      </c>
      <c r="E11993">
        <v>1995</v>
      </c>
      <c r="F11993">
        <v>580517</v>
      </c>
    </row>
    <row r="11994" spans="1:6" x14ac:dyDescent="0.25">
      <c r="A11994" t="s">
        <v>15997</v>
      </c>
      <c r="B11994">
        <v>113</v>
      </c>
      <c r="C11994" t="s">
        <v>16040</v>
      </c>
      <c r="D11994">
        <v>0.81000000000000016</v>
      </c>
      <c r="E11994">
        <v>1995</v>
      </c>
      <c r="F11994">
        <v>14537875</v>
      </c>
    </row>
    <row r="11995" spans="1:6" x14ac:dyDescent="0.25">
      <c r="A11995" t="s">
        <v>15998</v>
      </c>
      <c r="B11995">
        <v>40</v>
      </c>
      <c r="C11995" t="s">
        <v>16040</v>
      </c>
      <c r="D11995">
        <v>0.53</v>
      </c>
      <c r="E11995">
        <v>1995</v>
      </c>
      <c r="F11995">
        <v>7328413</v>
      </c>
    </row>
    <row r="11996" spans="1:6" x14ac:dyDescent="0.25">
      <c r="A11996" t="s">
        <v>16041</v>
      </c>
      <c r="B11996">
        <v>53</v>
      </c>
      <c r="C11996" t="s">
        <v>16040</v>
      </c>
      <c r="D11996">
        <v>4.4000000000000004</v>
      </c>
      <c r="E11996">
        <v>1995</v>
      </c>
      <c r="F11996">
        <v>1196854</v>
      </c>
    </row>
    <row r="11997" spans="1:6" x14ac:dyDescent="0.25">
      <c r="A11997" t="s">
        <v>15999</v>
      </c>
      <c r="B11997">
        <v>96</v>
      </c>
      <c r="C11997" t="s">
        <v>16040</v>
      </c>
      <c r="D11997">
        <v>8.09</v>
      </c>
      <c r="E11997">
        <v>1995</v>
      </c>
      <c r="F11997">
        <v>1177322</v>
      </c>
    </row>
    <row r="11998" spans="1:6" x14ac:dyDescent="0.25">
      <c r="A11998" t="s">
        <v>16000</v>
      </c>
      <c r="B11998">
        <v>93</v>
      </c>
      <c r="C11998" t="s">
        <v>16040</v>
      </c>
      <c r="D11998">
        <v>0.82000000000000028</v>
      </c>
      <c r="E11998">
        <v>1995</v>
      </c>
      <c r="F11998">
        <v>12008437</v>
      </c>
    </row>
    <row r="11999" spans="1:6" x14ac:dyDescent="0.25">
      <c r="A11999" t="s">
        <v>16001</v>
      </c>
      <c r="B11999">
        <v>78</v>
      </c>
      <c r="C11999" t="s">
        <v>16040</v>
      </c>
      <c r="D11999">
        <v>1.35</v>
      </c>
      <c r="E11999">
        <v>1995</v>
      </c>
      <c r="F11999">
        <v>5851459</v>
      </c>
    </row>
    <row r="12000" spans="1:6" x14ac:dyDescent="0.25">
      <c r="A12000" t="s">
        <v>16002</v>
      </c>
      <c r="B12000">
        <v>11</v>
      </c>
      <c r="C12000" t="s">
        <v>16040</v>
      </c>
      <c r="D12000">
        <v>0.35</v>
      </c>
      <c r="E12000">
        <v>1995</v>
      </c>
      <c r="F12000">
        <v>2867373</v>
      </c>
    </row>
    <row r="12001" spans="1:6" x14ac:dyDescent="0.25">
      <c r="A12001" t="s">
        <v>16003</v>
      </c>
      <c r="B12001">
        <v>20</v>
      </c>
      <c r="C12001" t="s">
        <v>16040</v>
      </c>
      <c r="D12001">
        <v>0.8</v>
      </c>
      <c r="E12001">
        <v>1995</v>
      </c>
      <c r="F12001">
        <v>2601007</v>
      </c>
    </row>
    <row r="12002" spans="1:6" x14ac:dyDescent="0.25">
      <c r="A12002" t="s">
        <v>16004</v>
      </c>
      <c r="B12002">
        <v>16</v>
      </c>
      <c r="C12002" t="s">
        <v>16040</v>
      </c>
      <c r="D12002">
        <v>0.42</v>
      </c>
      <c r="E12002">
        <v>1995</v>
      </c>
      <c r="F12002">
        <v>3887427</v>
      </c>
    </row>
    <row r="12003" spans="1:6" x14ac:dyDescent="0.25">
      <c r="A12003" t="s">
        <v>16005</v>
      </c>
      <c r="B12003">
        <v>18</v>
      </c>
      <c r="C12003" t="s">
        <v>16040</v>
      </c>
      <c r="D12003">
        <v>0.40000000000000008</v>
      </c>
      <c r="E12003">
        <v>1995</v>
      </c>
      <c r="F12003">
        <v>4378779</v>
      </c>
    </row>
    <row r="12004" spans="1:6" x14ac:dyDescent="0.25">
      <c r="A12004" t="s">
        <v>16006</v>
      </c>
      <c r="B12004">
        <v>50</v>
      </c>
      <c r="C12004" t="s">
        <v>16040</v>
      </c>
      <c r="D12004">
        <v>4.0000000000000009</v>
      </c>
      <c r="E12004">
        <v>1995</v>
      </c>
      <c r="F12004">
        <v>1243480</v>
      </c>
    </row>
    <row r="12005" spans="1:6" x14ac:dyDescent="0.25">
      <c r="A12005" t="s">
        <v>16007</v>
      </c>
      <c r="B12005">
        <v>25</v>
      </c>
      <c r="C12005" t="s">
        <v>16040</v>
      </c>
      <c r="D12005">
        <v>0.50000000000000011</v>
      </c>
      <c r="E12005">
        <v>1995</v>
      </c>
      <c r="F12005">
        <v>5070033</v>
      </c>
    </row>
    <row r="12006" spans="1:6" x14ac:dyDescent="0.25">
      <c r="A12006" t="s">
        <v>16008</v>
      </c>
      <c r="B12006">
        <v>279</v>
      </c>
      <c r="C12006" t="s">
        <v>16040</v>
      </c>
      <c r="D12006">
        <v>4.5599999999999996</v>
      </c>
      <c r="E12006">
        <v>1995</v>
      </c>
      <c r="F12006">
        <v>6141445</v>
      </c>
    </row>
    <row r="12007" spans="1:6" x14ac:dyDescent="0.25">
      <c r="A12007" t="s">
        <v>16009</v>
      </c>
      <c r="B12007">
        <v>126</v>
      </c>
      <c r="C12007" t="s">
        <v>16040</v>
      </c>
      <c r="D12007">
        <v>1.2800000000000002</v>
      </c>
      <c r="E12007">
        <v>1995</v>
      </c>
      <c r="F12007">
        <v>9676211</v>
      </c>
    </row>
    <row r="12008" spans="1:6" x14ac:dyDescent="0.25">
      <c r="A12008" t="s">
        <v>16010</v>
      </c>
      <c r="B12008">
        <v>155</v>
      </c>
      <c r="C12008" t="s">
        <v>16040</v>
      </c>
      <c r="D12008">
        <v>3.31</v>
      </c>
      <c r="E12008">
        <v>1995</v>
      </c>
      <c r="F12008">
        <v>4660180</v>
      </c>
    </row>
    <row r="12009" spans="1:6" x14ac:dyDescent="0.25">
      <c r="A12009" t="s">
        <v>16011</v>
      </c>
      <c r="B12009">
        <v>2</v>
      </c>
      <c r="C12009" t="s">
        <v>16040</v>
      </c>
      <c r="D12009">
        <v>0.08</v>
      </c>
      <c r="E12009">
        <v>1995</v>
      </c>
      <c r="F12009">
        <v>2722659</v>
      </c>
    </row>
    <row r="12010" spans="1:6" x14ac:dyDescent="0.25">
      <c r="A12010" t="s">
        <v>16012</v>
      </c>
      <c r="B12010">
        <v>52</v>
      </c>
      <c r="C12010" t="s">
        <v>16040</v>
      </c>
      <c r="D12010">
        <v>0.97</v>
      </c>
      <c r="E12010">
        <v>1995</v>
      </c>
      <c r="F12010">
        <v>5378247</v>
      </c>
    </row>
    <row r="12011" spans="1:6" x14ac:dyDescent="0.25">
      <c r="A12011" t="s">
        <v>16013</v>
      </c>
      <c r="B12011">
        <v>9</v>
      </c>
      <c r="C12011" t="s">
        <v>16040</v>
      </c>
      <c r="D12011">
        <v>1.01</v>
      </c>
      <c r="E12011">
        <v>1995</v>
      </c>
      <c r="F12011">
        <v>876553</v>
      </c>
    </row>
    <row r="12012" spans="1:6" x14ac:dyDescent="0.25">
      <c r="A12012" t="s">
        <v>16014</v>
      </c>
      <c r="B12012">
        <v>14</v>
      </c>
      <c r="C12012" t="s">
        <v>16040</v>
      </c>
      <c r="D12012">
        <v>0.83999999999999986</v>
      </c>
      <c r="E12012">
        <v>1995</v>
      </c>
      <c r="F12012">
        <v>1656992</v>
      </c>
    </row>
    <row r="12013" spans="1:6" x14ac:dyDescent="0.25">
      <c r="A12013" t="s">
        <v>16039</v>
      </c>
      <c r="B12013">
        <v>8</v>
      </c>
      <c r="C12013" t="s">
        <v>16040</v>
      </c>
      <c r="D12013">
        <v>0.49</v>
      </c>
      <c r="E12013">
        <v>1995</v>
      </c>
      <c r="F12013">
        <v>1581578</v>
      </c>
    </row>
    <row r="12014" spans="1:6" x14ac:dyDescent="0.25">
      <c r="A12014" t="s">
        <v>16015</v>
      </c>
      <c r="B12014">
        <v>52</v>
      </c>
      <c r="C12014" t="s">
        <v>16040</v>
      </c>
      <c r="D12014">
        <v>4.5199999999999996</v>
      </c>
      <c r="E12014">
        <v>1995</v>
      </c>
      <c r="F12014">
        <v>1157561</v>
      </c>
    </row>
    <row r="12015" spans="1:6" x14ac:dyDescent="0.25">
      <c r="A12015" t="s">
        <v>16016</v>
      </c>
      <c r="B12015">
        <v>14</v>
      </c>
      <c r="C12015" t="s">
        <v>16040</v>
      </c>
      <c r="D12015">
        <v>0.17000000000000004</v>
      </c>
      <c r="E12015">
        <v>1995</v>
      </c>
      <c r="F12015">
        <v>8083242</v>
      </c>
    </row>
    <row r="12016" spans="1:6" x14ac:dyDescent="0.25">
      <c r="A12016" t="s">
        <v>16017</v>
      </c>
      <c r="B12016">
        <v>126</v>
      </c>
      <c r="C12016" t="s">
        <v>16040</v>
      </c>
      <c r="D12016">
        <v>7.339999999999999</v>
      </c>
      <c r="E12016">
        <v>1995</v>
      </c>
      <c r="F12016">
        <v>1720394</v>
      </c>
    </row>
    <row r="12017" spans="1:6" x14ac:dyDescent="0.25">
      <c r="A12017" t="s">
        <v>16018</v>
      </c>
      <c r="B12017">
        <v>225</v>
      </c>
      <c r="C12017" t="s">
        <v>16040</v>
      </c>
      <c r="D12017">
        <v>1.2400000000000004</v>
      </c>
      <c r="E12017">
        <v>1995</v>
      </c>
      <c r="F12017">
        <v>18524104</v>
      </c>
    </row>
    <row r="12018" spans="1:6" x14ac:dyDescent="0.25">
      <c r="A12018" t="s">
        <v>16019</v>
      </c>
      <c r="B12018">
        <v>110</v>
      </c>
      <c r="C12018" t="s">
        <v>16040</v>
      </c>
      <c r="D12018">
        <v>1.5</v>
      </c>
      <c r="E12018">
        <v>1995</v>
      </c>
      <c r="F12018">
        <v>7344674</v>
      </c>
    </row>
    <row r="12019" spans="1:6" x14ac:dyDescent="0.25">
      <c r="A12019" t="s">
        <v>16020</v>
      </c>
      <c r="B12019">
        <v>7</v>
      </c>
      <c r="C12019" t="s">
        <v>16040</v>
      </c>
      <c r="D12019">
        <v>1.08</v>
      </c>
      <c r="E12019">
        <v>1995</v>
      </c>
      <c r="F12019">
        <v>647832</v>
      </c>
    </row>
    <row r="12020" spans="1:6" x14ac:dyDescent="0.25">
      <c r="A12020" t="s">
        <v>16021</v>
      </c>
      <c r="B12020">
        <v>182</v>
      </c>
      <c r="C12020" t="s">
        <v>16040</v>
      </c>
      <c r="D12020">
        <v>1.64</v>
      </c>
      <c r="E12020">
        <v>1995</v>
      </c>
      <c r="F12020">
        <v>11202751</v>
      </c>
    </row>
    <row r="12021" spans="1:6" x14ac:dyDescent="0.25">
      <c r="A12021" t="s">
        <v>16022</v>
      </c>
      <c r="B12021">
        <v>45</v>
      </c>
      <c r="C12021" t="s">
        <v>16040</v>
      </c>
      <c r="D12021">
        <v>1.3500000000000003</v>
      </c>
      <c r="E12021">
        <v>1995</v>
      </c>
      <c r="F12021">
        <v>3308208</v>
      </c>
    </row>
    <row r="12022" spans="1:6" x14ac:dyDescent="0.25">
      <c r="A12022" t="s">
        <v>16023</v>
      </c>
      <c r="B12022">
        <v>56</v>
      </c>
      <c r="C12022" t="s">
        <v>16040</v>
      </c>
      <c r="D12022">
        <v>1.7300000000000002</v>
      </c>
      <c r="E12022">
        <v>1995</v>
      </c>
      <c r="F12022">
        <v>3184369</v>
      </c>
    </row>
    <row r="12023" spans="1:6" x14ac:dyDescent="0.25">
      <c r="A12023" t="s">
        <v>16024</v>
      </c>
      <c r="B12023">
        <v>109</v>
      </c>
      <c r="C12023" t="s">
        <v>16040</v>
      </c>
      <c r="D12023">
        <v>0.88000000000000034</v>
      </c>
      <c r="E12023">
        <v>1995</v>
      </c>
      <c r="F12023">
        <v>12198403</v>
      </c>
    </row>
    <row r="12024" spans="1:6" x14ac:dyDescent="0.25">
      <c r="A12024" t="s">
        <v>16025</v>
      </c>
      <c r="B12024">
        <v>4</v>
      </c>
      <c r="C12024" t="s">
        <v>16040</v>
      </c>
      <c r="D12024">
        <v>0.4</v>
      </c>
      <c r="E12024">
        <v>1995</v>
      </c>
      <c r="F12024">
        <v>1017002</v>
      </c>
    </row>
    <row r="12025" spans="1:6" x14ac:dyDescent="0.25">
      <c r="A12025" t="s">
        <v>16026</v>
      </c>
      <c r="B12025">
        <v>30</v>
      </c>
      <c r="C12025" t="s">
        <v>16040</v>
      </c>
      <c r="D12025">
        <v>0.8200000000000004</v>
      </c>
      <c r="E12025">
        <v>1995</v>
      </c>
      <c r="F12025">
        <v>3748582</v>
      </c>
    </row>
    <row r="12026" spans="1:6" x14ac:dyDescent="0.25">
      <c r="A12026" t="s">
        <v>16027</v>
      </c>
      <c r="B12026">
        <v>12</v>
      </c>
      <c r="C12026" t="s">
        <v>16040</v>
      </c>
      <c r="D12026">
        <v>1.6500000000000004</v>
      </c>
      <c r="E12026">
        <v>1995</v>
      </c>
      <c r="F12026">
        <v>737925</v>
      </c>
    </row>
    <row r="12027" spans="1:6" x14ac:dyDescent="0.25">
      <c r="A12027" t="s">
        <v>16028</v>
      </c>
      <c r="B12027">
        <v>208</v>
      </c>
      <c r="C12027" t="s">
        <v>16040</v>
      </c>
      <c r="D12027">
        <v>3.94</v>
      </c>
      <c r="E12027">
        <v>1995</v>
      </c>
      <c r="F12027">
        <v>5326936</v>
      </c>
    </row>
    <row r="12028" spans="1:6" x14ac:dyDescent="0.25">
      <c r="A12028" t="s">
        <v>16029</v>
      </c>
      <c r="B12028">
        <v>126</v>
      </c>
      <c r="C12028" t="s">
        <v>16040</v>
      </c>
      <c r="D12028">
        <v>0.70000000000000018</v>
      </c>
      <c r="E12028">
        <v>1995</v>
      </c>
      <c r="F12028">
        <v>18958751</v>
      </c>
    </row>
    <row r="12029" spans="1:6" x14ac:dyDescent="0.25">
      <c r="A12029" t="s">
        <v>16030</v>
      </c>
      <c r="B12029">
        <v>29</v>
      </c>
      <c r="C12029" t="s">
        <v>16040</v>
      </c>
      <c r="D12029">
        <v>1.45</v>
      </c>
      <c r="E12029">
        <v>1995</v>
      </c>
      <c r="F12029">
        <v>2014177</v>
      </c>
    </row>
    <row r="12030" spans="1:6" x14ac:dyDescent="0.25">
      <c r="A12030" t="s">
        <v>16031</v>
      </c>
      <c r="B12030">
        <v>45</v>
      </c>
      <c r="C12030" t="s">
        <v>16040</v>
      </c>
      <c r="D12030">
        <v>7.6499999999999986</v>
      </c>
      <c r="E12030">
        <v>1995</v>
      </c>
      <c r="F12030">
        <v>589002</v>
      </c>
    </row>
    <row r="12031" spans="1:6" x14ac:dyDescent="0.25">
      <c r="A12031" t="s">
        <v>16037</v>
      </c>
      <c r="B12031">
        <v>31</v>
      </c>
      <c r="C12031" t="s">
        <v>16040</v>
      </c>
      <c r="D12031">
        <v>0.43999999999999995</v>
      </c>
      <c r="E12031">
        <v>1995</v>
      </c>
      <c r="F12031">
        <v>6670693</v>
      </c>
    </row>
    <row r="12032" spans="1:6" x14ac:dyDescent="0.25">
      <c r="A12032" t="s">
        <v>16032</v>
      </c>
      <c r="B12032">
        <v>370</v>
      </c>
      <c r="C12032" t="s">
        <v>16040</v>
      </c>
      <c r="D12032">
        <v>6.74</v>
      </c>
      <c r="E12032">
        <v>1995</v>
      </c>
      <c r="F12032">
        <v>5481027</v>
      </c>
    </row>
    <row r="12033" spans="1:6" x14ac:dyDescent="0.25">
      <c r="A12033" t="s">
        <v>16034</v>
      </c>
      <c r="B12033">
        <v>11</v>
      </c>
      <c r="C12033" t="s">
        <v>16040</v>
      </c>
      <c r="D12033">
        <v>0.21</v>
      </c>
      <c r="E12033">
        <v>1995</v>
      </c>
      <c r="F12033">
        <v>5184836</v>
      </c>
    </row>
    <row r="12034" spans="1:6" x14ac:dyDescent="0.25">
      <c r="A12034" t="s">
        <v>16035</v>
      </c>
      <c r="B12034">
        <v>1</v>
      </c>
      <c r="C12034" t="s">
        <v>16040</v>
      </c>
      <c r="D12034">
        <v>0.21</v>
      </c>
      <c r="E12034">
        <v>1995</v>
      </c>
      <c r="F12034">
        <v>485160</v>
      </c>
    </row>
    <row r="12035" spans="1:6" x14ac:dyDescent="0.25">
      <c r="A12035" t="s">
        <v>15990</v>
      </c>
      <c r="B12035">
        <v>5</v>
      </c>
      <c r="C12035" t="s">
        <v>16044</v>
      </c>
      <c r="D12035">
        <v>0.12</v>
      </c>
      <c r="E12035">
        <v>1995</v>
      </c>
      <c r="F12035">
        <v>4432499</v>
      </c>
    </row>
    <row r="12036" spans="1:6" x14ac:dyDescent="0.25">
      <c r="A12036" t="s">
        <v>15991</v>
      </c>
      <c r="B12036">
        <v>0</v>
      </c>
      <c r="C12036" t="s">
        <v>16044</v>
      </c>
      <c r="D12036">
        <v>0</v>
      </c>
      <c r="E12036">
        <v>1995</v>
      </c>
      <c r="F12036">
        <v>2535399</v>
      </c>
    </row>
    <row r="12037" spans="1:6" x14ac:dyDescent="0.25">
      <c r="A12037" t="s">
        <v>15992</v>
      </c>
      <c r="B12037">
        <v>21</v>
      </c>
      <c r="C12037" t="s">
        <v>16044</v>
      </c>
      <c r="D12037">
        <v>0.05</v>
      </c>
      <c r="E12037">
        <v>1995</v>
      </c>
      <c r="F12037">
        <v>31696582</v>
      </c>
    </row>
    <row r="12038" spans="1:6" x14ac:dyDescent="0.25">
      <c r="A12038" t="s">
        <v>15993</v>
      </c>
      <c r="B12038">
        <v>1</v>
      </c>
      <c r="C12038" t="s">
        <v>16044</v>
      </c>
      <c r="D12038">
        <v>0.03</v>
      </c>
      <c r="E12038">
        <v>1995</v>
      </c>
      <c r="F12038">
        <v>3826653</v>
      </c>
    </row>
    <row r="12039" spans="1:6" x14ac:dyDescent="0.25">
      <c r="A12039" t="s">
        <v>15994</v>
      </c>
      <c r="B12039">
        <v>24</v>
      </c>
      <c r="C12039" t="s">
        <v>16044</v>
      </c>
      <c r="D12039">
        <v>0.72</v>
      </c>
      <c r="E12039">
        <v>1995</v>
      </c>
      <c r="F12039">
        <v>3324144</v>
      </c>
    </row>
    <row r="12040" spans="1:6" x14ac:dyDescent="0.25">
      <c r="A12040" t="s">
        <v>15997</v>
      </c>
      <c r="B12040">
        <v>27</v>
      </c>
      <c r="C12040" t="s">
        <v>16044</v>
      </c>
      <c r="D12040">
        <v>0.20000000000000007</v>
      </c>
      <c r="E12040">
        <v>1995</v>
      </c>
      <c r="F12040">
        <v>14537875</v>
      </c>
    </row>
    <row r="12041" spans="1:6" x14ac:dyDescent="0.25">
      <c r="A12041" t="s">
        <v>15998</v>
      </c>
      <c r="B12041">
        <v>41</v>
      </c>
      <c r="C12041" t="s">
        <v>16044</v>
      </c>
      <c r="D12041">
        <v>0.56000000000000005</v>
      </c>
      <c r="E12041">
        <v>1995</v>
      </c>
      <c r="F12041">
        <v>7328413</v>
      </c>
    </row>
    <row r="12042" spans="1:6" x14ac:dyDescent="0.25">
      <c r="A12042" t="s">
        <v>16041</v>
      </c>
      <c r="B12042">
        <v>4</v>
      </c>
      <c r="C12042" t="s">
        <v>16044</v>
      </c>
      <c r="D12042">
        <v>0.32</v>
      </c>
      <c r="E12042">
        <v>1995</v>
      </c>
      <c r="F12042">
        <v>1196854</v>
      </c>
    </row>
    <row r="12043" spans="1:6" x14ac:dyDescent="0.25">
      <c r="A12043" t="s">
        <v>15999</v>
      </c>
      <c r="B12043">
        <v>1</v>
      </c>
      <c r="C12043" t="s">
        <v>16044</v>
      </c>
      <c r="D12043">
        <v>0.08</v>
      </c>
      <c r="E12043">
        <v>1995</v>
      </c>
      <c r="F12043">
        <v>1177322</v>
      </c>
    </row>
    <row r="12044" spans="1:6" x14ac:dyDescent="0.25">
      <c r="A12044" t="s">
        <v>16000</v>
      </c>
      <c r="B12044">
        <v>1</v>
      </c>
      <c r="C12044" t="s">
        <v>16044</v>
      </c>
      <c r="D12044">
        <v>0.01</v>
      </c>
      <c r="E12044">
        <v>1995</v>
      </c>
      <c r="F12044">
        <v>12008437</v>
      </c>
    </row>
    <row r="12045" spans="1:6" x14ac:dyDescent="0.25">
      <c r="A12045" t="s">
        <v>16001</v>
      </c>
      <c r="B12045">
        <v>1</v>
      </c>
      <c r="C12045" t="s">
        <v>16044</v>
      </c>
      <c r="D12045">
        <v>0.02</v>
      </c>
      <c r="E12045">
        <v>1995</v>
      </c>
      <c r="F12045">
        <v>5851459</v>
      </c>
    </row>
    <row r="12046" spans="1:6" x14ac:dyDescent="0.25">
      <c r="A12046" t="s">
        <v>16003</v>
      </c>
      <c r="B12046">
        <v>0</v>
      </c>
      <c r="C12046" t="s">
        <v>16044</v>
      </c>
      <c r="D12046">
        <v>0</v>
      </c>
      <c r="E12046">
        <v>1995</v>
      </c>
      <c r="F12046">
        <v>2601007</v>
      </c>
    </row>
    <row r="12047" spans="1:6" x14ac:dyDescent="0.25">
      <c r="A12047" t="s">
        <v>16006</v>
      </c>
      <c r="B12047">
        <v>1</v>
      </c>
      <c r="C12047" t="s">
        <v>16044</v>
      </c>
      <c r="D12047">
        <v>0.08</v>
      </c>
      <c r="E12047">
        <v>1995</v>
      </c>
      <c r="F12047">
        <v>1243480</v>
      </c>
    </row>
    <row r="12048" spans="1:6" x14ac:dyDescent="0.25">
      <c r="A12048" t="s">
        <v>16008</v>
      </c>
      <c r="B12048">
        <v>8</v>
      </c>
      <c r="C12048" t="s">
        <v>16044</v>
      </c>
      <c r="D12048">
        <v>0.15</v>
      </c>
      <c r="E12048">
        <v>1995</v>
      </c>
      <c r="F12048">
        <v>6141445</v>
      </c>
    </row>
    <row r="12049" spans="1:6" x14ac:dyDescent="0.25">
      <c r="A12049" t="s">
        <v>16009</v>
      </c>
      <c r="B12049">
        <v>4</v>
      </c>
      <c r="C12049" t="s">
        <v>16044</v>
      </c>
      <c r="D12049">
        <v>0.04</v>
      </c>
      <c r="E12049">
        <v>1995</v>
      </c>
      <c r="F12049">
        <v>9676211</v>
      </c>
    </row>
    <row r="12050" spans="1:6" x14ac:dyDescent="0.25">
      <c r="A12050" t="s">
        <v>16015</v>
      </c>
      <c r="B12050">
        <v>0</v>
      </c>
      <c r="C12050" t="s">
        <v>16044</v>
      </c>
      <c r="D12050">
        <v>0</v>
      </c>
      <c r="E12050">
        <v>1995</v>
      </c>
      <c r="F12050">
        <v>1157561</v>
      </c>
    </row>
    <row r="12051" spans="1:6" x14ac:dyDescent="0.25">
      <c r="A12051" t="s">
        <v>16016</v>
      </c>
      <c r="B12051">
        <v>1</v>
      </c>
      <c r="C12051" t="s">
        <v>16044</v>
      </c>
      <c r="D12051">
        <v>0.01</v>
      </c>
      <c r="E12051">
        <v>1995</v>
      </c>
      <c r="F12051">
        <v>8083242</v>
      </c>
    </row>
    <row r="12052" spans="1:6" x14ac:dyDescent="0.25">
      <c r="A12052" t="s">
        <v>16018</v>
      </c>
      <c r="B12052">
        <v>13</v>
      </c>
      <c r="C12052" t="s">
        <v>16044</v>
      </c>
      <c r="D12052">
        <v>8.9999999999999983E-2</v>
      </c>
      <c r="E12052">
        <v>1995</v>
      </c>
      <c r="F12052">
        <v>18524104</v>
      </c>
    </row>
    <row r="12053" spans="1:6" x14ac:dyDescent="0.25">
      <c r="A12053" t="s">
        <v>16019</v>
      </c>
      <c r="B12053">
        <v>1</v>
      </c>
      <c r="C12053" t="s">
        <v>16044</v>
      </c>
      <c r="D12053">
        <v>0.01</v>
      </c>
      <c r="E12053">
        <v>1995</v>
      </c>
      <c r="F12053">
        <v>7344674</v>
      </c>
    </row>
    <row r="12054" spans="1:6" x14ac:dyDescent="0.25">
      <c r="A12054" t="s">
        <v>16023</v>
      </c>
      <c r="B12054">
        <v>2</v>
      </c>
      <c r="C12054" t="s">
        <v>16044</v>
      </c>
      <c r="D12054">
        <v>0.06</v>
      </c>
      <c r="E12054">
        <v>1995</v>
      </c>
      <c r="F12054">
        <v>3184369</v>
      </c>
    </row>
    <row r="12055" spans="1:6" x14ac:dyDescent="0.25">
      <c r="A12055" t="s">
        <v>16026</v>
      </c>
      <c r="B12055">
        <v>1</v>
      </c>
      <c r="C12055" t="s">
        <v>16044</v>
      </c>
      <c r="D12055">
        <v>0.03</v>
      </c>
      <c r="E12055">
        <v>1995</v>
      </c>
      <c r="F12055">
        <v>3748582</v>
      </c>
    </row>
    <row r="12056" spans="1:6" x14ac:dyDescent="0.25">
      <c r="A12056" t="s">
        <v>16028</v>
      </c>
      <c r="B12056">
        <v>0</v>
      </c>
      <c r="C12056" t="s">
        <v>16044</v>
      </c>
      <c r="D12056">
        <v>0</v>
      </c>
      <c r="E12056">
        <v>1995</v>
      </c>
      <c r="F12056">
        <v>5326936</v>
      </c>
    </row>
    <row r="12057" spans="1:6" x14ac:dyDescent="0.25">
      <c r="A12057" t="s">
        <v>16029</v>
      </c>
      <c r="B12057">
        <v>13</v>
      </c>
      <c r="C12057" t="s">
        <v>16044</v>
      </c>
      <c r="D12057">
        <v>0.09</v>
      </c>
      <c r="E12057">
        <v>1995</v>
      </c>
      <c r="F12057">
        <v>18958751</v>
      </c>
    </row>
    <row r="12058" spans="1:6" x14ac:dyDescent="0.25">
      <c r="A12058" t="s">
        <v>16030</v>
      </c>
      <c r="B12058">
        <v>1</v>
      </c>
      <c r="C12058" t="s">
        <v>16044</v>
      </c>
      <c r="D12058">
        <v>0.05</v>
      </c>
      <c r="E12058">
        <v>1995</v>
      </c>
      <c r="F12058">
        <v>2014177</v>
      </c>
    </row>
    <row r="12059" spans="1:6" x14ac:dyDescent="0.25">
      <c r="A12059" t="s">
        <v>16032</v>
      </c>
      <c r="B12059">
        <v>2</v>
      </c>
      <c r="C12059" t="s">
        <v>16044</v>
      </c>
      <c r="D12059">
        <v>0.04</v>
      </c>
      <c r="E12059">
        <v>1995</v>
      </c>
      <c r="F12059">
        <v>5481027</v>
      </c>
    </row>
    <row r="12060" spans="1:6" x14ac:dyDescent="0.25">
      <c r="A12060" t="s">
        <v>16035</v>
      </c>
      <c r="B12060">
        <v>1</v>
      </c>
      <c r="C12060" t="s">
        <v>16044</v>
      </c>
      <c r="D12060">
        <v>0.21</v>
      </c>
      <c r="E12060">
        <v>1995</v>
      </c>
      <c r="F12060">
        <v>485160</v>
      </c>
    </row>
    <row r="12061" spans="1:6" x14ac:dyDescent="0.25">
      <c r="A12061" t="s">
        <v>15988</v>
      </c>
      <c r="B12061">
        <v>196</v>
      </c>
      <c r="C12061" t="s">
        <v>16043</v>
      </c>
      <c r="D12061">
        <v>4.5500000000000007</v>
      </c>
      <c r="E12061">
        <v>1996</v>
      </c>
      <c r="F12061">
        <v>4331102</v>
      </c>
    </row>
    <row r="12062" spans="1:6" x14ac:dyDescent="0.25">
      <c r="A12062" t="s">
        <v>16042</v>
      </c>
      <c r="B12062">
        <v>46</v>
      </c>
      <c r="C12062" t="s">
        <v>16043</v>
      </c>
      <c r="D12062">
        <v>7.5300000000000011</v>
      </c>
      <c r="E12062">
        <v>1996</v>
      </c>
      <c r="F12062">
        <v>608569</v>
      </c>
    </row>
    <row r="12063" spans="1:6" x14ac:dyDescent="0.25">
      <c r="A12063" t="s">
        <v>15990</v>
      </c>
      <c r="B12063">
        <v>1397</v>
      </c>
      <c r="C12063" t="s">
        <v>16043</v>
      </c>
      <c r="D12063">
        <v>30.460000000000004</v>
      </c>
      <c r="E12063">
        <v>1996</v>
      </c>
      <c r="F12063">
        <v>4586940</v>
      </c>
    </row>
    <row r="12064" spans="1:6" x14ac:dyDescent="0.25">
      <c r="A12064" t="s">
        <v>15991</v>
      </c>
      <c r="B12064">
        <v>446</v>
      </c>
      <c r="C12064" t="s">
        <v>16043</v>
      </c>
      <c r="D12064">
        <v>17.329999999999998</v>
      </c>
      <c r="E12064">
        <v>1996</v>
      </c>
      <c r="F12064">
        <v>2572109</v>
      </c>
    </row>
    <row r="12065" spans="1:6" x14ac:dyDescent="0.25">
      <c r="A12065" t="s">
        <v>15992</v>
      </c>
      <c r="B12065">
        <v>5547</v>
      </c>
      <c r="C12065" t="s">
        <v>16043</v>
      </c>
      <c r="D12065">
        <v>17.300000000000004</v>
      </c>
      <c r="E12065">
        <v>1996</v>
      </c>
      <c r="F12065">
        <v>32018834</v>
      </c>
    </row>
    <row r="12066" spans="1:6" x14ac:dyDescent="0.25">
      <c r="A12066" t="s">
        <v>15993</v>
      </c>
      <c r="B12066">
        <v>362</v>
      </c>
      <c r="C12066" t="s">
        <v>16043</v>
      </c>
      <c r="D12066">
        <v>9.2500000000000036</v>
      </c>
      <c r="E12066">
        <v>1996</v>
      </c>
      <c r="F12066">
        <v>3919972</v>
      </c>
    </row>
    <row r="12067" spans="1:6" x14ac:dyDescent="0.25">
      <c r="A12067" t="s">
        <v>15994</v>
      </c>
      <c r="B12067">
        <v>123</v>
      </c>
      <c r="C12067" t="s">
        <v>16043</v>
      </c>
      <c r="D12067">
        <v>3.69</v>
      </c>
      <c r="E12067">
        <v>1996</v>
      </c>
      <c r="F12067">
        <v>3336685</v>
      </c>
    </row>
    <row r="12068" spans="1:6" x14ac:dyDescent="0.25">
      <c r="A12068" t="s">
        <v>15995</v>
      </c>
      <c r="B12068">
        <v>17</v>
      </c>
      <c r="C12068" t="s">
        <v>16043</v>
      </c>
      <c r="D12068">
        <v>2.25</v>
      </c>
      <c r="E12068">
        <v>1996</v>
      </c>
      <c r="F12068">
        <v>740977</v>
      </c>
    </row>
    <row r="12069" spans="1:6" x14ac:dyDescent="0.25">
      <c r="A12069" t="s">
        <v>15996</v>
      </c>
      <c r="B12069">
        <v>30</v>
      </c>
      <c r="C12069" t="s">
        <v>16043</v>
      </c>
      <c r="D12069">
        <v>5.1999999999999993</v>
      </c>
      <c r="E12069">
        <v>1996</v>
      </c>
      <c r="F12069">
        <v>572377</v>
      </c>
    </row>
    <row r="12070" spans="1:6" x14ac:dyDescent="0.25">
      <c r="A12070" t="s">
        <v>15997</v>
      </c>
      <c r="B12070">
        <v>552</v>
      </c>
      <c r="C12070" t="s">
        <v>16043</v>
      </c>
      <c r="D12070">
        <v>3.6899999999999991</v>
      </c>
      <c r="E12070">
        <v>1996</v>
      </c>
      <c r="F12070">
        <v>14853360</v>
      </c>
    </row>
    <row r="12071" spans="1:6" x14ac:dyDescent="0.25">
      <c r="A12071" t="s">
        <v>15998</v>
      </c>
      <c r="B12071">
        <v>148</v>
      </c>
      <c r="C12071" t="s">
        <v>16043</v>
      </c>
      <c r="D12071">
        <v>1.97</v>
      </c>
      <c r="E12071">
        <v>1996</v>
      </c>
      <c r="F12071">
        <v>7501069</v>
      </c>
    </row>
    <row r="12072" spans="1:6" x14ac:dyDescent="0.25">
      <c r="A12072" t="s">
        <v>16041</v>
      </c>
      <c r="B12072">
        <v>84</v>
      </c>
      <c r="C12072" t="s">
        <v>16043</v>
      </c>
      <c r="D12072">
        <v>6.9700000000000006</v>
      </c>
      <c r="E12072">
        <v>1996</v>
      </c>
      <c r="F12072">
        <v>1203755</v>
      </c>
    </row>
    <row r="12073" spans="1:6" x14ac:dyDescent="0.25">
      <c r="A12073" t="s">
        <v>15999</v>
      </c>
      <c r="B12073">
        <v>206</v>
      </c>
      <c r="C12073" t="s">
        <v>16043</v>
      </c>
      <c r="D12073">
        <v>17.160000000000004</v>
      </c>
      <c r="E12073">
        <v>1996</v>
      </c>
      <c r="F12073">
        <v>1203083</v>
      </c>
    </row>
    <row r="12074" spans="1:6" x14ac:dyDescent="0.25">
      <c r="A12074" t="s">
        <v>16000</v>
      </c>
      <c r="B12074">
        <v>512</v>
      </c>
      <c r="C12074" t="s">
        <v>16043</v>
      </c>
      <c r="D12074">
        <v>4.2100000000000009</v>
      </c>
      <c r="E12074">
        <v>1996</v>
      </c>
      <c r="F12074">
        <v>12101997</v>
      </c>
    </row>
    <row r="12075" spans="1:6" x14ac:dyDescent="0.25">
      <c r="A12075" t="s">
        <v>16001</v>
      </c>
      <c r="B12075">
        <v>308</v>
      </c>
      <c r="C12075" t="s">
        <v>16043</v>
      </c>
      <c r="D12075">
        <v>5.23</v>
      </c>
      <c r="E12075">
        <v>1996</v>
      </c>
      <c r="F12075">
        <v>5906013</v>
      </c>
    </row>
    <row r="12076" spans="1:6" x14ac:dyDescent="0.25">
      <c r="A12076" t="s">
        <v>16002</v>
      </c>
      <c r="B12076">
        <v>305</v>
      </c>
      <c r="C12076" t="s">
        <v>16043</v>
      </c>
      <c r="D12076">
        <v>10.570000000000002</v>
      </c>
      <c r="E12076">
        <v>1996</v>
      </c>
      <c r="F12076">
        <v>2880000</v>
      </c>
    </row>
    <row r="12077" spans="1:6" x14ac:dyDescent="0.25">
      <c r="A12077" t="s">
        <v>16003</v>
      </c>
      <c r="B12077">
        <v>319</v>
      </c>
      <c r="C12077" t="s">
        <v>16043</v>
      </c>
      <c r="D12077">
        <v>12.22</v>
      </c>
      <c r="E12077">
        <v>1996</v>
      </c>
      <c r="F12077">
        <v>2614554</v>
      </c>
    </row>
    <row r="12078" spans="1:6" x14ac:dyDescent="0.25">
      <c r="A12078" t="s">
        <v>16004</v>
      </c>
      <c r="B12078">
        <v>40</v>
      </c>
      <c r="C12078" t="s">
        <v>16043</v>
      </c>
      <c r="D12078">
        <v>1.07</v>
      </c>
      <c r="E12078">
        <v>1996</v>
      </c>
      <c r="F12078">
        <v>3919535</v>
      </c>
    </row>
    <row r="12079" spans="1:6" x14ac:dyDescent="0.25">
      <c r="A12079" t="s">
        <v>16005</v>
      </c>
      <c r="B12079">
        <v>188</v>
      </c>
      <c r="C12079" t="s">
        <v>16043</v>
      </c>
      <c r="D12079">
        <v>4.28</v>
      </c>
      <c r="E12079">
        <v>1996</v>
      </c>
      <c r="F12079">
        <v>4398877</v>
      </c>
    </row>
    <row r="12080" spans="1:6" x14ac:dyDescent="0.25">
      <c r="A12080" t="s">
        <v>16006</v>
      </c>
      <c r="B12080">
        <v>22</v>
      </c>
      <c r="C12080" t="s">
        <v>16043</v>
      </c>
      <c r="D12080">
        <v>1.76</v>
      </c>
      <c r="E12080">
        <v>1996</v>
      </c>
      <c r="F12080">
        <v>1249060</v>
      </c>
    </row>
    <row r="12081" spans="1:6" x14ac:dyDescent="0.25">
      <c r="A12081" t="s">
        <v>16007</v>
      </c>
      <c r="B12081">
        <v>225</v>
      </c>
      <c r="C12081" t="s">
        <v>16043</v>
      </c>
      <c r="D12081">
        <v>4.490000000000002</v>
      </c>
      <c r="E12081">
        <v>1996</v>
      </c>
      <c r="F12081">
        <v>5111986</v>
      </c>
    </row>
    <row r="12082" spans="1:6" x14ac:dyDescent="0.25">
      <c r="A12082" t="s">
        <v>16008</v>
      </c>
      <c r="B12082">
        <v>171</v>
      </c>
      <c r="C12082" t="s">
        <v>16043</v>
      </c>
      <c r="D12082">
        <v>2.7700000000000005</v>
      </c>
      <c r="E12082">
        <v>1996</v>
      </c>
      <c r="F12082">
        <v>6179756</v>
      </c>
    </row>
    <row r="12083" spans="1:6" x14ac:dyDescent="0.25">
      <c r="A12083" t="s">
        <v>16009</v>
      </c>
      <c r="B12083">
        <v>432</v>
      </c>
      <c r="C12083" t="s">
        <v>16043</v>
      </c>
      <c r="D12083">
        <v>4.3500000000000005</v>
      </c>
      <c r="E12083">
        <v>1996</v>
      </c>
      <c r="F12083">
        <v>9758645</v>
      </c>
    </row>
    <row r="12084" spans="1:6" x14ac:dyDescent="0.25">
      <c r="A12084" t="s">
        <v>16010</v>
      </c>
      <c r="B12084">
        <v>129</v>
      </c>
      <c r="C12084" t="s">
        <v>16043</v>
      </c>
      <c r="D12084">
        <v>2.69</v>
      </c>
      <c r="E12084">
        <v>1996</v>
      </c>
      <c r="F12084">
        <v>4712827</v>
      </c>
    </row>
    <row r="12085" spans="1:6" x14ac:dyDescent="0.25">
      <c r="A12085" t="s">
        <v>16011</v>
      </c>
      <c r="B12085">
        <v>188</v>
      </c>
      <c r="C12085" t="s">
        <v>16043</v>
      </c>
      <c r="D12085">
        <v>6.830000000000001</v>
      </c>
      <c r="E12085">
        <v>1996</v>
      </c>
      <c r="F12085">
        <v>2748085</v>
      </c>
    </row>
    <row r="12086" spans="1:6" x14ac:dyDescent="0.25">
      <c r="A12086" t="s">
        <v>16012</v>
      </c>
      <c r="B12086">
        <v>1244</v>
      </c>
      <c r="C12086" t="s">
        <v>16043</v>
      </c>
      <c r="D12086">
        <v>22.939999999999991</v>
      </c>
      <c r="E12086">
        <v>1996</v>
      </c>
      <c r="F12086">
        <v>5431553</v>
      </c>
    </row>
    <row r="12087" spans="1:6" x14ac:dyDescent="0.25">
      <c r="A12087" t="s">
        <v>16013</v>
      </c>
      <c r="B12087">
        <v>83</v>
      </c>
      <c r="C12087" t="s">
        <v>16043</v>
      </c>
      <c r="D12087">
        <v>9.3800000000000043</v>
      </c>
      <c r="E12087">
        <v>1996</v>
      </c>
      <c r="F12087">
        <v>886254</v>
      </c>
    </row>
    <row r="12088" spans="1:6" x14ac:dyDescent="0.25">
      <c r="A12088" t="s">
        <v>16014</v>
      </c>
      <c r="B12088">
        <v>196</v>
      </c>
      <c r="C12088" t="s">
        <v>16043</v>
      </c>
      <c r="D12088">
        <v>11.76</v>
      </c>
      <c r="E12088">
        <v>1996</v>
      </c>
      <c r="F12088">
        <v>1673740</v>
      </c>
    </row>
    <row r="12089" spans="1:6" x14ac:dyDescent="0.25">
      <c r="A12089" t="s">
        <v>16039</v>
      </c>
      <c r="B12089">
        <v>392</v>
      </c>
      <c r="C12089" t="s">
        <v>16043</v>
      </c>
      <c r="D12089">
        <v>23.520000000000003</v>
      </c>
      <c r="E12089">
        <v>1996</v>
      </c>
      <c r="F12089">
        <v>1666320</v>
      </c>
    </row>
    <row r="12090" spans="1:6" x14ac:dyDescent="0.25">
      <c r="A12090" t="s">
        <v>16015</v>
      </c>
      <c r="B12090">
        <v>23</v>
      </c>
      <c r="C12090" t="s">
        <v>16043</v>
      </c>
      <c r="D12090">
        <v>2.02</v>
      </c>
      <c r="E12090">
        <v>1996</v>
      </c>
      <c r="F12090">
        <v>1174719</v>
      </c>
    </row>
    <row r="12091" spans="1:6" x14ac:dyDescent="0.25">
      <c r="A12091" t="s">
        <v>16016</v>
      </c>
      <c r="B12091">
        <v>264</v>
      </c>
      <c r="C12091" t="s">
        <v>16043</v>
      </c>
      <c r="D12091">
        <v>3.23</v>
      </c>
      <c r="E12091">
        <v>1996</v>
      </c>
      <c r="F12091">
        <v>8149596</v>
      </c>
    </row>
    <row r="12092" spans="1:6" x14ac:dyDescent="0.25">
      <c r="A12092" t="s">
        <v>16017</v>
      </c>
      <c r="B12092">
        <v>280</v>
      </c>
      <c r="C12092" t="s">
        <v>16043</v>
      </c>
      <c r="D12092">
        <v>15.949999999999998</v>
      </c>
      <c r="E12092">
        <v>1996</v>
      </c>
      <c r="F12092">
        <v>1752326</v>
      </c>
    </row>
    <row r="12093" spans="1:6" x14ac:dyDescent="0.25">
      <c r="A12093" t="s">
        <v>16018</v>
      </c>
      <c r="B12093">
        <v>782</v>
      </c>
      <c r="C12093" t="s">
        <v>16043</v>
      </c>
      <c r="D12093">
        <v>4.2200000000000006</v>
      </c>
      <c r="E12093">
        <v>1996</v>
      </c>
      <c r="F12093">
        <v>18588460</v>
      </c>
    </row>
    <row r="12094" spans="1:6" x14ac:dyDescent="0.25">
      <c r="A12094" t="s">
        <v>16019</v>
      </c>
      <c r="B12094">
        <v>184</v>
      </c>
      <c r="C12094" t="s">
        <v>16043</v>
      </c>
      <c r="D12094">
        <v>2.4400000000000008</v>
      </c>
      <c r="E12094">
        <v>1996</v>
      </c>
      <c r="F12094">
        <v>7500670</v>
      </c>
    </row>
    <row r="12095" spans="1:6" x14ac:dyDescent="0.25">
      <c r="A12095" t="s">
        <v>16020</v>
      </c>
      <c r="B12095">
        <v>128</v>
      </c>
      <c r="C12095" t="s">
        <v>16043</v>
      </c>
      <c r="D12095">
        <v>19.690000000000001</v>
      </c>
      <c r="E12095">
        <v>1996</v>
      </c>
      <c r="F12095">
        <v>650382</v>
      </c>
    </row>
    <row r="12096" spans="1:6" x14ac:dyDescent="0.25">
      <c r="A12096" t="s">
        <v>16021</v>
      </c>
      <c r="B12096">
        <v>652</v>
      </c>
      <c r="C12096" t="s">
        <v>16043</v>
      </c>
      <c r="D12096">
        <v>5.82</v>
      </c>
      <c r="E12096">
        <v>1996</v>
      </c>
      <c r="F12096">
        <v>11242827</v>
      </c>
    </row>
    <row r="12097" spans="1:6" x14ac:dyDescent="0.25">
      <c r="A12097" t="s">
        <v>16022</v>
      </c>
      <c r="B12097">
        <v>2197</v>
      </c>
      <c r="C12097" t="s">
        <v>16043</v>
      </c>
      <c r="D12097">
        <v>65.89</v>
      </c>
      <c r="E12097">
        <v>1996</v>
      </c>
      <c r="F12097">
        <v>3340129</v>
      </c>
    </row>
    <row r="12098" spans="1:6" x14ac:dyDescent="0.25">
      <c r="A12098" t="s">
        <v>16023</v>
      </c>
      <c r="B12098">
        <v>672</v>
      </c>
      <c r="C12098" t="s">
        <v>16043</v>
      </c>
      <c r="D12098">
        <v>20.689999999999991</v>
      </c>
      <c r="E12098">
        <v>1996</v>
      </c>
      <c r="F12098">
        <v>3247111</v>
      </c>
    </row>
    <row r="12099" spans="1:6" x14ac:dyDescent="0.25">
      <c r="A12099" t="s">
        <v>16024</v>
      </c>
      <c r="B12099">
        <v>436</v>
      </c>
      <c r="C12099" t="s">
        <v>16043</v>
      </c>
      <c r="D12099">
        <v>3.5799999999999992</v>
      </c>
      <c r="E12099">
        <v>1996</v>
      </c>
      <c r="F12099">
        <v>12220464</v>
      </c>
    </row>
    <row r="12100" spans="1:6" x14ac:dyDescent="0.25">
      <c r="A12100" t="s">
        <v>16025</v>
      </c>
      <c r="B12100">
        <v>20</v>
      </c>
      <c r="C12100" t="s">
        <v>16043</v>
      </c>
      <c r="D12100">
        <v>1.98</v>
      </c>
      <c r="E12100">
        <v>1996</v>
      </c>
      <c r="F12100">
        <v>1020893</v>
      </c>
    </row>
    <row r="12101" spans="1:6" x14ac:dyDescent="0.25">
      <c r="A12101" t="s">
        <v>16026</v>
      </c>
      <c r="B12101">
        <v>53</v>
      </c>
      <c r="C12101" t="s">
        <v>16043</v>
      </c>
      <c r="D12101">
        <v>1.4300000000000002</v>
      </c>
      <c r="E12101">
        <v>1996</v>
      </c>
      <c r="F12101">
        <v>3796200</v>
      </c>
    </row>
    <row r="12102" spans="1:6" x14ac:dyDescent="0.25">
      <c r="A12102" t="s">
        <v>16027</v>
      </c>
      <c r="B12102">
        <v>34</v>
      </c>
      <c r="C12102" t="s">
        <v>16043</v>
      </c>
      <c r="D12102">
        <v>4.5299999999999994</v>
      </c>
      <c r="E12102">
        <v>1996</v>
      </c>
      <c r="F12102">
        <v>742213</v>
      </c>
    </row>
    <row r="12103" spans="1:6" x14ac:dyDescent="0.25">
      <c r="A12103" t="s">
        <v>16028</v>
      </c>
      <c r="B12103">
        <v>350</v>
      </c>
      <c r="C12103" t="s">
        <v>16043</v>
      </c>
      <c r="D12103">
        <v>6.4899999999999993</v>
      </c>
      <c r="E12103">
        <v>1996</v>
      </c>
      <c r="F12103">
        <v>5416643</v>
      </c>
    </row>
    <row r="12104" spans="1:6" x14ac:dyDescent="0.25">
      <c r="A12104" t="s">
        <v>16029</v>
      </c>
      <c r="B12104">
        <v>2555</v>
      </c>
      <c r="C12104" t="s">
        <v>16043</v>
      </c>
      <c r="D12104">
        <v>13.230000000000002</v>
      </c>
      <c r="E12104">
        <v>1996</v>
      </c>
      <c r="F12104">
        <v>19340342</v>
      </c>
    </row>
    <row r="12105" spans="1:6" x14ac:dyDescent="0.25">
      <c r="A12105" t="s">
        <v>16030</v>
      </c>
      <c r="B12105">
        <v>924</v>
      </c>
      <c r="C12105" t="s">
        <v>16043</v>
      </c>
      <c r="D12105">
        <v>44.669999999999995</v>
      </c>
      <c r="E12105">
        <v>1996</v>
      </c>
      <c r="F12105">
        <v>2067976</v>
      </c>
    </row>
    <row r="12106" spans="1:6" x14ac:dyDescent="0.25">
      <c r="A12106" t="s">
        <v>16031</v>
      </c>
      <c r="B12106">
        <v>11</v>
      </c>
      <c r="C12106" t="s">
        <v>16043</v>
      </c>
      <c r="D12106">
        <v>1.87</v>
      </c>
      <c r="E12106">
        <v>1996</v>
      </c>
      <c r="F12106">
        <v>593701</v>
      </c>
    </row>
    <row r="12107" spans="1:6" x14ac:dyDescent="0.25">
      <c r="A12107" t="s">
        <v>16037</v>
      </c>
      <c r="B12107">
        <v>174</v>
      </c>
      <c r="C12107" t="s">
        <v>16043</v>
      </c>
      <c r="D12107">
        <v>2.5000000000000009</v>
      </c>
      <c r="E12107">
        <v>1996</v>
      </c>
      <c r="F12107">
        <v>6750884</v>
      </c>
    </row>
    <row r="12108" spans="1:6" x14ac:dyDescent="0.25">
      <c r="A12108" t="s">
        <v>16032</v>
      </c>
      <c r="B12108">
        <v>658</v>
      </c>
      <c r="C12108" t="s">
        <v>16043</v>
      </c>
      <c r="D12108">
        <v>11.83</v>
      </c>
      <c r="E12108">
        <v>1996</v>
      </c>
      <c r="F12108">
        <v>5569753</v>
      </c>
    </row>
    <row r="12109" spans="1:6" x14ac:dyDescent="0.25">
      <c r="A12109" t="s">
        <v>16033</v>
      </c>
      <c r="B12109">
        <v>15</v>
      </c>
      <c r="C12109" t="s">
        <v>16043</v>
      </c>
      <c r="D12109">
        <v>0.77000000000000013</v>
      </c>
      <c r="E12109">
        <v>1996</v>
      </c>
      <c r="F12109">
        <v>1822808</v>
      </c>
    </row>
    <row r="12110" spans="1:6" x14ac:dyDescent="0.25">
      <c r="A12110" t="s">
        <v>16034</v>
      </c>
      <c r="B12110">
        <v>141</v>
      </c>
      <c r="C12110" t="s">
        <v>16043</v>
      </c>
      <c r="D12110">
        <v>2.7200000000000011</v>
      </c>
      <c r="E12110">
        <v>1996</v>
      </c>
      <c r="F12110">
        <v>5229986</v>
      </c>
    </row>
    <row r="12111" spans="1:6" x14ac:dyDescent="0.25">
      <c r="A12111" t="s">
        <v>16035</v>
      </c>
      <c r="B12111">
        <v>35</v>
      </c>
      <c r="C12111" t="s">
        <v>16043</v>
      </c>
      <c r="D12111">
        <v>7.120000000000001</v>
      </c>
      <c r="E12111">
        <v>1996</v>
      </c>
      <c r="F12111">
        <v>488167</v>
      </c>
    </row>
    <row r="12112" spans="1:6" x14ac:dyDescent="0.25">
      <c r="A12112" t="s">
        <v>16042</v>
      </c>
      <c r="B12112">
        <v>68</v>
      </c>
      <c r="C12112" t="s">
        <v>15989</v>
      </c>
      <c r="D12112">
        <v>11.160000000000002</v>
      </c>
      <c r="E12112">
        <v>1996</v>
      </c>
      <c r="F12112">
        <v>608569</v>
      </c>
    </row>
    <row r="12113" spans="1:6" x14ac:dyDescent="0.25">
      <c r="A12113" t="s">
        <v>15990</v>
      </c>
      <c r="B12113">
        <v>8</v>
      </c>
      <c r="C12113" t="s">
        <v>15989</v>
      </c>
      <c r="D12113">
        <v>0.16999999999999998</v>
      </c>
      <c r="E12113">
        <v>1996</v>
      </c>
      <c r="F12113">
        <v>4586940</v>
      </c>
    </row>
    <row r="12114" spans="1:6" x14ac:dyDescent="0.25">
      <c r="A12114" t="s">
        <v>15992</v>
      </c>
      <c r="B12114">
        <v>45</v>
      </c>
      <c r="C12114" t="s">
        <v>15989</v>
      </c>
      <c r="D12114">
        <v>0.11</v>
      </c>
      <c r="E12114">
        <v>1996</v>
      </c>
      <c r="F12114">
        <v>32018834</v>
      </c>
    </row>
    <row r="12115" spans="1:6" x14ac:dyDescent="0.25">
      <c r="A12115" t="s">
        <v>15993</v>
      </c>
      <c r="B12115">
        <v>7</v>
      </c>
      <c r="C12115" t="s">
        <v>15989</v>
      </c>
      <c r="D12115">
        <v>0.21</v>
      </c>
      <c r="E12115">
        <v>1996</v>
      </c>
      <c r="F12115">
        <v>3919972</v>
      </c>
    </row>
    <row r="12116" spans="1:6" x14ac:dyDescent="0.25">
      <c r="A12116" t="s">
        <v>15994</v>
      </c>
      <c r="B12116">
        <v>1</v>
      </c>
      <c r="C12116" t="s">
        <v>15989</v>
      </c>
      <c r="D12116">
        <v>0.03</v>
      </c>
      <c r="E12116">
        <v>1996</v>
      </c>
      <c r="F12116">
        <v>3336685</v>
      </c>
    </row>
    <row r="12117" spans="1:6" x14ac:dyDescent="0.25">
      <c r="A12117" t="s">
        <v>15995</v>
      </c>
      <c r="B12117">
        <v>1</v>
      </c>
      <c r="C12117" t="s">
        <v>15989</v>
      </c>
      <c r="D12117">
        <v>0.13</v>
      </c>
      <c r="E12117">
        <v>1996</v>
      </c>
      <c r="F12117">
        <v>740977</v>
      </c>
    </row>
    <row r="12118" spans="1:6" x14ac:dyDescent="0.25">
      <c r="A12118" t="s">
        <v>15996</v>
      </c>
      <c r="B12118">
        <v>0</v>
      </c>
      <c r="C12118" t="s">
        <v>15989</v>
      </c>
      <c r="D12118">
        <v>0</v>
      </c>
      <c r="E12118">
        <v>1996</v>
      </c>
      <c r="F12118">
        <v>572377</v>
      </c>
    </row>
    <row r="12119" spans="1:6" x14ac:dyDescent="0.25">
      <c r="A12119" t="s">
        <v>15997</v>
      </c>
      <c r="B12119">
        <v>0</v>
      </c>
      <c r="C12119" t="s">
        <v>15989</v>
      </c>
      <c r="D12119">
        <v>0</v>
      </c>
      <c r="E12119">
        <v>1996</v>
      </c>
      <c r="F12119">
        <v>14853360</v>
      </c>
    </row>
    <row r="12120" spans="1:6" x14ac:dyDescent="0.25">
      <c r="A12120" t="s">
        <v>15998</v>
      </c>
      <c r="B12120">
        <v>1</v>
      </c>
      <c r="C12120" t="s">
        <v>15989</v>
      </c>
      <c r="D12120">
        <v>0.01</v>
      </c>
      <c r="E12120">
        <v>1996</v>
      </c>
      <c r="F12120">
        <v>7501069</v>
      </c>
    </row>
    <row r="12121" spans="1:6" x14ac:dyDescent="0.25">
      <c r="A12121" t="s">
        <v>16041</v>
      </c>
      <c r="B12121">
        <v>34</v>
      </c>
      <c r="C12121" t="s">
        <v>15989</v>
      </c>
      <c r="D12121">
        <v>2.8100000000000005</v>
      </c>
      <c r="E12121">
        <v>1996</v>
      </c>
      <c r="F12121">
        <v>1203755</v>
      </c>
    </row>
    <row r="12122" spans="1:6" x14ac:dyDescent="0.25">
      <c r="A12122" t="s">
        <v>15999</v>
      </c>
      <c r="B12122">
        <v>2</v>
      </c>
      <c r="C12122" t="s">
        <v>15989</v>
      </c>
      <c r="D12122">
        <v>0.16</v>
      </c>
      <c r="E12122">
        <v>1996</v>
      </c>
      <c r="F12122">
        <v>1203083</v>
      </c>
    </row>
    <row r="12123" spans="1:6" x14ac:dyDescent="0.25">
      <c r="A12123" t="s">
        <v>16000</v>
      </c>
      <c r="B12123">
        <v>2</v>
      </c>
      <c r="C12123" t="s">
        <v>15989</v>
      </c>
      <c r="D12123">
        <v>0.02</v>
      </c>
      <c r="E12123">
        <v>1996</v>
      </c>
      <c r="F12123">
        <v>12101997</v>
      </c>
    </row>
    <row r="12124" spans="1:6" x14ac:dyDescent="0.25">
      <c r="A12124" t="s">
        <v>16002</v>
      </c>
      <c r="B12124">
        <v>0</v>
      </c>
      <c r="C12124" t="s">
        <v>15989</v>
      </c>
      <c r="D12124">
        <v>0</v>
      </c>
      <c r="E12124">
        <v>1996</v>
      </c>
      <c r="F12124">
        <v>2880000</v>
      </c>
    </row>
    <row r="12125" spans="1:6" x14ac:dyDescent="0.25">
      <c r="A12125" t="s">
        <v>16003</v>
      </c>
      <c r="B12125">
        <v>1</v>
      </c>
      <c r="C12125" t="s">
        <v>15989</v>
      </c>
      <c r="D12125">
        <v>0.04</v>
      </c>
      <c r="E12125">
        <v>1996</v>
      </c>
      <c r="F12125">
        <v>2614554</v>
      </c>
    </row>
    <row r="12126" spans="1:6" x14ac:dyDescent="0.25">
      <c r="A12126" t="s">
        <v>16006</v>
      </c>
      <c r="B12126">
        <v>0</v>
      </c>
      <c r="C12126" t="s">
        <v>15989</v>
      </c>
      <c r="D12126">
        <v>0</v>
      </c>
      <c r="E12126">
        <v>1996</v>
      </c>
      <c r="F12126">
        <v>1249060</v>
      </c>
    </row>
    <row r="12127" spans="1:6" x14ac:dyDescent="0.25">
      <c r="A12127" t="s">
        <v>16007</v>
      </c>
      <c r="B12127">
        <v>4</v>
      </c>
      <c r="C12127" t="s">
        <v>15989</v>
      </c>
      <c r="D12127">
        <v>0.08</v>
      </c>
      <c r="E12127">
        <v>1996</v>
      </c>
      <c r="F12127">
        <v>5111986</v>
      </c>
    </row>
    <row r="12128" spans="1:6" x14ac:dyDescent="0.25">
      <c r="A12128" t="s">
        <v>16008</v>
      </c>
      <c r="B12128">
        <v>12</v>
      </c>
      <c r="C12128" t="s">
        <v>15989</v>
      </c>
      <c r="D12128">
        <v>0.2</v>
      </c>
      <c r="E12128">
        <v>1996</v>
      </c>
      <c r="F12128">
        <v>6179756</v>
      </c>
    </row>
    <row r="12129" spans="1:6" x14ac:dyDescent="0.25">
      <c r="A12129" t="s">
        <v>16009</v>
      </c>
      <c r="B12129">
        <v>2</v>
      </c>
      <c r="C12129" t="s">
        <v>15989</v>
      </c>
      <c r="D12129">
        <v>0.02</v>
      </c>
      <c r="E12129">
        <v>1996</v>
      </c>
      <c r="F12129">
        <v>9758645</v>
      </c>
    </row>
    <row r="12130" spans="1:6" x14ac:dyDescent="0.25">
      <c r="A12130" t="s">
        <v>16010</v>
      </c>
      <c r="B12130">
        <v>18</v>
      </c>
      <c r="C12130" t="s">
        <v>15989</v>
      </c>
      <c r="D12130">
        <v>0.37000000000000011</v>
      </c>
      <c r="E12130">
        <v>1996</v>
      </c>
      <c r="F12130">
        <v>4712827</v>
      </c>
    </row>
    <row r="12131" spans="1:6" x14ac:dyDescent="0.25">
      <c r="A12131" t="s">
        <v>16012</v>
      </c>
      <c r="B12131">
        <v>2</v>
      </c>
      <c r="C12131" t="s">
        <v>15989</v>
      </c>
      <c r="D12131">
        <v>0.04</v>
      </c>
      <c r="E12131">
        <v>1996</v>
      </c>
      <c r="F12131">
        <v>5431553</v>
      </c>
    </row>
    <row r="12132" spans="1:6" x14ac:dyDescent="0.25">
      <c r="A12132" t="s">
        <v>16039</v>
      </c>
      <c r="B12132">
        <v>4</v>
      </c>
      <c r="C12132" t="s">
        <v>15989</v>
      </c>
      <c r="D12132">
        <v>0.24</v>
      </c>
      <c r="E12132">
        <v>1996</v>
      </c>
      <c r="F12132">
        <v>1666320</v>
      </c>
    </row>
    <row r="12133" spans="1:6" x14ac:dyDescent="0.25">
      <c r="A12133" t="s">
        <v>16016</v>
      </c>
      <c r="B12133">
        <v>0</v>
      </c>
      <c r="C12133" t="s">
        <v>15989</v>
      </c>
      <c r="D12133">
        <v>0</v>
      </c>
      <c r="E12133">
        <v>1996</v>
      </c>
      <c r="F12133">
        <v>8149596</v>
      </c>
    </row>
    <row r="12134" spans="1:6" x14ac:dyDescent="0.25">
      <c r="A12134" t="s">
        <v>16017</v>
      </c>
      <c r="B12134">
        <v>17</v>
      </c>
      <c r="C12134" t="s">
        <v>15989</v>
      </c>
      <c r="D12134">
        <v>0.96</v>
      </c>
      <c r="E12134">
        <v>1996</v>
      </c>
      <c r="F12134">
        <v>1752326</v>
      </c>
    </row>
    <row r="12135" spans="1:6" x14ac:dyDescent="0.25">
      <c r="A12135" t="s">
        <v>16019</v>
      </c>
      <c r="B12135">
        <v>4</v>
      </c>
      <c r="C12135" t="s">
        <v>15989</v>
      </c>
      <c r="D12135">
        <v>0.05</v>
      </c>
      <c r="E12135">
        <v>1996</v>
      </c>
      <c r="F12135">
        <v>7500670</v>
      </c>
    </row>
    <row r="12136" spans="1:6" x14ac:dyDescent="0.25">
      <c r="A12136" t="s">
        <v>16021</v>
      </c>
      <c r="B12136">
        <v>6</v>
      </c>
      <c r="C12136" t="s">
        <v>15989</v>
      </c>
      <c r="D12136">
        <v>6.0000000000000005E-2</v>
      </c>
      <c r="E12136">
        <v>1996</v>
      </c>
      <c r="F12136">
        <v>11242827</v>
      </c>
    </row>
    <row r="12137" spans="1:6" x14ac:dyDescent="0.25">
      <c r="A12137" t="s">
        <v>16023</v>
      </c>
      <c r="B12137">
        <v>11</v>
      </c>
      <c r="C12137" t="s">
        <v>15989</v>
      </c>
      <c r="D12137">
        <v>0.32999999999999996</v>
      </c>
      <c r="E12137">
        <v>1996</v>
      </c>
      <c r="F12137">
        <v>3247111</v>
      </c>
    </row>
    <row r="12138" spans="1:6" x14ac:dyDescent="0.25">
      <c r="A12138" t="s">
        <v>16024</v>
      </c>
      <c r="B12138">
        <v>12</v>
      </c>
      <c r="C12138" t="s">
        <v>15989</v>
      </c>
      <c r="D12138">
        <v>0.1</v>
      </c>
      <c r="E12138">
        <v>1996</v>
      </c>
      <c r="F12138">
        <v>12220464</v>
      </c>
    </row>
    <row r="12139" spans="1:6" x14ac:dyDescent="0.25">
      <c r="A12139" t="s">
        <v>16028</v>
      </c>
      <c r="B12139">
        <v>2</v>
      </c>
      <c r="C12139" t="s">
        <v>15989</v>
      </c>
      <c r="D12139">
        <v>0.04</v>
      </c>
      <c r="E12139">
        <v>1996</v>
      </c>
      <c r="F12139">
        <v>5416643</v>
      </c>
    </row>
    <row r="12140" spans="1:6" x14ac:dyDescent="0.25">
      <c r="A12140" t="s">
        <v>16029</v>
      </c>
      <c r="B12140">
        <v>27</v>
      </c>
      <c r="C12140" t="s">
        <v>15989</v>
      </c>
      <c r="D12140">
        <v>0.18000000000000005</v>
      </c>
      <c r="E12140">
        <v>1996</v>
      </c>
      <c r="F12140">
        <v>19340342</v>
      </c>
    </row>
    <row r="12141" spans="1:6" x14ac:dyDescent="0.25">
      <c r="A12141" t="s">
        <v>16030</v>
      </c>
      <c r="B12141">
        <v>119</v>
      </c>
      <c r="C12141" t="s">
        <v>15989</v>
      </c>
      <c r="D12141">
        <v>5.77</v>
      </c>
      <c r="E12141">
        <v>1996</v>
      </c>
      <c r="F12141">
        <v>2067976</v>
      </c>
    </row>
    <row r="12142" spans="1:6" x14ac:dyDescent="0.25">
      <c r="A12142" t="s">
        <v>16031</v>
      </c>
      <c r="B12142">
        <v>1</v>
      </c>
      <c r="C12142" t="s">
        <v>15989</v>
      </c>
      <c r="D12142">
        <v>0.17</v>
      </c>
      <c r="E12142">
        <v>1996</v>
      </c>
      <c r="F12142">
        <v>593701</v>
      </c>
    </row>
    <row r="12143" spans="1:6" x14ac:dyDescent="0.25">
      <c r="A12143" t="s">
        <v>16037</v>
      </c>
      <c r="B12143">
        <v>1</v>
      </c>
      <c r="C12143" t="s">
        <v>15989</v>
      </c>
      <c r="D12143">
        <v>0.01</v>
      </c>
      <c r="E12143">
        <v>1996</v>
      </c>
      <c r="F12143">
        <v>6750884</v>
      </c>
    </row>
    <row r="12144" spans="1:6" x14ac:dyDescent="0.25">
      <c r="A12144" t="s">
        <v>16032</v>
      </c>
      <c r="B12144">
        <v>51</v>
      </c>
      <c r="C12144" t="s">
        <v>15989</v>
      </c>
      <c r="D12144">
        <v>0.92</v>
      </c>
      <c r="E12144">
        <v>1996</v>
      </c>
      <c r="F12144">
        <v>5569753</v>
      </c>
    </row>
    <row r="12145" spans="1:6" x14ac:dyDescent="0.25">
      <c r="A12145" t="s">
        <v>16034</v>
      </c>
      <c r="B12145">
        <v>1</v>
      </c>
      <c r="C12145" t="s">
        <v>15989</v>
      </c>
      <c r="D12145">
        <v>0.02</v>
      </c>
      <c r="E12145">
        <v>1996</v>
      </c>
      <c r="F12145">
        <v>5229986</v>
      </c>
    </row>
    <row r="12146" spans="1:6" x14ac:dyDescent="0.25">
      <c r="A12146" t="s">
        <v>16035</v>
      </c>
      <c r="B12146">
        <v>1</v>
      </c>
      <c r="C12146" t="s">
        <v>15989</v>
      </c>
      <c r="D12146">
        <v>0.2</v>
      </c>
      <c r="E12146">
        <v>1996</v>
      </c>
      <c r="F12146">
        <v>488167</v>
      </c>
    </row>
    <row r="12147" spans="1:6" x14ac:dyDescent="0.25">
      <c r="A12147" t="s">
        <v>15988</v>
      </c>
      <c r="B12147">
        <v>7</v>
      </c>
      <c r="C12147" t="s">
        <v>16045</v>
      </c>
      <c r="D12147">
        <v>0.15</v>
      </c>
      <c r="E12147">
        <v>1996</v>
      </c>
      <c r="F12147">
        <v>4331102</v>
      </c>
    </row>
    <row r="12148" spans="1:6" x14ac:dyDescent="0.25">
      <c r="A12148" t="s">
        <v>16042</v>
      </c>
      <c r="B12148">
        <v>3</v>
      </c>
      <c r="C12148" t="s">
        <v>16045</v>
      </c>
      <c r="D12148">
        <v>0.48</v>
      </c>
      <c r="E12148">
        <v>1996</v>
      </c>
      <c r="F12148">
        <v>608569</v>
      </c>
    </row>
    <row r="12149" spans="1:6" x14ac:dyDescent="0.25">
      <c r="A12149" t="s">
        <v>15990</v>
      </c>
      <c r="B12149">
        <v>1</v>
      </c>
      <c r="C12149" t="s">
        <v>16045</v>
      </c>
      <c r="D12149">
        <v>0.02</v>
      </c>
      <c r="E12149">
        <v>1996</v>
      </c>
      <c r="F12149">
        <v>4586940</v>
      </c>
    </row>
    <row r="12150" spans="1:6" x14ac:dyDescent="0.25">
      <c r="A12150" t="s">
        <v>15991</v>
      </c>
      <c r="B12150">
        <v>1</v>
      </c>
      <c r="C12150" t="s">
        <v>16045</v>
      </c>
      <c r="D12150">
        <v>0.04</v>
      </c>
      <c r="E12150">
        <v>1996</v>
      </c>
      <c r="F12150">
        <v>2572109</v>
      </c>
    </row>
    <row r="12151" spans="1:6" x14ac:dyDescent="0.25">
      <c r="A12151" t="s">
        <v>15992</v>
      </c>
      <c r="B12151">
        <v>102</v>
      </c>
      <c r="C12151" t="s">
        <v>16045</v>
      </c>
      <c r="D12151">
        <v>0.31000000000000011</v>
      </c>
      <c r="E12151">
        <v>1996</v>
      </c>
      <c r="F12151">
        <v>32018834</v>
      </c>
    </row>
    <row r="12152" spans="1:6" x14ac:dyDescent="0.25">
      <c r="A12152" t="s">
        <v>15993</v>
      </c>
      <c r="B12152">
        <v>3</v>
      </c>
      <c r="C12152" t="s">
        <v>16045</v>
      </c>
      <c r="D12152">
        <v>0.09</v>
      </c>
      <c r="E12152">
        <v>1996</v>
      </c>
      <c r="F12152">
        <v>3919972</v>
      </c>
    </row>
    <row r="12153" spans="1:6" x14ac:dyDescent="0.25">
      <c r="A12153" t="s">
        <v>15996</v>
      </c>
      <c r="B12153">
        <v>0</v>
      </c>
      <c r="C12153" t="s">
        <v>16045</v>
      </c>
      <c r="D12153">
        <v>0</v>
      </c>
      <c r="E12153">
        <v>1996</v>
      </c>
      <c r="F12153">
        <v>572377</v>
      </c>
    </row>
    <row r="12154" spans="1:6" x14ac:dyDescent="0.25">
      <c r="A12154" t="s">
        <v>15997</v>
      </c>
      <c r="B12154">
        <v>28</v>
      </c>
      <c r="C12154" t="s">
        <v>16045</v>
      </c>
      <c r="D12154">
        <v>0.21000000000000005</v>
      </c>
      <c r="E12154">
        <v>1996</v>
      </c>
      <c r="F12154">
        <v>14853360</v>
      </c>
    </row>
    <row r="12155" spans="1:6" x14ac:dyDescent="0.25">
      <c r="A12155" t="s">
        <v>15998</v>
      </c>
      <c r="B12155">
        <v>3</v>
      </c>
      <c r="C12155" t="s">
        <v>16045</v>
      </c>
      <c r="D12155">
        <v>0.03</v>
      </c>
      <c r="E12155">
        <v>1996</v>
      </c>
      <c r="F12155">
        <v>7501069</v>
      </c>
    </row>
    <row r="12156" spans="1:6" x14ac:dyDescent="0.25">
      <c r="A12156" t="s">
        <v>16041</v>
      </c>
      <c r="B12156">
        <v>26</v>
      </c>
      <c r="C12156" t="s">
        <v>16045</v>
      </c>
      <c r="D12156">
        <v>2.1300000000000003</v>
      </c>
      <c r="E12156">
        <v>1996</v>
      </c>
      <c r="F12156">
        <v>1203755</v>
      </c>
    </row>
    <row r="12157" spans="1:6" x14ac:dyDescent="0.25">
      <c r="A12157" t="s">
        <v>16000</v>
      </c>
      <c r="B12157">
        <v>14</v>
      </c>
      <c r="C12157" t="s">
        <v>16045</v>
      </c>
      <c r="D12157">
        <v>0.14000000000000001</v>
      </c>
      <c r="E12157">
        <v>1996</v>
      </c>
      <c r="F12157">
        <v>12101997</v>
      </c>
    </row>
    <row r="12158" spans="1:6" x14ac:dyDescent="0.25">
      <c r="A12158" t="s">
        <v>16001</v>
      </c>
      <c r="B12158">
        <v>9</v>
      </c>
      <c r="C12158" t="s">
        <v>16045</v>
      </c>
      <c r="D12158">
        <v>0.16999999999999998</v>
      </c>
      <c r="E12158">
        <v>1996</v>
      </c>
      <c r="F12158">
        <v>5906013</v>
      </c>
    </row>
    <row r="12159" spans="1:6" x14ac:dyDescent="0.25">
      <c r="A12159" t="s">
        <v>16002</v>
      </c>
      <c r="B12159">
        <v>3</v>
      </c>
      <c r="C12159" t="s">
        <v>16045</v>
      </c>
      <c r="D12159">
        <v>0.09</v>
      </c>
      <c r="E12159">
        <v>1996</v>
      </c>
      <c r="F12159">
        <v>2880000</v>
      </c>
    </row>
    <row r="12160" spans="1:6" x14ac:dyDescent="0.25">
      <c r="A12160" t="s">
        <v>16003</v>
      </c>
      <c r="B12160">
        <v>2</v>
      </c>
      <c r="C12160" t="s">
        <v>16045</v>
      </c>
      <c r="D12160">
        <v>0.08</v>
      </c>
      <c r="E12160">
        <v>1996</v>
      </c>
      <c r="F12160">
        <v>2614554</v>
      </c>
    </row>
    <row r="12161" spans="1:6" x14ac:dyDescent="0.25">
      <c r="A12161" t="s">
        <v>16005</v>
      </c>
      <c r="B12161">
        <v>18</v>
      </c>
      <c r="C12161" t="s">
        <v>16045</v>
      </c>
      <c r="D12161">
        <v>0.39</v>
      </c>
      <c r="E12161">
        <v>1996</v>
      </c>
      <c r="F12161">
        <v>4398877</v>
      </c>
    </row>
    <row r="12162" spans="1:6" x14ac:dyDescent="0.25">
      <c r="A12162" t="s">
        <v>16007</v>
      </c>
      <c r="B12162">
        <v>28</v>
      </c>
      <c r="C12162" t="s">
        <v>16045</v>
      </c>
      <c r="D12162">
        <v>0.56000000000000016</v>
      </c>
      <c r="E12162">
        <v>1996</v>
      </c>
      <c r="F12162">
        <v>5111986</v>
      </c>
    </row>
    <row r="12163" spans="1:6" x14ac:dyDescent="0.25">
      <c r="A12163" t="s">
        <v>16008</v>
      </c>
      <c r="B12163">
        <v>1</v>
      </c>
      <c r="C12163" t="s">
        <v>16045</v>
      </c>
      <c r="D12163">
        <v>0.02</v>
      </c>
      <c r="E12163">
        <v>1996</v>
      </c>
      <c r="F12163">
        <v>6179756</v>
      </c>
    </row>
    <row r="12164" spans="1:6" x14ac:dyDescent="0.25">
      <c r="A12164" t="s">
        <v>16009</v>
      </c>
      <c r="B12164">
        <v>35</v>
      </c>
      <c r="C12164" t="s">
        <v>16045</v>
      </c>
      <c r="D12164">
        <v>0.35000000000000009</v>
      </c>
      <c r="E12164">
        <v>1996</v>
      </c>
      <c r="F12164">
        <v>9758645</v>
      </c>
    </row>
    <row r="12165" spans="1:6" x14ac:dyDescent="0.25">
      <c r="A12165" t="s">
        <v>16010</v>
      </c>
      <c r="B12165">
        <v>6</v>
      </c>
      <c r="C12165" t="s">
        <v>16045</v>
      </c>
      <c r="D12165">
        <v>0.12</v>
      </c>
      <c r="E12165">
        <v>1996</v>
      </c>
      <c r="F12165">
        <v>4712827</v>
      </c>
    </row>
    <row r="12166" spans="1:6" x14ac:dyDescent="0.25">
      <c r="A12166" t="s">
        <v>16011</v>
      </c>
      <c r="B12166">
        <v>15</v>
      </c>
      <c r="C12166" t="s">
        <v>16045</v>
      </c>
      <c r="D12166">
        <v>0.56000000000000005</v>
      </c>
      <c r="E12166">
        <v>1996</v>
      </c>
      <c r="F12166">
        <v>2748085</v>
      </c>
    </row>
    <row r="12167" spans="1:6" x14ac:dyDescent="0.25">
      <c r="A12167" t="s">
        <v>16012</v>
      </c>
      <c r="B12167">
        <v>8</v>
      </c>
      <c r="C12167" t="s">
        <v>16045</v>
      </c>
      <c r="D12167">
        <v>0.16</v>
      </c>
      <c r="E12167">
        <v>1996</v>
      </c>
      <c r="F12167">
        <v>5431553</v>
      </c>
    </row>
    <row r="12168" spans="1:6" x14ac:dyDescent="0.25">
      <c r="A12168" t="s">
        <v>16039</v>
      </c>
      <c r="B12168">
        <v>20</v>
      </c>
      <c r="C12168" t="s">
        <v>16045</v>
      </c>
      <c r="D12168">
        <v>1.2000000000000002</v>
      </c>
      <c r="E12168">
        <v>1996</v>
      </c>
      <c r="F12168">
        <v>1666320</v>
      </c>
    </row>
    <row r="12169" spans="1:6" x14ac:dyDescent="0.25">
      <c r="A12169" t="s">
        <v>16015</v>
      </c>
      <c r="B12169">
        <v>1</v>
      </c>
      <c r="C12169" t="s">
        <v>16045</v>
      </c>
      <c r="D12169">
        <v>0.09</v>
      </c>
      <c r="E12169">
        <v>1996</v>
      </c>
      <c r="F12169">
        <v>1174719</v>
      </c>
    </row>
    <row r="12170" spans="1:6" x14ac:dyDescent="0.25">
      <c r="A12170" t="s">
        <v>16016</v>
      </c>
      <c r="B12170">
        <v>1</v>
      </c>
      <c r="C12170" t="s">
        <v>16045</v>
      </c>
      <c r="D12170">
        <v>0.01</v>
      </c>
      <c r="E12170">
        <v>1996</v>
      </c>
      <c r="F12170">
        <v>8149596</v>
      </c>
    </row>
    <row r="12171" spans="1:6" x14ac:dyDescent="0.25">
      <c r="A12171" t="s">
        <v>16018</v>
      </c>
      <c r="B12171">
        <v>38</v>
      </c>
      <c r="C12171" t="s">
        <v>16045</v>
      </c>
      <c r="D12171">
        <v>0.3000000000000001</v>
      </c>
      <c r="E12171">
        <v>1996</v>
      </c>
      <c r="F12171">
        <v>18588460</v>
      </c>
    </row>
    <row r="12172" spans="1:6" x14ac:dyDescent="0.25">
      <c r="A12172" t="s">
        <v>16019</v>
      </c>
      <c r="B12172">
        <v>21</v>
      </c>
      <c r="C12172" t="s">
        <v>16045</v>
      </c>
      <c r="D12172">
        <v>0.27</v>
      </c>
      <c r="E12172">
        <v>1996</v>
      </c>
      <c r="F12172">
        <v>7500670</v>
      </c>
    </row>
    <row r="12173" spans="1:6" x14ac:dyDescent="0.25">
      <c r="A12173" t="s">
        <v>16020</v>
      </c>
      <c r="B12173">
        <v>2</v>
      </c>
      <c r="C12173" t="s">
        <v>16045</v>
      </c>
      <c r="D12173">
        <v>0.31</v>
      </c>
      <c r="E12173">
        <v>1996</v>
      </c>
      <c r="F12173">
        <v>650382</v>
      </c>
    </row>
    <row r="12174" spans="1:6" x14ac:dyDescent="0.25">
      <c r="A12174" t="s">
        <v>16021</v>
      </c>
      <c r="B12174">
        <v>48</v>
      </c>
      <c r="C12174" t="s">
        <v>16045</v>
      </c>
      <c r="D12174">
        <v>0.47000000000000008</v>
      </c>
      <c r="E12174">
        <v>1996</v>
      </c>
      <c r="F12174">
        <v>11242827</v>
      </c>
    </row>
    <row r="12175" spans="1:6" x14ac:dyDescent="0.25">
      <c r="A12175" t="s">
        <v>16022</v>
      </c>
      <c r="B12175">
        <v>0</v>
      </c>
      <c r="C12175" t="s">
        <v>16045</v>
      </c>
      <c r="D12175">
        <v>0</v>
      </c>
      <c r="E12175">
        <v>1996</v>
      </c>
      <c r="F12175">
        <v>3340129</v>
      </c>
    </row>
    <row r="12176" spans="1:6" x14ac:dyDescent="0.25">
      <c r="A12176" t="s">
        <v>16024</v>
      </c>
      <c r="B12176">
        <v>28</v>
      </c>
      <c r="C12176" t="s">
        <v>16045</v>
      </c>
      <c r="D12176">
        <v>0.25000000000000006</v>
      </c>
      <c r="E12176">
        <v>1996</v>
      </c>
      <c r="F12176">
        <v>12220464</v>
      </c>
    </row>
    <row r="12177" spans="1:6" x14ac:dyDescent="0.25">
      <c r="A12177" t="s">
        <v>16025</v>
      </c>
      <c r="B12177">
        <v>1</v>
      </c>
      <c r="C12177" t="s">
        <v>16045</v>
      </c>
      <c r="D12177">
        <v>0.1</v>
      </c>
      <c r="E12177">
        <v>1996</v>
      </c>
      <c r="F12177">
        <v>1020893</v>
      </c>
    </row>
    <row r="12178" spans="1:6" x14ac:dyDescent="0.25">
      <c r="A12178" t="s">
        <v>16026</v>
      </c>
      <c r="B12178">
        <v>7</v>
      </c>
      <c r="C12178" t="s">
        <v>16045</v>
      </c>
      <c r="D12178">
        <v>0.21</v>
      </c>
      <c r="E12178">
        <v>1996</v>
      </c>
      <c r="F12178">
        <v>3796200</v>
      </c>
    </row>
    <row r="12179" spans="1:6" x14ac:dyDescent="0.25">
      <c r="A12179" t="s">
        <v>16028</v>
      </c>
      <c r="B12179">
        <v>5</v>
      </c>
      <c r="C12179" t="s">
        <v>16045</v>
      </c>
      <c r="D12179">
        <v>0.1</v>
      </c>
      <c r="E12179">
        <v>1996</v>
      </c>
      <c r="F12179">
        <v>5416643</v>
      </c>
    </row>
    <row r="12180" spans="1:6" x14ac:dyDescent="0.25">
      <c r="A12180" t="s">
        <v>16029</v>
      </c>
      <c r="B12180">
        <v>24</v>
      </c>
      <c r="C12180" t="s">
        <v>16045</v>
      </c>
      <c r="D12180">
        <v>0.16</v>
      </c>
      <c r="E12180">
        <v>1996</v>
      </c>
      <c r="F12180">
        <v>19340342</v>
      </c>
    </row>
    <row r="12181" spans="1:6" x14ac:dyDescent="0.25">
      <c r="A12181" t="s">
        <v>16030</v>
      </c>
      <c r="B12181">
        <v>2</v>
      </c>
      <c r="C12181" t="s">
        <v>16045</v>
      </c>
      <c r="D12181">
        <v>0.1</v>
      </c>
      <c r="E12181">
        <v>1996</v>
      </c>
      <c r="F12181">
        <v>2067976</v>
      </c>
    </row>
    <row r="12182" spans="1:6" x14ac:dyDescent="0.25">
      <c r="A12182" t="s">
        <v>16037</v>
      </c>
      <c r="B12182">
        <v>16</v>
      </c>
      <c r="C12182" t="s">
        <v>16045</v>
      </c>
      <c r="D12182">
        <v>0.19</v>
      </c>
      <c r="E12182">
        <v>1996</v>
      </c>
      <c r="F12182">
        <v>6750884</v>
      </c>
    </row>
    <row r="12183" spans="1:6" x14ac:dyDescent="0.25">
      <c r="A12183" t="s">
        <v>16032</v>
      </c>
      <c r="B12183">
        <v>21</v>
      </c>
      <c r="C12183" t="s">
        <v>16045</v>
      </c>
      <c r="D12183">
        <v>0.40000000000000008</v>
      </c>
      <c r="E12183">
        <v>1996</v>
      </c>
      <c r="F12183">
        <v>5569753</v>
      </c>
    </row>
    <row r="12184" spans="1:6" x14ac:dyDescent="0.25">
      <c r="A12184" t="s">
        <v>16034</v>
      </c>
      <c r="B12184">
        <v>0</v>
      </c>
      <c r="C12184" t="s">
        <v>16045</v>
      </c>
      <c r="D12184">
        <v>0</v>
      </c>
      <c r="E12184">
        <v>1996</v>
      </c>
      <c r="F12184">
        <v>5229986</v>
      </c>
    </row>
    <row r="12185" spans="1:6" x14ac:dyDescent="0.25">
      <c r="A12185" t="s">
        <v>16035</v>
      </c>
      <c r="B12185">
        <v>1</v>
      </c>
      <c r="C12185" t="s">
        <v>16045</v>
      </c>
      <c r="D12185">
        <v>0.2</v>
      </c>
      <c r="E12185">
        <v>1996</v>
      </c>
      <c r="F12185">
        <v>488167</v>
      </c>
    </row>
    <row r="12186" spans="1:6" x14ac:dyDescent="0.25">
      <c r="A12186" t="s">
        <v>15988</v>
      </c>
      <c r="B12186">
        <v>28</v>
      </c>
      <c r="C12186" t="s">
        <v>16040</v>
      </c>
      <c r="D12186">
        <v>0.6100000000000001</v>
      </c>
      <c r="E12186">
        <v>1996</v>
      </c>
      <c r="F12186">
        <v>4331102</v>
      </c>
    </row>
    <row r="12187" spans="1:6" x14ac:dyDescent="0.25">
      <c r="A12187" t="s">
        <v>16042</v>
      </c>
      <c r="B12187">
        <v>3</v>
      </c>
      <c r="C12187" t="s">
        <v>16040</v>
      </c>
      <c r="D12187">
        <v>0.48</v>
      </c>
      <c r="E12187">
        <v>1996</v>
      </c>
      <c r="F12187">
        <v>608569</v>
      </c>
    </row>
    <row r="12188" spans="1:6" x14ac:dyDescent="0.25">
      <c r="A12188" t="s">
        <v>15990</v>
      </c>
      <c r="B12188">
        <v>25</v>
      </c>
      <c r="C12188" t="s">
        <v>16040</v>
      </c>
      <c r="D12188">
        <v>0.53</v>
      </c>
      <c r="E12188">
        <v>1996</v>
      </c>
      <c r="F12188">
        <v>4586940</v>
      </c>
    </row>
    <row r="12189" spans="1:6" x14ac:dyDescent="0.25">
      <c r="A12189" t="s">
        <v>15991</v>
      </c>
      <c r="B12189">
        <v>13</v>
      </c>
      <c r="C12189" t="s">
        <v>16040</v>
      </c>
      <c r="D12189">
        <v>0.52</v>
      </c>
      <c r="E12189">
        <v>1996</v>
      </c>
      <c r="F12189">
        <v>2572109</v>
      </c>
    </row>
    <row r="12190" spans="1:6" x14ac:dyDescent="0.25">
      <c r="A12190" t="s">
        <v>15992</v>
      </c>
      <c r="B12190">
        <v>678</v>
      </c>
      <c r="C12190" t="s">
        <v>16040</v>
      </c>
      <c r="D12190">
        <v>2.1100000000000008</v>
      </c>
      <c r="E12190">
        <v>1996</v>
      </c>
      <c r="F12190">
        <v>32018834</v>
      </c>
    </row>
    <row r="12191" spans="1:6" x14ac:dyDescent="0.25">
      <c r="A12191" t="s">
        <v>15993</v>
      </c>
      <c r="B12191">
        <v>132</v>
      </c>
      <c r="C12191" t="s">
        <v>16040</v>
      </c>
      <c r="D12191">
        <v>3.42</v>
      </c>
      <c r="E12191">
        <v>1996</v>
      </c>
      <c r="F12191">
        <v>3919972</v>
      </c>
    </row>
    <row r="12192" spans="1:6" x14ac:dyDescent="0.25">
      <c r="A12192" t="s">
        <v>15994</v>
      </c>
      <c r="B12192">
        <v>34</v>
      </c>
      <c r="C12192" t="s">
        <v>16040</v>
      </c>
      <c r="D12192">
        <v>1.0199999999999998</v>
      </c>
      <c r="E12192">
        <v>1996</v>
      </c>
      <c r="F12192">
        <v>3336685</v>
      </c>
    </row>
    <row r="12193" spans="1:6" x14ac:dyDescent="0.25">
      <c r="A12193" t="s">
        <v>15995</v>
      </c>
      <c r="B12193">
        <v>19</v>
      </c>
      <c r="C12193" t="s">
        <v>16040</v>
      </c>
      <c r="D12193">
        <v>2.5199999999999996</v>
      </c>
      <c r="E12193">
        <v>1996</v>
      </c>
      <c r="F12193">
        <v>740977</v>
      </c>
    </row>
    <row r="12194" spans="1:6" x14ac:dyDescent="0.25">
      <c r="A12194" t="s">
        <v>15996</v>
      </c>
      <c r="B12194">
        <v>5</v>
      </c>
      <c r="C12194" t="s">
        <v>16040</v>
      </c>
      <c r="D12194">
        <v>0.86</v>
      </c>
      <c r="E12194">
        <v>1996</v>
      </c>
      <c r="F12194">
        <v>572377</v>
      </c>
    </row>
    <row r="12195" spans="1:6" x14ac:dyDescent="0.25">
      <c r="A12195" t="s">
        <v>15997</v>
      </c>
      <c r="B12195">
        <v>128</v>
      </c>
      <c r="C12195" t="s">
        <v>16040</v>
      </c>
      <c r="D12195">
        <v>0.89000000000000024</v>
      </c>
      <c r="E12195">
        <v>1996</v>
      </c>
      <c r="F12195">
        <v>14853360</v>
      </c>
    </row>
    <row r="12196" spans="1:6" x14ac:dyDescent="0.25">
      <c r="A12196" t="s">
        <v>15998</v>
      </c>
      <c r="B12196">
        <v>20</v>
      </c>
      <c r="C12196" t="s">
        <v>16040</v>
      </c>
      <c r="D12196">
        <v>0.26</v>
      </c>
      <c r="E12196">
        <v>1996</v>
      </c>
      <c r="F12196">
        <v>7501069</v>
      </c>
    </row>
    <row r="12197" spans="1:6" x14ac:dyDescent="0.25">
      <c r="A12197" t="s">
        <v>16041</v>
      </c>
      <c r="B12197">
        <v>24</v>
      </c>
      <c r="C12197" t="s">
        <v>16040</v>
      </c>
      <c r="D12197">
        <v>1.97</v>
      </c>
      <c r="E12197">
        <v>1996</v>
      </c>
      <c r="F12197">
        <v>1203755</v>
      </c>
    </row>
    <row r="12198" spans="1:6" x14ac:dyDescent="0.25">
      <c r="A12198" t="s">
        <v>15999</v>
      </c>
      <c r="B12198">
        <v>129</v>
      </c>
      <c r="C12198" t="s">
        <v>16040</v>
      </c>
      <c r="D12198">
        <v>10.73</v>
      </c>
      <c r="E12198">
        <v>1996</v>
      </c>
      <c r="F12198">
        <v>1203083</v>
      </c>
    </row>
    <row r="12199" spans="1:6" x14ac:dyDescent="0.25">
      <c r="A12199" t="s">
        <v>16000</v>
      </c>
      <c r="B12199">
        <v>140</v>
      </c>
      <c r="C12199" t="s">
        <v>16040</v>
      </c>
      <c r="D12199">
        <v>1.1800000000000004</v>
      </c>
      <c r="E12199">
        <v>1996</v>
      </c>
      <c r="F12199">
        <v>12101997</v>
      </c>
    </row>
    <row r="12200" spans="1:6" x14ac:dyDescent="0.25">
      <c r="A12200" t="s">
        <v>16001</v>
      </c>
      <c r="B12200">
        <v>100</v>
      </c>
      <c r="C12200" t="s">
        <v>16040</v>
      </c>
      <c r="D12200">
        <v>1.68</v>
      </c>
      <c r="E12200">
        <v>1996</v>
      </c>
      <c r="F12200">
        <v>5906013</v>
      </c>
    </row>
    <row r="12201" spans="1:6" x14ac:dyDescent="0.25">
      <c r="A12201" t="s">
        <v>16002</v>
      </c>
      <c r="B12201">
        <v>28</v>
      </c>
      <c r="C12201" t="s">
        <v>16040</v>
      </c>
      <c r="D12201">
        <v>0.92000000000000015</v>
      </c>
      <c r="E12201">
        <v>1996</v>
      </c>
      <c r="F12201">
        <v>2880000</v>
      </c>
    </row>
    <row r="12202" spans="1:6" x14ac:dyDescent="0.25">
      <c r="A12202" t="s">
        <v>16003</v>
      </c>
      <c r="B12202">
        <v>16</v>
      </c>
      <c r="C12202" t="s">
        <v>16040</v>
      </c>
      <c r="D12202">
        <v>0.61</v>
      </c>
      <c r="E12202">
        <v>1996</v>
      </c>
      <c r="F12202">
        <v>2614554</v>
      </c>
    </row>
    <row r="12203" spans="1:6" x14ac:dyDescent="0.25">
      <c r="A12203" t="s">
        <v>16004</v>
      </c>
      <c r="B12203">
        <v>135</v>
      </c>
      <c r="C12203" t="s">
        <v>16040</v>
      </c>
      <c r="D12203">
        <v>3.46</v>
      </c>
      <c r="E12203">
        <v>1996</v>
      </c>
      <c r="F12203">
        <v>3919535</v>
      </c>
    </row>
    <row r="12204" spans="1:6" x14ac:dyDescent="0.25">
      <c r="A12204" t="s">
        <v>16005</v>
      </c>
      <c r="B12204">
        <v>11</v>
      </c>
      <c r="C12204" t="s">
        <v>16040</v>
      </c>
      <c r="D12204">
        <v>0.23</v>
      </c>
      <c r="E12204">
        <v>1996</v>
      </c>
      <c r="F12204">
        <v>4398877</v>
      </c>
    </row>
    <row r="12205" spans="1:6" x14ac:dyDescent="0.25">
      <c r="A12205" t="s">
        <v>16006</v>
      </c>
      <c r="B12205">
        <v>20</v>
      </c>
      <c r="C12205" t="s">
        <v>16040</v>
      </c>
      <c r="D12205">
        <v>1.6</v>
      </c>
      <c r="E12205">
        <v>1996</v>
      </c>
      <c r="F12205">
        <v>1249060</v>
      </c>
    </row>
    <row r="12206" spans="1:6" x14ac:dyDescent="0.25">
      <c r="A12206" t="s">
        <v>16007</v>
      </c>
      <c r="B12206">
        <v>221</v>
      </c>
      <c r="C12206" t="s">
        <v>16040</v>
      </c>
      <c r="D12206">
        <v>4.3600000000000003</v>
      </c>
      <c r="E12206">
        <v>1996</v>
      </c>
      <c r="F12206">
        <v>5111986</v>
      </c>
    </row>
    <row r="12207" spans="1:6" x14ac:dyDescent="0.25">
      <c r="A12207" t="s">
        <v>16008</v>
      </c>
      <c r="B12207">
        <v>883</v>
      </c>
      <c r="C12207" t="s">
        <v>16040</v>
      </c>
      <c r="D12207">
        <v>14.260000000000003</v>
      </c>
      <c r="E12207">
        <v>1996</v>
      </c>
      <c r="F12207">
        <v>6179756</v>
      </c>
    </row>
    <row r="12208" spans="1:6" x14ac:dyDescent="0.25">
      <c r="A12208" t="s">
        <v>16009</v>
      </c>
      <c r="B12208">
        <v>52</v>
      </c>
      <c r="C12208" t="s">
        <v>16040</v>
      </c>
      <c r="D12208">
        <v>0.52000000000000024</v>
      </c>
      <c r="E12208">
        <v>1996</v>
      </c>
      <c r="F12208">
        <v>9758645</v>
      </c>
    </row>
    <row r="12209" spans="1:6" x14ac:dyDescent="0.25">
      <c r="A12209" t="s">
        <v>16010</v>
      </c>
      <c r="B12209">
        <v>313</v>
      </c>
      <c r="C12209" t="s">
        <v>16040</v>
      </c>
      <c r="D12209">
        <v>6.62</v>
      </c>
      <c r="E12209">
        <v>1996</v>
      </c>
      <c r="F12209">
        <v>4712827</v>
      </c>
    </row>
    <row r="12210" spans="1:6" x14ac:dyDescent="0.25">
      <c r="A12210" t="s">
        <v>16011</v>
      </c>
      <c r="B12210">
        <v>10</v>
      </c>
      <c r="C12210" t="s">
        <v>16040</v>
      </c>
      <c r="D12210">
        <v>0.39</v>
      </c>
      <c r="E12210">
        <v>1996</v>
      </c>
      <c r="F12210">
        <v>2748085</v>
      </c>
    </row>
    <row r="12211" spans="1:6" x14ac:dyDescent="0.25">
      <c r="A12211" t="s">
        <v>16012</v>
      </c>
      <c r="B12211">
        <v>56</v>
      </c>
      <c r="C12211" t="s">
        <v>16040</v>
      </c>
      <c r="D12211">
        <v>1.0600000000000005</v>
      </c>
      <c r="E12211">
        <v>1996</v>
      </c>
      <c r="F12211">
        <v>5431553</v>
      </c>
    </row>
    <row r="12212" spans="1:6" x14ac:dyDescent="0.25">
      <c r="A12212" t="s">
        <v>16013</v>
      </c>
      <c r="B12212">
        <v>36</v>
      </c>
      <c r="C12212" t="s">
        <v>16040</v>
      </c>
      <c r="D12212">
        <v>4.0299999999999994</v>
      </c>
      <c r="E12212">
        <v>1996</v>
      </c>
      <c r="F12212">
        <v>886254</v>
      </c>
    </row>
    <row r="12213" spans="1:6" x14ac:dyDescent="0.25">
      <c r="A12213" t="s">
        <v>16014</v>
      </c>
      <c r="B12213">
        <v>15</v>
      </c>
      <c r="C12213" t="s">
        <v>16040</v>
      </c>
      <c r="D12213">
        <v>0.9</v>
      </c>
      <c r="E12213">
        <v>1996</v>
      </c>
      <c r="F12213">
        <v>1673740</v>
      </c>
    </row>
    <row r="12214" spans="1:6" x14ac:dyDescent="0.25">
      <c r="A12214" t="s">
        <v>16039</v>
      </c>
      <c r="B12214">
        <v>41</v>
      </c>
      <c r="C12214" t="s">
        <v>16040</v>
      </c>
      <c r="D12214">
        <v>2.4600000000000004</v>
      </c>
      <c r="E12214">
        <v>1996</v>
      </c>
      <c r="F12214">
        <v>1666320</v>
      </c>
    </row>
    <row r="12215" spans="1:6" x14ac:dyDescent="0.25">
      <c r="A12215" t="s">
        <v>16015</v>
      </c>
      <c r="B12215">
        <v>161</v>
      </c>
      <c r="C12215" t="s">
        <v>16040</v>
      </c>
      <c r="D12215">
        <v>13.749999999999996</v>
      </c>
      <c r="E12215">
        <v>1996</v>
      </c>
      <c r="F12215">
        <v>1174719</v>
      </c>
    </row>
    <row r="12216" spans="1:6" x14ac:dyDescent="0.25">
      <c r="A12216" t="s">
        <v>16016</v>
      </c>
      <c r="B12216">
        <v>14</v>
      </c>
      <c r="C12216" t="s">
        <v>16040</v>
      </c>
      <c r="D12216">
        <v>0.17</v>
      </c>
      <c r="E12216">
        <v>1996</v>
      </c>
      <c r="F12216">
        <v>8149596</v>
      </c>
    </row>
    <row r="12217" spans="1:6" x14ac:dyDescent="0.25">
      <c r="A12217" t="s">
        <v>16017</v>
      </c>
      <c r="B12217">
        <v>60</v>
      </c>
      <c r="C12217" t="s">
        <v>16040</v>
      </c>
      <c r="D12217">
        <v>3.45</v>
      </c>
      <c r="E12217">
        <v>1996</v>
      </c>
      <c r="F12217">
        <v>1752326</v>
      </c>
    </row>
    <row r="12218" spans="1:6" x14ac:dyDescent="0.25">
      <c r="A12218" t="s">
        <v>16018</v>
      </c>
      <c r="B12218">
        <v>568</v>
      </c>
      <c r="C12218" t="s">
        <v>16040</v>
      </c>
      <c r="D12218">
        <v>3.12</v>
      </c>
      <c r="E12218">
        <v>1996</v>
      </c>
      <c r="F12218">
        <v>18588460</v>
      </c>
    </row>
    <row r="12219" spans="1:6" x14ac:dyDescent="0.25">
      <c r="A12219" t="s">
        <v>16019</v>
      </c>
      <c r="B12219">
        <v>131</v>
      </c>
      <c r="C12219" t="s">
        <v>16040</v>
      </c>
      <c r="D12219">
        <v>1.73</v>
      </c>
      <c r="E12219">
        <v>1996</v>
      </c>
      <c r="F12219">
        <v>7500670</v>
      </c>
    </row>
    <row r="12220" spans="1:6" x14ac:dyDescent="0.25">
      <c r="A12220" t="s">
        <v>16020</v>
      </c>
      <c r="B12220">
        <v>1</v>
      </c>
      <c r="C12220" t="s">
        <v>16040</v>
      </c>
      <c r="D12220">
        <v>0.15</v>
      </c>
      <c r="E12220">
        <v>1996</v>
      </c>
      <c r="F12220">
        <v>650382</v>
      </c>
    </row>
    <row r="12221" spans="1:6" x14ac:dyDescent="0.25">
      <c r="A12221" t="s">
        <v>16021</v>
      </c>
      <c r="B12221">
        <v>276</v>
      </c>
      <c r="C12221" t="s">
        <v>16040</v>
      </c>
      <c r="D12221">
        <v>2.4700000000000002</v>
      </c>
      <c r="E12221">
        <v>1996</v>
      </c>
      <c r="F12221">
        <v>11242827</v>
      </c>
    </row>
    <row r="12222" spans="1:6" x14ac:dyDescent="0.25">
      <c r="A12222" t="s">
        <v>16022</v>
      </c>
      <c r="B12222">
        <v>18</v>
      </c>
      <c r="C12222" t="s">
        <v>16040</v>
      </c>
      <c r="D12222">
        <v>0.54</v>
      </c>
      <c r="E12222">
        <v>1996</v>
      </c>
      <c r="F12222">
        <v>3340129</v>
      </c>
    </row>
    <row r="12223" spans="1:6" x14ac:dyDescent="0.25">
      <c r="A12223" t="s">
        <v>16023</v>
      </c>
      <c r="B12223">
        <v>34</v>
      </c>
      <c r="C12223" t="s">
        <v>16040</v>
      </c>
      <c r="D12223">
        <v>1.0200000000000002</v>
      </c>
      <c r="E12223">
        <v>1996</v>
      </c>
      <c r="F12223">
        <v>3247111</v>
      </c>
    </row>
    <row r="12224" spans="1:6" x14ac:dyDescent="0.25">
      <c r="A12224" t="s">
        <v>16024</v>
      </c>
      <c r="B12224">
        <v>196</v>
      </c>
      <c r="C12224" t="s">
        <v>16040</v>
      </c>
      <c r="D12224">
        <v>1.6</v>
      </c>
      <c r="E12224">
        <v>1996</v>
      </c>
      <c r="F12224">
        <v>12220464</v>
      </c>
    </row>
    <row r="12225" spans="1:6" x14ac:dyDescent="0.25">
      <c r="A12225" t="s">
        <v>16025</v>
      </c>
      <c r="B12225">
        <v>40</v>
      </c>
      <c r="C12225" t="s">
        <v>16040</v>
      </c>
      <c r="D12225">
        <v>3.9200000000000008</v>
      </c>
      <c r="E12225">
        <v>1996</v>
      </c>
      <c r="F12225">
        <v>1020893</v>
      </c>
    </row>
    <row r="12226" spans="1:6" x14ac:dyDescent="0.25">
      <c r="A12226" t="s">
        <v>16026</v>
      </c>
      <c r="B12226">
        <v>52</v>
      </c>
      <c r="C12226" t="s">
        <v>16040</v>
      </c>
      <c r="D12226">
        <v>1.4400000000000006</v>
      </c>
      <c r="E12226">
        <v>1996</v>
      </c>
      <c r="F12226">
        <v>3796200</v>
      </c>
    </row>
    <row r="12227" spans="1:6" x14ac:dyDescent="0.25">
      <c r="A12227" t="s">
        <v>16027</v>
      </c>
      <c r="B12227">
        <v>4</v>
      </c>
      <c r="C12227" t="s">
        <v>16040</v>
      </c>
      <c r="D12227">
        <v>0.52</v>
      </c>
      <c r="E12227">
        <v>1996</v>
      </c>
      <c r="F12227">
        <v>742213</v>
      </c>
    </row>
    <row r="12228" spans="1:6" x14ac:dyDescent="0.25">
      <c r="A12228" t="s">
        <v>16028</v>
      </c>
      <c r="B12228">
        <v>20</v>
      </c>
      <c r="C12228" t="s">
        <v>16040</v>
      </c>
      <c r="D12228">
        <v>0.39</v>
      </c>
      <c r="E12228">
        <v>1996</v>
      </c>
      <c r="F12228">
        <v>5416643</v>
      </c>
    </row>
    <row r="12229" spans="1:6" x14ac:dyDescent="0.25">
      <c r="A12229" t="s">
        <v>16029</v>
      </c>
      <c r="B12229">
        <v>77</v>
      </c>
      <c r="C12229" t="s">
        <v>16040</v>
      </c>
      <c r="D12229">
        <v>0.44</v>
      </c>
      <c r="E12229">
        <v>1996</v>
      </c>
      <c r="F12229">
        <v>19340342</v>
      </c>
    </row>
    <row r="12230" spans="1:6" x14ac:dyDescent="0.25">
      <c r="A12230" t="s">
        <v>16030</v>
      </c>
      <c r="B12230">
        <v>21</v>
      </c>
      <c r="C12230" t="s">
        <v>16040</v>
      </c>
      <c r="D12230">
        <v>1.04</v>
      </c>
      <c r="E12230">
        <v>1996</v>
      </c>
      <c r="F12230">
        <v>2067976</v>
      </c>
    </row>
    <row r="12231" spans="1:6" x14ac:dyDescent="0.25">
      <c r="A12231" t="s">
        <v>16031</v>
      </c>
      <c r="B12231">
        <v>120</v>
      </c>
      <c r="C12231" t="s">
        <v>16040</v>
      </c>
      <c r="D12231">
        <v>20.240000000000009</v>
      </c>
      <c r="E12231">
        <v>1996</v>
      </c>
      <c r="F12231">
        <v>593701</v>
      </c>
    </row>
    <row r="12232" spans="1:6" x14ac:dyDescent="0.25">
      <c r="A12232" t="s">
        <v>16037</v>
      </c>
      <c r="B12232">
        <v>87</v>
      </c>
      <c r="C12232" t="s">
        <v>16040</v>
      </c>
      <c r="D12232">
        <v>1.25</v>
      </c>
      <c r="E12232">
        <v>1996</v>
      </c>
      <c r="F12232">
        <v>6750884</v>
      </c>
    </row>
    <row r="12233" spans="1:6" x14ac:dyDescent="0.25">
      <c r="A12233" t="s">
        <v>16032</v>
      </c>
      <c r="B12233">
        <v>723</v>
      </c>
      <c r="C12233" t="s">
        <v>16040</v>
      </c>
      <c r="D12233">
        <v>12.990000000000002</v>
      </c>
      <c r="E12233">
        <v>1996</v>
      </c>
      <c r="F12233">
        <v>5569753</v>
      </c>
    </row>
    <row r="12234" spans="1:6" x14ac:dyDescent="0.25">
      <c r="A12234" t="s">
        <v>16033</v>
      </c>
      <c r="B12234">
        <v>7</v>
      </c>
      <c r="C12234" t="s">
        <v>16040</v>
      </c>
      <c r="D12234">
        <v>0.38</v>
      </c>
      <c r="E12234">
        <v>1996</v>
      </c>
      <c r="F12234">
        <v>1822808</v>
      </c>
    </row>
    <row r="12235" spans="1:6" x14ac:dyDescent="0.25">
      <c r="A12235" t="s">
        <v>16034</v>
      </c>
      <c r="B12235">
        <v>3</v>
      </c>
      <c r="C12235" t="s">
        <v>16040</v>
      </c>
      <c r="D12235">
        <v>0.06</v>
      </c>
      <c r="E12235">
        <v>1996</v>
      </c>
      <c r="F12235">
        <v>5229986</v>
      </c>
    </row>
    <row r="12236" spans="1:6" x14ac:dyDescent="0.25">
      <c r="A12236" t="s">
        <v>16035</v>
      </c>
      <c r="B12236">
        <v>9</v>
      </c>
      <c r="C12236" t="s">
        <v>16040</v>
      </c>
      <c r="D12236">
        <v>1.7999999999999998</v>
      </c>
      <c r="E12236">
        <v>1996</v>
      </c>
      <c r="F12236">
        <v>488167</v>
      </c>
    </row>
    <row r="12237" spans="1:6" x14ac:dyDescent="0.25">
      <c r="A12237" t="s">
        <v>15988</v>
      </c>
      <c r="B12237">
        <v>2</v>
      </c>
      <c r="C12237" t="s">
        <v>16044</v>
      </c>
      <c r="D12237">
        <v>0.05</v>
      </c>
      <c r="E12237">
        <v>1996</v>
      </c>
      <c r="F12237">
        <v>4331102</v>
      </c>
    </row>
    <row r="12238" spans="1:6" x14ac:dyDescent="0.25">
      <c r="A12238" t="s">
        <v>15990</v>
      </c>
      <c r="B12238">
        <v>1</v>
      </c>
      <c r="C12238" t="s">
        <v>16044</v>
      </c>
      <c r="D12238">
        <v>0.02</v>
      </c>
      <c r="E12238">
        <v>1996</v>
      </c>
      <c r="F12238">
        <v>4586940</v>
      </c>
    </row>
    <row r="12239" spans="1:6" x14ac:dyDescent="0.25">
      <c r="A12239" t="s">
        <v>15992</v>
      </c>
      <c r="B12239">
        <v>48</v>
      </c>
      <c r="C12239" t="s">
        <v>16044</v>
      </c>
      <c r="D12239">
        <v>0.12999999999999998</v>
      </c>
      <c r="E12239">
        <v>1996</v>
      </c>
      <c r="F12239">
        <v>32018834</v>
      </c>
    </row>
    <row r="12240" spans="1:6" x14ac:dyDescent="0.25">
      <c r="A12240" t="s">
        <v>15993</v>
      </c>
      <c r="B12240">
        <v>3</v>
      </c>
      <c r="C12240" t="s">
        <v>16044</v>
      </c>
      <c r="D12240">
        <v>0.09</v>
      </c>
      <c r="E12240">
        <v>1996</v>
      </c>
      <c r="F12240">
        <v>3919972</v>
      </c>
    </row>
    <row r="12241" spans="1:6" x14ac:dyDescent="0.25">
      <c r="A12241" t="s">
        <v>15994</v>
      </c>
      <c r="B12241">
        <v>6</v>
      </c>
      <c r="C12241" t="s">
        <v>16044</v>
      </c>
      <c r="D12241">
        <v>0.18</v>
      </c>
      <c r="E12241">
        <v>1996</v>
      </c>
      <c r="F12241">
        <v>3336685</v>
      </c>
    </row>
    <row r="12242" spans="1:6" x14ac:dyDescent="0.25">
      <c r="A12242" t="s">
        <v>15996</v>
      </c>
      <c r="B12242">
        <v>2</v>
      </c>
      <c r="C12242" t="s">
        <v>16044</v>
      </c>
      <c r="D12242">
        <v>0.34</v>
      </c>
      <c r="E12242">
        <v>1996</v>
      </c>
      <c r="F12242">
        <v>572377</v>
      </c>
    </row>
    <row r="12243" spans="1:6" x14ac:dyDescent="0.25">
      <c r="A12243" t="s">
        <v>15997</v>
      </c>
      <c r="B12243">
        <v>0</v>
      </c>
      <c r="C12243" t="s">
        <v>16044</v>
      </c>
      <c r="D12243">
        <v>0</v>
      </c>
      <c r="E12243">
        <v>1996</v>
      </c>
      <c r="F12243">
        <v>14853360</v>
      </c>
    </row>
    <row r="12244" spans="1:6" x14ac:dyDescent="0.25">
      <c r="A12244" t="s">
        <v>16041</v>
      </c>
      <c r="B12244">
        <v>3</v>
      </c>
      <c r="C12244" t="s">
        <v>16044</v>
      </c>
      <c r="D12244">
        <v>0.24</v>
      </c>
      <c r="E12244">
        <v>1996</v>
      </c>
      <c r="F12244">
        <v>1203755</v>
      </c>
    </row>
    <row r="12245" spans="1:6" x14ac:dyDescent="0.25">
      <c r="A12245" t="s">
        <v>15999</v>
      </c>
      <c r="B12245">
        <v>1</v>
      </c>
      <c r="C12245" t="s">
        <v>16044</v>
      </c>
      <c r="D12245">
        <v>0.08</v>
      </c>
      <c r="E12245">
        <v>1996</v>
      </c>
      <c r="F12245">
        <v>1203083</v>
      </c>
    </row>
    <row r="12246" spans="1:6" x14ac:dyDescent="0.25">
      <c r="A12246" t="s">
        <v>16000</v>
      </c>
      <c r="B12246">
        <v>0</v>
      </c>
      <c r="C12246" t="s">
        <v>16044</v>
      </c>
      <c r="D12246">
        <v>0</v>
      </c>
      <c r="E12246">
        <v>1996</v>
      </c>
      <c r="F12246">
        <v>12101997</v>
      </c>
    </row>
    <row r="12247" spans="1:6" x14ac:dyDescent="0.25">
      <c r="A12247" t="s">
        <v>16002</v>
      </c>
      <c r="B12247">
        <v>1</v>
      </c>
      <c r="C12247" t="s">
        <v>16044</v>
      </c>
      <c r="D12247">
        <v>0.03</v>
      </c>
      <c r="E12247">
        <v>1996</v>
      </c>
      <c r="F12247">
        <v>2880000</v>
      </c>
    </row>
    <row r="12248" spans="1:6" x14ac:dyDescent="0.25">
      <c r="A12248" t="s">
        <v>16005</v>
      </c>
      <c r="B12248">
        <v>1</v>
      </c>
      <c r="C12248" t="s">
        <v>16044</v>
      </c>
      <c r="D12248">
        <v>0.02</v>
      </c>
      <c r="E12248">
        <v>1996</v>
      </c>
      <c r="F12248">
        <v>4398877</v>
      </c>
    </row>
    <row r="12249" spans="1:6" x14ac:dyDescent="0.25">
      <c r="A12249" t="s">
        <v>16008</v>
      </c>
      <c r="B12249">
        <v>22</v>
      </c>
      <c r="C12249" t="s">
        <v>16044</v>
      </c>
      <c r="D12249">
        <v>0.37</v>
      </c>
      <c r="E12249">
        <v>1996</v>
      </c>
      <c r="F12249">
        <v>6179756</v>
      </c>
    </row>
    <row r="12250" spans="1:6" x14ac:dyDescent="0.25">
      <c r="A12250" t="s">
        <v>16009</v>
      </c>
      <c r="B12250">
        <v>0</v>
      </c>
      <c r="C12250" t="s">
        <v>16044</v>
      </c>
      <c r="D12250">
        <v>0</v>
      </c>
      <c r="E12250">
        <v>1996</v>
      </c>
      <c r="F12250">
        <v>9758645</v>
      </c>
    </row>
    <row r="12251" spans="1:6" x14ac:dyDescent="0.25">
      <c r="A12251" t="s">
        <v>16039</v>
      </c>
      <c r="B12251">
        <v>0</v>
      </c>
      <c r="C12251" t="s">
        <v>16044</v>
      </c>
      <c r="D12251">
        <v>0</v>
      </c>
      <c r="E12251">
        <v>1996</v>
      </c>
      <c r="F12251">
        <v>1666320</v>
      </c>
    </row>
    <row r="12252" spans="1:6" x14ac:dyDescent="0.25">
      <c r="A12252" t="s">
        <v>16016</v>
      </c>
      <c r="B12252">
        <v>0</v>
      </c>
      <c r="C12252" t="s">
        <v>16044</v>
      </c>
      <c r="D12252">
        <v>0</v>
      </c>
      <c r="E12252">
        <v>1996</v>
      </c>
      <c r="F12252">
        <v>8149596</v>
      </c>
    </row>
    <row r="12253" spans="1:6" x14ac:dyDescent="0.25">
      <c r="A12253" t="s">
        <v>16018</v>
      </c>
      <c r="B12253">
        <v>7</v>
      </c>
      <c r="C12253" t="s">
        <v>16044</v>
      </c>
      <c r="D12253">
        <v>7.0000000000000007E-2</v>
      </c>
      <c r="E12253">
        <v>1996</v>
      </c>
      <c r="F12253">
        <v>18588460</v>
      </c>
    </row>
    <row r="12254" spans="1:6" x14ac:dyDescent="0.25">
      <c r="A12254" t="s">
        <v>16019</v>
      </c>
      <c r="B12254">
        <v>85</v>
      </c>
      <c r="C12254" t="s">
        <v>16044</v>
      </c>
      <c r="D12254">
        <v>1.1299999999999999</v>
      </c>
      <c r="E12254">
        <v>1996</v>
      </c>
      <c r="F12254">
        <v>7500670</v>
      </c>
    </row>
    <row r="12255" spans="1:6" x14ac:dyDescent="0.25">
      <c r="A12255" t="s">
        <v>16023</v>
      </c>
      <c r="B12255">
        <v>1</v>
      </c>
      <c r="C12255" t="s">
        <v>16044</v>
      </c>
      <c r="D12255">
        <v>0.03</v>
      </c>
      <c r="E12255">
        <v>1996</v>
      </c>
      <c r="F12255">
        <v>3247111</v>
      </c>
    </row>
    <row r="12256" spans="1:6" x14ac:dyDescent="0.25">
      <c r="A12256" t="s">
        <v>16024</v>
      </c>
      <c r="B12256">
        <v>0</v>
      </c>
      <c r="C12256" t="s">
        <v>16044</v>
      </c>
      <c r="D12256">
        <v>0</v>
      </c>
      <c r="E12256">
        <v>1996</v>
      </c>
      <c r="F12256">
        <v>12220464</v>
      </c>
    </row>
    <row r="12257" spans="1:6" x14ac:dyDescent="0.25">
      <c r="A12257" t="s">
        <v>16026</v>
      </c>
      <c r="B12257">
        <v>1</v>
      </c>
      <c r="C12257" t="s">
        <v>16044</v>
      </c>
      <c r="D12257">
        <v>0.03</v>
      </c>
      <c r="E12257">
        <v>1996</v>
      </c>
      <c r="F12257">
        <v>3796200</v>
      </c>
    </row>
    <row r="12258" spans="1:6" x14ac:dyDescent="0.25">
      <c r="A12258" t="s">
        <v>16028</v>
      </c>
      <c r="B12258">
        <v>1</v>
      </c>
      <c r="C12258" t="s">
        <v>16044</v>
      </c>
      <c r="D12258">
        <v>0.02</v>
      </c>
      <c r="E12258">
        <v>1996</v>
      </c>
      <c r="F12258">
        <v>5416643</v>
      </c>
    </row>
    <row r="12259" spans="1:6" x14ac:dyDescent="0.25">
      <c r="A12259" t="s">
        <v>16029</v>
      </c>
      <c r="B12259">
        <v>2</v>
      </c>
      <c r="C12259" t="s">
        <v>16044</v>
      </c>
      <c r="D12259">
        <v>0.02</v>
      </c>
      <c r="E12259">
        <v>1996</v>
      </c>
      <c r="F12259">
        <v>19340342</v>
      </c>
    </row>
    <row r="12260" spans="1:6" x14ac:dyDescent="0.25">
      <c r="A12260" t="s">
        <v>16030</v>
      </c>
      <c r="B12260">
        <v>1</v>
      </c>
      <c r="C12260" t="s">
        <v>16044</v>
      </c>
      <c r="D12260">
        <v>0.05</v>
      </c>
      <c r="E12260">
        <v>1996</v>
      </c>
      <c r="F12260">
        <v>2067976</v>
      </c>
    </row>
    <row r="12261" spans="1:6" x14ac:dyDescent="0.25">
      <c r="A12261" t="s">
        <v>16031</v>
      </c>
      <c r="B12261">
        <v>1</v>
      </c>
      <c r="C12261" t="s">
        <v>16044</v>
      </c>
      <c r="D12261">
        <v>0.17</v>
      </c>
      <c r="E12261">
        <v>1996</v>
      </c>
      <c r="F12261">
        <v>593701</v>
      </c>
    </row>
    <row r="12262" spans="1:6" x14ac:dyDescent="0.25">
      <c r="A12262" t="s">
        <v>16037</v>
      </c>
      <c r="B12262">
        <v>2</v>
      </c>
      <c r="C12262" t="s">
        <v>16044</v>
      </c>
      <c r="D12262">
        <v>0.03</v>
      </c>
      <c r="E12262">
        <v>1996</v>
      </c>
      <c r="F12262">
        <v>6750884</v>
      </c>
    </row>
    <row r="12263" spans="1:6" x14ac:dyDescent="0.25">
      <c r="A12263" t="s">
        <v>16032</v>
      </c>
      <c r="B12263">
        <v>2</v>
      </c>
      <c r="C12263" t="s">
        <v>16044</v>
      </c>
      <c r="D12263">
        <v>0.04</v>
      </c>
      <c r="E12263">
        <v>1996</v>
      </c>
      <c r="F12263">
        <v>5569753</v>
      </c>
    </row>
    <row r="12264" spans="1:6" x14ac:dyDescent="0.25">
      <c r="A12264" t="s">
        <v>15988</v>
      </c>
      <c r="B12264">
        <v>40</v>
      </c>
      <c r="C12264" t="s">
        <v>16043</v>
      </c>
      <c r="D12264">
        <v>0.90000000000000013</v>
      </c>
      <c r="E12264">
        <v>1997</v>
      </c>
      <c r="F12264">
        <v>4367935</v>
      </c>
    </row>
    <row r="12265" spans="1:6" x14ac:dyDescent="0.25">
      <c r="A12265" t="s">
        <v>16042</v>
      </c>
      <c r="B12265">
        <v>20</v>
      </c>
      <c r="C12265" t="s">
        <v>16043</v>
      </c>
      <c r="D12265">
        <v>3.25</v>
      </c>
      <c r="E12265">
        <v>1997</v>
      </c>
      <c r="F12265">
        <v>612968</v>
      </c>
    </row>
    <row r="12266" spans="1:6" x14ac:dyDescent="0.25">
      <c r="A12266" t="s">
        <v>15990</v>
      </c>
      <c r="B12266">
        <v>1078</v>
      </c>
      <c r="C12266" t="s">
        <v>16043</v>
      </c>
      <c r="D12266">
        <v>22.74</v>
      </c>
      <c r="E12266">
        <v>1997</v>
      </c>
      <c r="F12266">
        <v>4736990</v>
      </c>
    </row>
    <row r="12267" spans="1:6" x14ac:dyDescent="0.25">
      <c r="A12267" t="s">
        <v>15991</v>
      </c>
      <c r="B12267">
        <v>88</v>
      </c>
      <c r="C12267" t="s">
        <v>16043</v>
      </c>
      <c r="D12267">
        <v>3.39</v>
      </c>
      <c r="E12267">
        <v>1997</v>
      </c>
      <c r="F12267">
        <v>2601090</v>
      </c>
    </row>
    <row r="12268" spans="1:6" x14ac:dyDescent="0.25">
      <c r="A12268" t="s">
        <v>15992</v>
      </c>
      <c r="B12268">
        <v>4438</v>
      </c>
      <c r="C12268" t="s">
        <v>16043</v>
      </c>
      <c r="D12268">
        <v>13.65</v>
      </c>
      <c r="E12268">
        <v>1997</v>
      </c>
      <c r="F12268">
        <v>32486010</v>
      </c>
    </row>
    <row r="12269" spans="1:6" x14ac:dyDescent="0.25">
      <c r="A12269" t="s">
        <v>15993</v>
      </c>
      <c r="B12269">
        <v>234</v>
      </c>
      <c r="C12269" t="s">
        <v>16043</v>
      </c>
      <c r="D12269">
        <v>5.7799999999999994</v>
      </c>
      <c r="E12269">
        <v>1997</v>
      </c>
      <c r="F12269">
        <v>4018293</v>
      </c>
    </row>
    <row r="12270" spans="1:6" x14ac:dyDescent="0.25">
      <c r="A12270" t="s">
        <v>15994</v>
      </c>
      <c r="B12270">
        <v>71</v>
      </c>
      <c r="C12270" t="s">
        <v>16043</v>
      </c>
      <c r="D12270">
        <v>2.1300000000000003</v>
      </c>
      <c r="E12270">
        <v>1997</v>
      </c>
      <c r="F12270">
        <v>3349348</v>
      </c>
    </row>
    <row r="12271" spans="1:6" x14ac:dyDescent="0.25">
      <c r="A12271" t="s">
        <v>15995</v>
      </c>
      <c r="B12271">
        <v>13</v>
      </c>
      <c r="C12271" t="s">
        <v>16043</v>
      </c>
      <c r="D12271">
        <v>1.73</v>
      </c>
      <c r="E12271">
        <v>1997</v>
      </c>
      <c r="F12271">
        <v>751487</v>
      </c>
    </row>
    <row r="12272" spans="1:6" x14ac:dyDescent="0.25">
      <c r="A12272" t="s">
        <v>15996</v>
      </c>
      <c r="B12272">
        <v>16</v>
      </c>
      <c r="C12272" t="s">
        <v>16043</v>
      </c>
      <c r="D12272">
        <v>2.8299999999999996</v>
      </c>
      <c r="E12272">
        <v>1997</v>
      </c>
      <c r="F12272">
        <v>567736</v>
      </c>
    </row>
    <row r="12273" spans="1:6" x14ac:dyDescent="0.25">
      <c r="A12273" t="s">
        <v>15997</v>
      </c>
      <c r="B12273">
        <v>417</v>
      </c>
      <c r="C12273" t="s">
        <v>16043</v>
      </c>
      <c r="D12273">
        <v>2.76</v>
      </c>
      <c r="E12273">
        <v>1997</v>
      </c>
      <c r="F12273">
        <v>15186304</v>
      </c>
    </row>
    <row r="12274" spans="1:6" x14ac:dyDescent="0.25">
      <c r="A12274" t="s">
        <v>15998</v>
      </c>
      <c r="B12274">
        <v>403</v>
      </c>
      <c r="C12274" t="s">
        <v>16043</v>
      </c>
      <c r="D12274">
        <v>5.2600000000000016</v>
      </c>
      <c r="E12274">
        <v>1997</v>
      </c>
      <c r="F12274">
        <v>7685099</v>
      </c>
    </row>
    <row r="12275" spans="1:6" x14ac:dyDescent="0.25">
      <c r="A12275" t="s">
        <v>16041</v>
      </c>
      <c r="B12275">
        <v>58</v>
      </c>
      <c r="C12275" t="s">
        <v>16043</v>
      </c>
      <c r="D12275">
        <v>4.8000000000000007</v>
      </c>
      <c r="E12275">
        <v>1997</v>
      </c>
      <c r="F12275">
        <v>1211640</v>
      </c>
    </row>
    <row r="12276" spans="1:6" x14ac:dyDescent="0.25">
      <c r="A12276" t="s">
        <v>15999</v>
      </c>
      <c r="B12276">
        <v>78</v>
      </c>
      <c r="C12276" t="s">
        <v>16043</v>
      </c>
      <c r="D12276">
        <v>6.3300000000000018</v>
      </c>
      <c r="E12276">
        <v>1997</v>
      </c>
      <c r="F12276">
        <v>1228520</v>
      </c>
    </row>
    <row r="12277" spans="1:6" x14ac:dyDescent="0.25">
      <c r="A12277" t="s">
        <v>16000</v>
      </c>
      <c r="B12277">
        <v>354</v>
      </c>
      <c r="C12277" t="s">
        <v>16043</v>
      </c>
      <c r="D12277">
        <v>2.8999999999999995</v>
      </c>
      <c r="E12277">
        <v>1997</v>
      </c>
      <c r="F12277">
        <v>12185715</v>
      </c>
    </row>
    <row r="12278" spans="1:6" x14ac:dyDescent="0.25">
      <c r="A12278" t="s">
        <v>16001</v>
      </c>
      <c r="B12278">
        <v>147</v>
      </c>
      <c r="C12278" t="s">
        <v>16043</v>
      </c>
      <c r="D12278">
        <v>2.4600000000000004</v>
      </c>
      <c r="E12278">
        <v>1997</v>
      </c>
      <c r="F12278">
        <v>5955267</v>
      </c>
    </row>
    <row r="12279" spans="1:6" x14ac:dyDescent="0.25">
      <c r="A12279" t="s">
        <v>16002</v>
      </c>
      <c r="B12279">
        <v>259</v>
      </c>
      <c r="C12279" t="s">
        <v>16043</v>
      </c>
      <c r="D12279">
        <v>8.9799999999999986</v>
      </c>
      <c r="E12279">
        <v>1997</v>
      </c>
      <c r="F12279">
        <v>2891119</v>
      </c>
    </row>
    <row r="12280" spans="1:6" x14ac:dyDescent="0.25">
      <c r="A12280" t="s">
        <v>16003</v>
      </c>
      <c r="B12280">
        <v>90</v>
      </c>
      <c r="C12280" t="s">
        <v>16043</v>
      </c>
      <c r="D12280">
        <v>3.4299999999999997</v>
      </c>
      <c r="E12280">
        <v>1997</v>
      </c>
      <c r="F12280">
        <v>2635292</v>
      </c>
    </row>
    <row r="12281" spans="1:6" x14ac:dyDescent="0.25">
      <c r="A12281" t="s">
        <v>16004</v>
      </c>
      <c r="B12281">
        <v>49</v>
      </c>
      <c r="C12281" t="s">
        <v>16043</v>
      </c>
      <c r="D12281">
        <v>1.2700000000000005</v>
      </c>
      <c r="E12281">
        <v>1997</v>
      </c>
      <c r="F12281">
        <v>3952747</v>
      </c>
    </row>
    <row r="12282" spans="1:6" x14ac:dyDescent="0.25">
      <c r="A12282" t="s">
        <v>16005</v>
      </c>
      <c r="B12282">
        <v>118</v>
      </c>
      <c r="C12282" t="s">
        <v>16043</v>
      </c>
      <c r="D12282">
        <v>2.67</v>
      </c>
      <c r="E12282">
        <v>1997</v>
      </c>
      <c r="F12282">
        <v>4421071</v>
      </c>
    </row>
    <row r="12283" spans="1:6" x14ac:dyDescent="0.25">
      <c r="A12283" t="s">
        <v>16006</v>
      </c>
      <c r="B12283">
        <v>29</v>
      </c>
      <c r="C12283" t="s">
        <v>16043</v>
      </c>
      <c r="D12283">
        <v>2.3200000000000003</v>
      </c>
      <c r="E12283">
        <v>1997</v>
      </c>
      <c r="F12283">
        <v>1254774</v>
      </c>
    </row>
    <row r="12284" spans="1:6" x14ac:dyDescent="0.25">
      <c r="A12284" t="s">
        <v>16007</v>
      </c>
      <c r="B12284">
        <v>109</v>
      </c>
      <c r="C12284" t="s">
        <v>16043</v>
      </c>
      <c r="D12284">
        <v>2.1600000000000006</v>
      </c>
      <c r="E12284">
        <v>1997</v>
      </c>
      <c r="F12284">
        <v>5157328</v>
      </c>
    </row>
    <row r="12285" spans="1:6" x14ac:dyDescent="0.25">
      <c r="A12285" t="s">
        <v>16008</v>
      </c>
      <c r="B12285">
        <v>117</v>
      </c>
      <c r="C12285" t="s">
        <v>16043</v>
      </c>
      <c r="D12285">
        <v>1.9000000000000008</v>
      </c>
      <c r="E12285">
        <v>1997</v>
      </c>
      <c r="F12285">
        <v>6226058</v>
      </c>
    </row>
    <row r="12286" spans="1:6" x14ac:dyDescent="0.25">
      <c r="A12286" t="s">
        <v>16009</v>
      </c>
      <c r="B12286">
        <v>555</v>
      </c>
      <c r="C12286" t="s">
        <v>16043</v>
      </c>
      <c r="D12286">
        <v>5.6399999999999979</v>
      </c>
      <c r="E12286">
        <v>1997</v>
      </c>
      <c r="F12286">
        <v>9809051</v>
      </c>
    </row>
    <row r="12287" spans="1:6" x14ac:dyDescent="0.25">
      <c r="A12287" t="s">
        <v>16010</v>
      </c>
      <c r="B12287">
        <v>113</v>
      </c>
      <c r="C12287" t="s">
        <v>16043</v>
      </c>
      <c r="D12287">
        <v>2.36</v>
      </c>
      <c r="E12287">
        <v>1997</v>
      </c>
      <c r="F12287">
        <v>4763390</v>
      </c>
    </row>
    <row r="12288" spans="1:6" x14ac:dyDescent="0.25">
      <c r="A12288" t="s">
        <v>16011</v>
      </c>
      <c r="B12288">
        <v>31</v>
      </c>
      <c r="C12288" t="s">
        <v>16043</v>
      </c>
      <c r="D12288">
        <v>1.1200000000000001</v>
      </c>
      <c r="E12288">
        <v>1997</v>
      </c>
      <c r="F12288">
        <v>2777004</v>
      </c>
    </row>
    <row r="12289" spans="1:6" x14ac:dyDescent="0.25">
      <c r="A12289" t="s">
        <v>16012</v>
      </c>
      <c r="B12289">
        <v>514</v>
      </c>
      <c r="C12289" t="s">
        <v>16043</v>
      </c>
      <c r="D12289">
        <v>9.3699999999999992</v>
      </c>
      <c r="E12289">
        <v>1997</v>
      </c>
      <c r="F12289">
        <v>5481193</v>
      </c>
    </row>
    <row r="12290" spans="1:6" x14ac:dyDescent="0.25">
      <c r="A12290" t="s">
        <v>16013</v>
      </c>
      <c r="B12290">
        <v>37</v>
      </c>
      <c r="C12290" t="s">
        <v>16043</v>
      </c>
      <c r="D12290">
        <v>4.1499999999999995</v>
      </c>
      <c r="E12290">
        <v>1997</v>
      </c>
      <c r="F12290">
        <v>889865</v>
      </c>
    </row>
    <row r="12291" spans="1:6" x14ac:dyDescent="0.25">
      <c r="A12291" t="s">
        <v>16014</v>
      </c>
      <c r="B12291">
        <v>67</v>
      </c>
      <c r="C12291" t="s">
        <v>16043</v>
      </c>
      <c r="D12291">
        <v>3.98</v>
      </c>
      <c r="E12291">
        <v>1997</v>
      </c>
      <c r="F12291">
        <v>1686418</v>
      </c>
    </row>
    <row r="12292" spans="1:6" x14ac:dyDescent="0.25">
      <c r="A12292" t="s">
        <v>16039</v>
      </c>
      <c r="B12292">
        <v>252</v>
      </c>
      <c r="C12292" t="s">
        <v>16043</v>
      </c>
      <c r="D12292">
        <v>14.290000000000004</v>
      </c>
      <c r="E12292">
        <v>1997</v>
      </c>
      <c r="F12292">
        <v>1764104</v>
      </c>
    </row>
    <row r="12293" spans="1:6" x14ac:dyDescent="0.25">
      <c r="A12293" t="s">
        <v>16015</v>
      </c>
      <c r="B12293">
        <v>18</v>
      </c>
      <c r="C12293" t="s">
        <v>16043</v>
      </c>
      <c r="D12293">
        <v>1.4900000000000002</v>
      </c>
      <c r="E12293">
        <v>1997</v>
      </c>
      <c r="F12293">
        <v>1189425</v>
      </c>
    </row>
    <row r="12294" spans="1:6" x14ac:dyDescent="0.25">
      <c r="A12294" t="s">
        <v>16016</v>
      </c>
      <c r="B12294">
        <v>128</v>
      </c>
      <c r="C12294" t="s">
        <v>16043</v>
      </c>
      <c r="D12294">
        <v>1.55</v>
      </c>
      <c r="E12294">
        <v>1997</v>
      </c>
      <c r="F12294">
        <v>8218808</v>
      </c>
    </row>
    <row r="12295" spans="1:6" x14ac:dyDescent="0.25">
      <c r="A12295" t="s">
        <v>16017</v>
      </c>
      <c r="B12295">
        <v>186</v>
      </c>
      <c r="C12295" t="s">
        <v>16043</v>
      </c>
      <c r="D12295">
        <v>10.480000000000002</v>
      </c>
      <c r="E12295">
        <v>1997</v>
      </c>
      <c r="F12295">
        <v>1774839</v>
      </c>
    </row>
    <row r="12296" spans="1:6" x14ac:dyDescent="0.25">
      <c r="A12296" t="s">
        <v>16018</v>
      </c>
      <c r="B12296">
        <v>463</v>
      </c>
      <c r="C12296" t="s">
        <v>16043</v>
      </c>
      <c r="D12296">
        <v>2.4700000000000002</v>
      </c>
      <c r="E12296">
        <v>1997</v>
      </c>
      <c r="F12296">
        <v>18656546</v>
      </c>
    </row>
    <row r="12297" spans="1:6" x14ac:dyDescent="0.25">
      <c r="A12297" t="s">
        <v>16019</v>
      </c>
      <c r="B12297">
        <v>95</v>
      </c>
      <c r="C12297" t="s">
        <v>16043</v>
      </c>
      <c r="D12297">
        <v>1.2700000000000002</v>
      </c>
      <c r="E12297">
        <v>1997</v>
      </c>
      <c r="F12297">
        <v>7656825</v>
      </c>
    </row>
    <row r="12298" spans="1:6" x14ac:dyDescent="0.25">
      <c r="A12298" t="s">
        <v>16020</v>
      </c>
      <c r="B12298">
        <v>7</v>
      </c>
      <c r="C12298" t="s">
        <v>16043</v>
      </c>
      <c r="D12298">
        <v>1.06</v>
      </c>
      <c r="E12298">
        <v>1997</v>
      </c>
      <c r="F12298">
        <v>649716</v>
      </c>
    </row>
    <row r="12299" spans="1:6" x14ac:dyDescent="0.25">
      <c r="A12299" t="s">
        <v>16021</v>
      </c>
      <c r="B12299">
        <v>262</v>
      </c>
      <c r="C12299" t="s">
        <v>16043</v>
      </c>
      <c r="D12299">
        <v>2.3500000000000005</v>
      </c>
      <c r="E12299">
        <v>1997</v>
      </c>
      <c r="F12299">
        <v>11277357</v>
      </c>
    </row>
    <row r="12300" spans="1:6" x14ac:dyDescent="0.25">
      <c r="A12300" t="s">
        <v>16022</v>
      </c>
      <c r="B12300">
        <v>710</v>
      </c>
      <c r="C12300" t="s">
        <v>16043</v>
      </c>
      <c r="D12300">
        <v>21.049999999999994</v>
      </c>
      <c r="E12300">
        <v>1997</v>
      </c>
      <c r="F12300">
        <v>3372917</v>
      </c>
    </row>
    <row r="12301" spans="1:6" x14ac:dyDescent="0.25">
      <c r="A12301" t="s">
        <v>16023</v>
      </c>
      <c r="B12301">
        <v>189</v>
      </c>
      <c r="C12301" t="s">
        <v>16043</v>
      </c>
      <c r="D12301">
        <v>5.669999999999999</v>
      </c>
      <c r="E12301">
        <v>1997</v>
      </c>
      <c r="F12301">
        <v>3304310</v>
      </c>
    </row>
    <row r="12302" spans="1:6" x14ac:dyDescent="0.25">
      <c r="A12302" t="s">
        <v>16024</v>
      </c>
      <c r="B12302">
        <v>273</v>
      </c>
      <c r="C12302" t="s">
        <v>16043</v>
      </c>
      <c r="D12302">
        <v>2.2300000000000004</v>
      </c>
      <c r="E12302">
        <v>1997</v>
      </c>
      <c r="F12302">
        <v>12227814</v>
      </c>
    </row>
    <row r="12303" spans="1:6" x14ac:dyDescent="0.25">
      <c r="A12303" t="s">
        <v>16025</v>
      </c>
      <c r="B12303">
        <v>44</v>
      </c>
      <c r="C12303" t="s">
        <v>16043</v>
      </c>
      <c r="D12303">
        <v>4.3199999999999994</v>
      </c>
      <c r="E12303">
        <v>1997</v>
      </c>
      <c r="F12303">
        <v>1025353</v>
      </c>
    </row>
    <row r="12304" spans="1:6" x14ac:dyDescent="0.25">
      <c r="A12304" t="s">
        <v>16026</v>
      </c>
      <c r="B12304">
        <v>42</v>
      </c>
      <c r="C12304" t="s">
        <v>16043</v>
      </c>
      <c r="D12304">
        <v>1.1100000000000003</v>
      </c>
      <c r="E12304">
        <v>1997</v>
      </c>
      <c r="F12304">
        <v>3859696</v>
      </c>
    </row>
    <row r="12305" spans="1:6" x14ac:dyDescent="0.25">
      <c r="A12305" t="s">
        <v>16027</v>
      </c>
      <c r="B12305">
        <v>6</v>
      </c>
      <c r="C12305" t="s">
        <v>16043</v>
      </c>
      <c r="D12305">
        <v>0.79</v>
      </c>
      <c r="E12305">
        <v>1997</v>
      </c>
      <c r="F12305">
        <v>744223</v>
      </c>
    </row>
    <row r="12306" spans="1:6" x14ac:dyDescent="0.25">
      <c r="A12306" t="s">
        <v>16028</v>
      </c>
      <c r="B12306">
        <v>164</v>
      </c>
      <c r="C12306" t="s">
        <v>16043</v>
      </c>
      <c r="D12306">
        <v>2.99</v>
      </c>
      <c r="E12306">
        <v>1997</v>
      </c>
      <c r="F12306">
        <v>5499233</v>
      </c>
    </row>
    <row r="12307" spans="1:6" x14ac:dyDescent="0.25">
      <c r="A12307" t="s">
        <v>16029</v>
      </c>
      <c r="B12307">
        <v>1994</v>
      </c>
      <c r="C12307" t="s">
        <v>16043</v>
      </c>
      <c r="D12307">
        <v>10.11</v>
      </c>
      <c r="E12307">
        <v>1997</v>
      </c>
      <c r="F12307">
        <v>19740317</v>
      </c>
    </row>
    <row r="12308" spans="1:6" x14ac:dyDescent="0.25">
      <c r="A12308" t="s">
        <v>16030</v>
      </c>
      <c r="B12308">
        <v>275</v>
      </c>
      <c r="C12308" t="s">
        <v>16043</v>
      </c>
      <c r="D12308">
        <v>12.980000000000002</v>
      </c>
      <c r="E12308">
        <v>1997</v>
      </c>
      <c r="F12308">
        <v>2119784</v>
      </c>
    </row>
    <row r="12309" spans="1:6" x14ac:dyDescent="0.25">
      <c r="A12309" t="s">
        <v>16031</v>
      </c>
      <c r="B12309">
        <v>7</v>
      </c>
      <c r="C12309" t="s">
        <v>16043</v>
      </c>
      <c r="D12309">
        <v>1.19</v>
      </c>
      <c r="E12309">
        <v>1997</v>
      </c>
      <c r="F12309">
        <v>597239</v>
      </c>
    </row>
    <row r="12310" spans="1:6" x14ac:dyDescent="0.25">
      <c r="A12310" t="s">
        <v>16037</v>
      </c>
      <c r="B12310">
        <v>121</v>
      </c>
      <c r="C12310" t="s">
        <v>16043</v>
      </c>
      <c r="D12310">
        <v>1.7600000000000009</v>
      </c>
      <c r="E12310">
        <v>1997</v>
      </c>
      <c r="F12310">
        <v>6829183</v>
      </c>
    </row>
    <row r="12311" spans="1:6" x14ac:dyDescent="0.25">
      <c r="A12311" t="s">
        <v>16032</v>
      </c>
      <c r="B12311">
        <v>340</v>
      </c>
      <c r="C12311" t="s">
        <v>16043</v>
      </c>
      <c r="D12311">
        <v>6.0000000000000018</v>
      </c>
      <c r="E12311">
        <v>1997</v>
      </c>
      <c r="F12311">
        <v>5674747</v>
      </c>
    </row>
    <row r="12312" spans="1:6" x14ac:dyDescent="0.25">
      <c r="A12312" t="s">
        <v>16033</v>
      </c>
      <c r="B12312">
        <v>5</v>
      </c>
      <c r="C12312" t="s">
        <v>16043</v>
      </c>
      <c r="D12312">
        <v>0.26</v>
      </c>
      <c r="E12312">
        <v>1997</v>
      </c>
      <c r="F12312">
        <v>1819113</v>
      </c>
    </row>
    <row r="12313" spans="1:6" x14ac:dyDescent="0.25">
      <c r="A12313" t="s">
        <v>16034</v>
      </c>
      <c r="B12313">
        <v>75</v>
      </c>
      <c r="C12313" t="s">
        <v>16043</v>
      </c>
      <c r="D12313">
        <v>1.4300000000000002</v>
      </c>
      <c r="E12313">
        <v>1997</v>
      </c>
      <c r="F12313">
        <v>5266213</v>
      </c>
    </row>
    <row r="12314" spans="1:6" x14ac:dyDescent="0.25">
      <c r="A12314" t="s">
        <v>16035</v>
      </c>
      <c r="B12314">
        <v>22</v>
      </c>
      <c r="C12314" t="s">
        <v>16043</v>
      </c>
      <c r="D12314">
        <v>4.4600000000000009</v>
      </c>
      <c r="E12314">
        <v>1997</v>
      </c>
      <c r="F12314">
        <v>489451</v>
      </c>
    </row>
    <row r="12315" spans="1:6" x14ac:dyDescent="0.25">
      <c r="A12315" t="s">
        <v>15988</v>
      </c>
      <c r="B12315">
        <v>6</v>
      </c>
      <c r="C12315" t="s">
        <v>15989</v>
      </c>
      <c r="D12315">
        <v>0.14000000000000001</v>
      </c>
      <c r="E12315">
        <v>1997</v>
      </c>
      <c r="F12315">
        <v>4367935</v>
      </c>
    </row>
    <row r="12316" spans="1:6" x14ac:dyDescent="0.25">
      <c r="A12316" t="s">
        <v>16042</v>
      </c>
      <c r="B12316">
        <v>1</v>
      </c>
      <c r="C12316" t="s">
        <v>15989</v>
      </c>
      <c r="D12316">
        <v>0.16</v>
      </c>
      <c r="E12316">
        <v>1997</v>
      </c>
      <c r="F12316">
        <v>612968</v>
      </c>
    </row>
    <row r="12317" spans="1:6" x14ac:dyDescent="0.25">
      <c r="A12317" t="s">
        <v>15990</v>
      </c>
      <c r="B12317">
        <v>9</v>
      </c>
      <c r="C12317" t="s">
        <v>15989</v>
      </c>
      <c r="D12317">
        <v>0.18</v>
      </c>
      <c r="E12317">
        <v>1997</v>
      </c>
      <c r="F12317">
        <v>4736990</v>
      </c>
    </row>
    <row r="12318" spans="1:6" x14ac:dyDescent="0.25">
      <c r="A12318" t="s">
        <v>15991</v>
      </c>
      <c r="B12318">
        <v>3</v>
      </c>
      <c r="C12318" t="s">
        <v>15989</v>
      </c>
      <c r="D12318">
        <v>0.12</v>
      </c>
      <c r="E12318">
        <v>1997</v>
      </c>
      <c r="F12318">
        <v>2601090</v>
      </c>
    </row>
    <row r="12319" spans="1:6" x14ac:dyDescent="0.25">
      <c r="A12319" t="s">
        <v>15992</v>
      </c>
      <c r="B12319">
        <v>35</v>
      </c>
      <c r="C12319" t="s">
        <v>15989</v>
      </c>
      <c r="D12319">
        <v>0.09</v>
      </c>
      <c r="E12319">
        <v>1997</v>
      </c>
      <c r="F12319">
        <v>32486010</v>
      </c>
    </row>
    <row r="12320" spans="1:6" x14ac:dyDescent="0.25">
      <c r="A12320" t="s">
        <v>15993</v>
      </c>
      <c r="B12320">
        <v>29</v>
      </c>
      <c r="C12320" t="s">
        <v>15989</v>
      </c>
      <c r="D12320">
        <v>0.72</v>
      </c>
      <c r="E12320">
        <v>1997</v>
      </c>
      <c r="F12320">
        <v>4018293</v>
      </c>
    </row>
    <row r="12321" spans="1:6" x14ac:dyDescent="0.25">
      <c r="A12321" t="s">
        <v>15994</v>
      </c>
      <c r="B12321">
        <v>0</v>
      </c>
      <c r="C12321" t="s">
        <v>15989</v>
      </c>
      <c r="D12321">
        <v>0</v>
      </c>
      <c r="E12321">
        <v>1997</v>
      </c>
      <c r="F12321">
        <v>3349348</v>
      </c>
    </row>
    <row r="12322" spans="1:6" x14ac:dyDescent="0.25">
      <c r="A12322" t="s">
        <v>15996</v>
      </c>
      <c r="B12322">
        <v>2</v>
      </c>
      <c r="C12322" t="s">
        <v>15989</v>
      </c>
      <c r="D12322">
        <v>0.35</v>
      </c>
      <c r="E12322">
        <v>1997</v>
      </c>
      <c r="F12322">
        <v>567736</v>
      </c>
    </row>
    <row r="12323" spans="1:6" x14ac:dyDescent="0.25">
      <c r="A12323" t="s">
        <v>15997</v>
      </c>
      <c r="B12323">
        <v>8</v>
      </c>
      <c r="C12323" t="s">
        <v>15989</v>
      </c>
      <c r="D12323">
        <v>6.0000000000000005E-2</v>
      </c>
      <c r="E12323">
        <v>1997</v>
      </c>
      <c r="F12323">
        <v>15186304</v>
      </c>
    </row>
    <row r="12324" spans="1:6" x14ac:dyDescent="0.25">
      <c r="A12324" t="s">
        <v>15998</v>
      </c>
      <c r="B12324">
        <v>0</v>
      </c>
      <c r="C12324" t="s">
        <v>15989</v>
      </c>
      <c r="D12324">
        <v>0</v>
      </c>
      <c r="E12324">
        <v>1997</v>
      </c>
      <c r="F12324">
        <v>7685099</v>
      </c>
    </row>
    <row r="12325" spans="1:6" x14ac:dyDescent="0.25">
      <c r="A12325" t="s">
        <v>16041</v>
      </c>
      <c r="B12325">
        <v>6</v>
      </c>
      <c r="C12325" t="s">
        <v>15989</v>
      </c>
      <c r="D12325">
        <v>0.4900000000000001</v>
      </c>
      <c r="E12325">
        <v>1997</v>
      </c>
      <c r="F12325">
        <v>1211640</v>
      </c>
    </row>
    <row r="12326" spans="1:6" x14ac:dyDescent="0.25">
      <c r="A12326" t="s">
        <v>15999</v>
      </c>
      <c r="B12326">
        <v>81</v>
      </c>
      <c r="C12326" t="s">
        <v>15989</v>
      </c>
      <c r="D12326">
        <v>6.59</v>
      </c>
      <c r="E12326">
        <v>1997</v>
      </c>
      <c r="F12326">
        <v>1228520</v>
      </c>
    </row>
    <row r="12327" spans="1:6" x14ac:dyDescent="0.25">
      <c r="A12327" t="s">
        <v>16000</v>
      </c>
      <c r="B12327">
        <v>9</v>
      </c>
      <c r="C12327" t="s">
        <v>15989</v>
      </c>
      <c r="D12327">
        <v>7.9999999999999988E-2</v>
      </c>
      <c r="E12327">
        <v>1997</v>
      </c>
      <c r="F12327">
        <v>12185715</v>
      </c>
    </row>
    <row r="12328" spans="1:6" x14ac:dyDescent="0.25">
      <c r="A12328" t="s">
        <v>16002</v>
      </c>
      <c r="B12328">
        <v>8</v>
      </c>
      <c r="C12328" t="s">
        <v>15989</v>
      </c>
      <c r="D12328">
        <v>0.28000000000000003</v>
      </c>
      <c r="E12328">
        <v>1997</v>
      </c>
      <c r="F12328">
        <v>2891119</v>
      </c>
    </row>
    <row r="12329" spans="1:6" x14ac:dyDescent="0.25">
      <c r="A12329" t="s">
        <v>16006</v>
      </c>
      <c r="B12329">
        <v>4</v>
      </c>
      <c r="C12329" t="s">
        <v>15989</v>
      </c>
      <c r="D12329">
        <v>0.32</v>
      </c>
      <c r="E12329">
        <v>1997</v>
      </c>
      <c r="F12329">
        <v>1254774</v>
      </c>
    </row>
    <row r="12330" spans="1:6" x14ac:dyDescent="0.25">
      <c r="A12330" t="s">
        <v>16007</v>
      </c>
      <c r="B12330">
        <v>26</v>
      </c>
      <c r="C12330" t="s">
        <v>15989</v>
      </c>
      <c r="D12330">
        <v>0.5</v>
      </c>
      <c r="E12330">
        <v>1997</v>
      </c>
      <c r="F12330">
        <v>5157328</v>
      </c>
    </row>
    <row r="12331" spans="1:6" x14ac:dyDescent="0.25">
      <c r="A12331" t="s">
        <v>16008</v>
      </c>
      <c r="B12331">
        <v>54</v>
      </c>
      <c r="C12331" t="s">
        <v>15989</v>
      </c>
      <c r="D12331">
        <v>0.88000000000000012</v>
      </c>
      <c r="E12331">
        <v>1997</v>
      </c>
      <c r="F12331">
        <v>6226058</v>
      </c>
    </row>
    <row r="12332" spans="1:6" x14ac:dyDescent="0.25">
      <c r="A12332" t="s">
        <v>16009</v>
      </c>
      <c r="B12332">
        <v>8</v>
      </c>
      <c r="C12332" t="s">
        <v>15989</v>
      </c>
      <c r="D12332">
        <v>0.08</v>
      </c>
      <c r="E12332">
        <v>1997</v>
      </c>
      <c r="F12332">
        <v>9809051</v>
      </c>
    </row>
    <row r="12333" spans="1:6" x14ac:dyDescent="0.25">
      <c r="A12333" t="s">
        <v>16010</v>
      </c>
      <c r="B12333">
        <v>17</v>
      </c>
      <c r="C12333" t="s">
        <v>15989</v>
      </c>
      <c r="D12333">
        <v>0.35</v>
      </c>
      <c r="E12333">
        <v>1997</v>
      </c>
      <c r="F12333">
        <v>4763390</v>
      </c>
    </row>
    <row r="12334" spans="1:6" x14ac:dyDescent="0.25">
      <c r="A12334" t="s">
        <v>16011</v>
      </c>
      <c r="B12334">
        <v>4</v>
      </c>
      <c r="C12334" t="s">
        <v>15989</v>
      </c>
      <c r="D12334">
        <v>0.14000000000000001</v>
      </c>
      <c r="E12334">
        <v>1997</v>
      </c>
      <c r="F12334">
        <v>2777004</v>
      </c>
    </row>
    <row r="12335" spans="1:6" x14ac:dyDescent="0.25">
      <c r="A12335" t="s">
        <v>16012</v>
      </c>
      <c r="B12335">
        <v>3</v>
      </c>
      <c r="C12335" t="s">
        <v>15989</v>
      </c>
      <c r="D12335">
        <v>0.06</v>
      </c>
      <c r="E12335">
        <v>1997</v>
      </c>
      <c r="F12335">
        <v>5481193</v>
      </c>
    </row>
    <row r="12336" spans="1:6" x14ac:dyDescent="0.25">
      <c r="A12336" t="s">
        <v>16014</v>
      </c>
      <c r="B12336">
        <v>1</v>
      </c>
      <c r="C12336" t="s">
        <v>15989</v>
      </c>
      <c r="D12336">
        <v>0.06</v>
      </c>
      <c r="E12336">
        <v>1997</v>
      </c>
      <c r="F12336">
        <v>1686418</v>
      </c>
    </row>
    <row r="12337" spans="1:6" x14ac:dyDescent="0.25">
      <c r="A12337" t="s">
        <v>16039</v>
      </c>
      <c r="B12337">
        <v>1</v>
      </c>
      <c r="C12337" t="s">
        <v>15989</v>
      </c>
      <c r="D12337">
        <v>0.06</v>
      </c>
      <c r="E12337">
        <v>1997</v>
      </c>
      <c r="F12337">
        <v>1764104</v>
      </c>
    </row>
    <row r="12338" spans="1:6" x14ac:dyDescent="0.25">
      <c r="A12338" t="s">
        <v>16015</v>
      </c>
      <c r="B12338">
        <v>23</v>
      </c>
      <c r="C12338" t="s">
        <v>15989</v>
      </c>
      <c r="D12338">
        <v>1.93</v>
      </c>
      <c r="E12338">
        <v>1997</v>
      </c>
      <c r="F12338">
        <v>1189425</v>
      </c>
    </row>
    <row r="12339" spans="1:6" x14ac:dyDescent="0.25">
      <c r="A12339" t="s">
        <v>16016</v>
      </c>
      <c r="B12339">
        <v>2</v>
      </c>
      <c r="C12339" t="s">
        <v>15989</v>
      </c>
      <c r="D12339">
        <v>0.02</v>
      </c>
      <c r="E12339">
        <v>1997</v>
      </c>
      <c r="F12339">
        <v>8218808</v>
      </c>
    </row>
    <row r="12340" spans="1:6" x14ac:dyDescent="0.25">
      <c r="A12340" t="s">
        <v>16017</v>
      </c>
      <c r="B12340">
        <v>7</v>
      </c>
      <c r="C12340" t="s">
        <v>15989</v>
      </c>
      <c r="D12340">
        <v>0.4</v>
      </c>
      <c r="E12340">
        <v>1997</v>
      </c>
      <c r="F12340">
        <v>1774839</v>
      </c>
    </row>
    <row r="12341" spans="1:6" x14ac:dyDescent="0.25">
      <c r="A12341" t="s">
        <v>16018</v>
      </c>
      <c r="B12341">
        <v>22</v>
      </c>
      <c r="C12341" t="s">
        <v>15989</v>
      </c>
      <c r="D12341">
        <v>0.14000000000000001</v>
      </c>
      <c r="E12341">
        <v>1997</v>
      </c>
      <c r="F12341">
        <v>18656546</v>
      </c>
    </row>
    <row r="12342" spans="1:6" x14ac:dyDescent="0.25">
      <c r="A12342" t="s">
        <v>16019</v>
      </c>
      <c r="B12342">
        <v>2</v>
      </c>
      <c r="C12342" t="s">
        <v>15989</v>
      </c>
      <c r="D12342">
        <v>0.02</v>
      </c>
      <c r="E12342">
        <v>1997</v>
      </c>
      <c r="F12342">
        <v>7656825</v>
      </c>
    </row>
    <row r="12343" spans="1:6" x14ac:dyDescent="0.25">
      <c r="A12343" t="s">
        <v>16020</v>
      </c>
      <c r="B12343">
        <v>1</v>
      </c>
      <c r="C12343" t="s">
        <v>15989</v>
      </c>
      <c r="D12343">
        <v>0.15</v>
      </c>
      <c r="E12343">
        <v>1997</v>
      </c>
      <c r="F12343">
        <v>649716</v>
      </c>
    </row>
    <row r="12344" spans="1:6" x14ac:dyDescent="0.25">
      <c r="A12344" t="s">
        <v>16021</v>
      </c>
      <c r="B12344">
        <v>34</v>
      </c>
      <c r="C12344" t="s">
        <v>15989</v>
      </c>
      <c r="D12344">
        <v>0.3</v>
      </c>
      <c r="E12344">
        <v>1997</v>
      </c>
      <c r="F12344">
        <v>11277357</v>
      </c>
    </row>
    <row r="12345" spans="1:6" x14ac:dyDescent="0.25">
      <c r="A12345" t="s">
        <v>16022</v>
      </c>
      <c r="B12345">
        <v>0</v>
      </c>
      <c r="C12345" t="s">
        <v>15989</v>
      </c>
      <c r="D12345">
        <v>0</v>
      </c>
      <c r="E12345">
        <v>1997</v>
      </c>
      <c r="F12345">
        <v>3372917</v>
      </c>
    </row>
    <row r="12346" spans="1:6" x14ac:dyDescent="0.25">
      <c r="A12346" t="s">
        <v>16023</v>
      </c>
      <c r="B12346">
        <v>3</v>
      </c>
      <c r="C12346" t="s">
        <v>15989</v>
      </c>
      <c r="D12346">
        <v>0.09</v>
      </c>
      <c r="E12346">
        <v>1997</v>
      </c>
      <c r="F12346">
        <v>3304310</v>
      </c>
    </row>
    <row r="12347" spans="1:6" x14ac:dyDescent="0.25">
      <c r="A12347" t="s">
        <v>16024</v>
      </c>
      <c r="B12347">
        <v>15</v>
      </c>
      <c r="C12347" t="s">
        <v>15989</v>
      </c>
      <c r="D12347">
        <v>0.12999999999999998</v>
      </c>
      <c r="E12347">
        <v>1997</v>
      </c>
      <c r="F12347">
        <v>12227814</v>
      </c>
    </row>
    <row r="12348" spans="1:6" x14ac:dyDescent="0.25">
      <c r="A12348" t="s">
        <v>16025</v>
      </c>
      <c r="B12348">
        <v>5</v>
      </c>
      <c r="C12348" t="s">
        <v>15989</v>
      </c>
      <c r="D12348">
        <v>0.49</v>
      </c>
      <c r="E12348">
        <v>1997</v>
      </c>
      <c r="F12348">
        <v>1025353</v>
      </c>
    </row>
    <row r="12349" spans="1:6" x14ac:dyDescent="0.25">
      <c r="A12349" t="s">
        <v>16026</v>
      </c>
      <c r="B12349">
        <v>2</v>
      </c>
      <c r="C12349" t="s">
        <v>15989</v>
      </c>
      <c r="D12349">
        <v>0.05</v>
      </c>
      <c r="E12349">
        <v>1997</v>
      </c>
      <c r="F12349">
        <v>3859696</v>
      </c>
    </row>
    <row r="12350" spans="1:6" x14ac:dyDescent="0.25">
      <c r="A12350" t="s">
        <v>16027</v>
      </c>
      <c r="B12350">
        <v>9</v>
      </c>
      <c r="C12350" t="s">
        <v>15989</v>
      </c>
      <c r="D12350">
        <v>1.2000000000000002</v>
      </c>
      <c r="E12350">
        <v>1997</v>
      </c>
      <c r="F12350">
        <v>744223</v>
      </c>
    </row>
    <row r="12351" spans="1:6" x14ac:dyDescent="0.25">
      <c r="A12351" t="s">
        <v>16028</v>
      </c>
      <c r="B12351">
        <v>3</v>
      </c>
      <c r="C12351" t="s">
        <v>15989</v>
      </c>
      <c r="D12351">
        <v>0.05</v>
      </c>
      <c r="E12351">
        <v>1997</v>
      </c>
      <c r="F12351">
        <v>5499233</v>
      </c>
    </row>
    <row r="12352" spans="1:6" x14ac:dyDescent="0.25">
      <c r="A12352" t="s">
        <v>16029</v>
      </c>
      <c r="B12352">
        <v>9</v>
      </c>
      <c r="C12352" t="s">
        <v>15989</v>
      </c>
      <c r="D12352">
        <v>7.0000000000000007E-2</v>
      </c>
      <c r="E12352">
        <v>1997</v>
      </c>
      <c r="F12352">
        <v>19740317</v>
      </c>
    </row>
    <row r="12353" spans="1:6" x14ac:dyDescent="0.25">
      <c r="A12353" t="s">
        <v>16030</v>
      </c>
      <c r="B12353">
        <v>1</v>
      </c>
      <c r="C12353" t="s">
        <v>15989</v>
      </c>
      <c r="D12353">
        <v>0.05</v>
      </c>
      <c r="E12353">
        <v>1997</v>
      </c>
      <c r="F12353">
        <v>2119784</v>
      </c>
    </row>
    <row r="12354" spans="1:6" x14ac:dyDescent="0.25">
      <c r="A12354" t="s">
        <v>16031</v>
      </c>
      <c r="B12354">
        <v>59</v>
      </c>
      <c r="C12354" t="s">
        <v>15989</v>
      </c>
      <c r="D12354">
        <v>9.8800000000000008</v>
      </c>
      <c r="E12354">
        <v>1997</v>
      </c>
      <c r="F12354">
        <v>597239</v>
      </c>
    </row>
    <row r="12355" spans="1:6" x14ac:dyDescent="0.25">
      <c r="A12355" t="s">
        <v>16037</v>
      </c>
      <c r="B12355">
        <v>2</v>
      </c>
      <c r="C12355" t="s">
        <v>15989</v>
      </c>
      <c r="D12355">
        <v>0.03</v>
      </c>
      <c r="E12355">
        <v>1997</v>
      </c>
      <c r="F12355">
        <v>6829183</v>
      </c>
    </row>
    <row r="12356" spans="1:6" x14ac:dyDescent="0.25">
      <c r="A12356" t="s">
        <v>16032</v>
      </c>
      <c r="B12356">
        <v>15</v>
      </c>
      <c r="C12356" t="s">
        <v>15989</v>
      </c>
      <c r="D12356">
        <v>0.27</v>
      </c>
      <c r="E12356">
        <v>1997</v>
      </c>
      <c r="F12356">
        <v>5674747</v>
      </c>
    </row>
    <row r="12357" spans="1:6" x14ac:dyDescent="0.25">
      <c r="A12357" t="s">
        <v>16033</v>
      </c>
      <c r="B12357">
        <v>1</v>
      </c>
      <c r="C12357" t="s">
        <v>15989</v>
      </c>
      <c r="D12357">
        <v>0.05</v>
      </c>
      <c r="E12357">
        <v>1997</v>
      </c>
      <c r="F12357">
        <v>1819113</v>
      </c>
    </row>
    <row r="12358" spans="1:6" x14ac:dyDescent="0.25">
      <c r="A12358" t="s">
        <v>16034</v>
      </c>
      <c r="B12358">
        <v>0</v>
      </c>
      <c r="C12358" t="s">
        <v>15989</v>
      </c>
      <c r="D12358">
        <v>0</v>
      </c>
      <c r="E12358">
        <v>1997</v>
      </c>
      <c r="F12358">
        <v>5266213</v>
      </c>
    </row>
    <row r="12359" spans="1:6" x14ac:dyDescent="0.25">
      <c r="A12359" t="s">
        <v>16035</v>
      </c>
      <c r="B12359">
        <v>3</v>
      </c>
      <c r="C12359" t="s">
        <v>15989</v>
      </c>
      <c r="D12359">
        <v>0.61</v>
      </c>
      <c r="E12359">
        <v>1997</v>
      </c>
      <c r="F12359">
        <v>489451</v>
      </c>
    </row>
    <row r="12360" spans="1:6" x14ac:dyDescent="0.25">
      <c r="A12360" t="s">
        <v>15988</v>
      </c>
      <c r="B12360">
        <v>8</v>
      </c>
      <c r="C12360" t="s">
        <v>16045</v>
      </c>
      <c r="D12360">
        <v>0.16</v>
      </c>
      <c r="E12360">
        <v>1997</v>
      </c>
      <c r="F12360">
        <v>4367935</v>
      </c>
    </row>
    <row r="12361" spans="1:6" x14ac:dyDescent="0.25">
      <c r="A12361" t="s">
        <v>16042</v>
      </c>
      <c r="B12361">
        <v>4</v>
      </c>
      <c r="C12361" t="s">
        <v>16045</v>
      </c>
      <c r="D12361">
        <v>0.64</v>
      </c>
      <c r="E12361">
        <v>1997</v>
      </c>
      <c r="F12361">
        <v>612968</v>
      </c>
    </row>
    <row r="12362" spans="1:6" x14ac:dyDescent="0.25">
      <c r="A12362" t="s">
        <v>15990</v>
      </c>
      <c r="B12362">
        <v>33</v>
      </c>
      <c r="C12362" t="s">
        <v>16045</v>
      </c>
      <c r="D12362">
        <v>0.68000000000000016</v>
      </c>
      <c r="E12362">
        <v>1997</v>
      </c>
      <c r="F12362">
        <v>4736990</v>
      </c>
    </row>
    <row r="12363" spans="1:6" x14ac:dyDescent="0.25">
      <c r="A12363" t="s">
        <v>15991</v>
      </c>
      <c r="B12363">
        <v>0</v>
      </c>
      <c r="C12363" t="s">
        <v>16045</v>
      </c>
      <c r="D12363">
        <v>0</v>
      </c>
      <c r="E12363">
        <v>1997</v>
      </c>
      <c r="F12363">
        <v>2601090</v>
      </c>
    </row>
    <row r="12364" spans="1:6" x14ac:dyDescent="0.25">
      <c r="A12364" t="s">
        <v>15992</v>
      </c>
      <c r="B12364">
        <v>115</v>
      </c>
      <c r="C12364" t="s">
        <v>16045</v>
      </c>
      <c r="D12364">
        <v>0.32000000000000012</v>
      </c>
      <c r="E12364">
        <v>1997</v>
      </c>
      <c r="F12364">
        <v>32486010</v>
      </c>
    </row>
    <row r="12365" spans="1:6" x14ac:dyDescent="0.25">
      <c r="A12365" t="s">
        <v>15993</v>
      </c>
      <c r="B12365">
        <v>3</v>
      </c>
      <c r="C12365" t="s">
        <v>16045</v>
      </c>
      <c r="D12365">
        <v>0.06</v>
      </c>
      <c r="E12365">
        <v>1997</v>
      </c>
      <c r="F12365">
        <v>4018293</v>
      </c>
    </row>
    <row r="12366" spans="1:6" x14ac:dyDescent="0.25">
      <c r="A12366" t="s">
        <v>15994</v>
      </c>
      <c r="B12366">
        <v>0</v>
      </c>
      <c r="C12366" t="s">
        <v>16045</v>
      </c>
      <c r="D12366">
        <v>0</v>
      </c>
      <c r="E12366">
        <v>1997</v>
      </c>
      <c r="F12366">
        <v>3349348</v>
      </c>
    </row>
    <row r="12367" spans="1:6" x14ac:dyDescent="0.25">
      <c r="A12367" t="s">
        <v>15997</v>
      </c>
      <c r="B12367">
        <v>35</v>
      </c>
      <c r="C12367" t="s">
        <v>16045</v>
      </c>
      <c r="D12367">
        <v>0.25</v>
      </c>
      <c r="E12367">
        <v>1997</v>
      </c>
      <c r="F12367">
        <v>15186304</v>
      </c>
    </row>
    <row r="12368" spans="1:6" x14ac:dyDescent="0.25">
      <c r="A12368" t="s">
        <v>15998</v>
      </c>
      <c r="B12368">
        <v>9</v>
      </c>
      <c r="C12368" t="s">
        <v>16045</v>
      </c>
      <c r="D12368">
        <v>0.13</v>
      </c>
      <c r="E12368">
        <v>1997</v>
      </c>
      <c r="F12368">
        <v>7685099</v>
      </c>
    </row>
    <row r="12369" spans="1:6" x14ac:dyDescent="0.25">
      <c r="A12369" t="s">
        <v>16041</v>
      </c>
      <c r="B12369">
        <v>15</v>
      </c>
      <c r="C12369" t="s">
        <v>16045</v>
      </c>
      <c r="D12369">
        <v>1.2200000000000002</v>
      </c>
      <c r="E12369">
        <v>1997</v>
      </c>
      <c r="F12369">
        <v>1211640</v>
      </c>
    </row>
    <row r="12370" spans="1:6" x14ac:dyDescent="0.25">
      <c r="A12370" t="s">
        <v>15999</v>
      </c>
      <c r="B12370">
        <v>5</v>
      </c>
      <c r="C12370" t="s">
        <v>16045</v>
      </c>
      <c r="D12370">
        <v>0.4</v>
      </c>
      <c r="E12370">
        <v>1997</v>
      </c>
      <c r="F12370">
        <v>1228520</v>
      </c>
    </row>
    <row r="12371" spans="1:6" x14ac:dyDescent="0.25">
      <c r="A12371" t="s">
        <v>16000</v>
      </c>
      <c r="B12371">
        <v>14</v>
      </c>
      <c r="C12371" t="s">
        <v>16045</v>
      </c>
      <c r="D12371">
        <v>0.13</v>
      </c>
      <c r="E12371">
        <v>1997</v>
      </c>
      <c r="F12371">
        <v>12185715</v>
      </c>
    </row>
    <row r="12372" spans="1:6" x14ac:dyDescent="0.25">
      <c r="A12372" t="s">
        <v>16001</v>
      </c>
      <c r="B12372">
        <v>16</v>
      </c>
      <c r="C12372" t="s">
        <v>16045</v>
      </c>
      <c r="D12372">
        <v>0.27</v>
      </c>
      <c r="E12372">
        <v>1997</v>
      </c>
      <c r="F12372">
        <v>5955267</v>
      </c>
    </row>
    <row r="12373" spans="1:6" x14ac:dyDescent="0.25">
      <c r="A12373" t="s">
        <v>16002</v>
      </c>
      <c r="B12373">
        <v>10</v>
      </c>
      <c r="C12373" t="s">
        <v>16045</v>
      </c>
      <c r="D12373">
        <v>0.32000000000000006</v>
      </c>
      <c r="E12373">
        <v>1997</v>
      </c>
      <c r="F12373">
        <v>2891119</v>
      </c>
    </row>
    <row r="12374" spans="1:6" x14ac:dyDescent="0.25">
      <c r="A12374" t="s">
        <v>16004</v>
      </c>
      <c r="B12374">
        <v>3</v>
      </c>
      <c r="C12374" t="s">
        <v>16045</v>
      </c>
      <c r="D12374">
        <v>0.08</v>
      </c>
      <c r="E12374">
        <v>1997</v>
      </c>
      <c r="F12374">
        <v>3952747</v>
      </c>
    </row>
    <row r="12375" spans="1:6" x14ac:dyDescent="0.25">
      <c r="A12375" t="s">
        <v>16005</v>
      </c>
      <c r="B12375">
        <v>16</v>
      </c>
      <c r="C12375" t="s">
        <v>16045</v>
      </c>
      <c r="D12375">
        <v>0.36000000000000004</v>
      </c>
      <c r="E12375">
        <v>1997</v>
      </c>
      <c r="F12375">
        <v>4421071</v>
      </c>
    </row>
    <row r="12376" spans="1:6" x14ac:dyDescent="0.25">
      <c r="A12376" t="s">
        <v>16007</v>
      </c>
      <c r="B12376">
        <v>11</v>
      </c>
      <c r="C12376" t="s">
        <v>16045</v>
      </c>
      <c r="D12376">
        <v>0.22</v>
      </c>
      <c r="E12376">
        <v>1997</v>
      </c>
      <c r="F12376">
        <v>5157328</v>
      </c>
    </row>
    <row r="12377" spans="1:6" x14ac:dyDescent="0.25">
      <c r="A12377" t="s">
        <v>16008</v>
      </c>
      <c r="B12377">
        <v>3</v>
      </c>
      <c r="C12377" t="s">
        <v>16045</v>
      </c>
      <c r="D12377">
        <v>0.05</v>
      </c>
      <c r="E12377">
        <v>1997</v>
      </c>
      <c r="F12377">
        <v>6226058</v>
      </c>
    </row>
    <row r="12378" spans="1:6" x14ac:dyDescent="0.25">
      <c r="A12378" t="s">
        <v>16009</v>
      </c>
      <c r="B12378">
        <v>19</v>
      </c>
      <c r="C12378" t="s">
        <v>16045</v>
      </c>
      <c r="D12378">
        <v>0.19000000000000003</v>
      </c>
      <c r="E12378">
        <v>1997</v>
      </c>
      <c r="F12378">
        <v>9809051</v>
      </c>
    </row>
    <row r="12379" spans="1:6" x14ac:dyDescent="0.25">
      <c r="A12379" t="s">
        <v>16010</v>
      </c>
      <c r="B12379">
        <v>6</v>
      </c>
      <c r="C12379" t="s">
        <v>16045</v>
      </c>
      <c r="D12379">
        <v>0.12</v>
      </c>
      <c r="E12379">
        <v>1997</v>
      </c>
      <c r="F12379">
        <v>4763390</v>
      </c>
    </row>
    <row r="12380" spans="1:6" x14ac:dyDescent="0.25">
      <c r="A12380" t="s">
        <v>16011</v>
      </c>
      <c r="B12380">
        <v>8</v>
      </c>
      <c r="C12380" t="s">
        <v>16045</v>
      </c>
      <c r="D12380">
        <v>0.31</v>
      </c>
      <c r="E12380">
        <v>1997</v>
      </c>
      <c r="F12380">
        <v>2777004</v>
      </c>
    </row>
    <row r="12381" spans="1:6" x14ac:dyDescent="0.25">
      <c r="A12381" t="s">
        <v>16014</v>
      </c>
      <c r="B12381">
        <v>2</v>
      </c>
      <c r="C12381" t="s">
        <v>16045</v>
      </c>
      <c r="D12381">
        <v>0.12</v>
      </c>
      <c r="E12381">
        <v>1997</v>
      </c>
      <c r="F12381">
        <v>1686418</v>
      </c>
    </row>
    <row r="12382" spans="1:6" x14ac:dyDescent="0.25">
      <c r="A12382" t="s">
        <v>16039</v>
      </c>
      <c r="B12382">
        <v>5</v>
      </c>
      <c r="C12382" t="s">
        <v>16045</v>
      </c>
      <c r="D12382">
        <v>0.29000000000000004</v>
      </c>
      <c r="E12382">
        <v>1997</v>
      </c>
      <c r="F12382">
        <v>1764104</v>
      </c>
    </row>
    <row r="12383" spans="1:6" x14ac:dyDescent="0.25">
      <c r="A12383" t="s">
        <v>16015</v>
      </c>
      <c r="B12383">
        <v>0</v>
      </c>
      <c r="C12383" t="s">
        <v>16045</v>
      </c>
      <c r="D12383">
        <v>0</v>
      </c>
      <c r="E12383">
        <v>1997</v>
      </c>
      <c r="F12383">
        <v>1189425</v>
      </c>
    </row>
    <row r="12384" spans="1:6" x14ac:dyDescent="0.25">
      <c r="A12384" t="s">
        <v>16016</v>
      </c>
      <c r="B12384">
        <v>2</v>
      </c>
      <c r="C12384" t="s">
        <v>16045</v>
      </c>
      <c r="D12384">
        <v>0.02</v>
      </c>
      <c r="E12384">
        <v>1997</v>
      </c>
      <c r="F12384">
        <v>8218808</v>
      </c>
    </row>
    <row r="12385" spans="1:6" x14ac:dyDescent="0.25">
      <c r="A12385" t="s">
        <v>16018</v>
      </c>
      <c r="B12385">
        <v>5</v>
      </c>
      <c r="C12385" t="s">
        <v>16045</v>
      </c>
      <c r="D12385">
        <v>0.05</v>
      </c>
      <c r="E12385">
        <v>1997</v>
      </c>
      <c r="F12385">
        <v>18656546</v>
      </c>
    </row>
    <row r="12386" spans="1:6" x14ac:dyDescent="0.25">
      <c r="A12386" t="s">
        <v>16019</v>
      </c>
      <c r="B12386">
        <v>12</v>
      </c>
      <c r="C12386" t="s">
        <v>16045</v>
      </c>
      <c r="D12386">
        <v>0.12999999999999998</v>
      </c>
      <c r="E12386">
        <v>1997</v>
      </c>
      <c r="F12386">
        <v>7656825</v>
      </c>
    </row>
    <row r="12387" spans="1:6" x14ac:dyDescent="0.25">
      <c r="A12387" t="s">
        <v>16021</v>
      </c>
      <c r="B12387">
        <v>34</v>
      </c>
      <c r="C12387" t="s">
        <v>16045</v>
      </c>
      <c r="D12387">
        <v>0.34000000000000008</v>
      </c>
      <c r="E12387">
        <v>1997</v>
      </c>
      <c r="F12387">
        <v>11277357</v>
      </c>
    </row>
    <row r="12388" spans="1:6" x14ac:dyDescent="0.25">
      <c r="A12388" t="s">
        <v>16023</v>
      </c>
      <c r="B12388">
        <v>1</v>
      </c>
      <c r="C12388" t="s">
        <v>16045</v>
      </c>
      <c r="D12388">
        <v>0.03</v>
      </c>
      <c r="E12388">
        <v>1997</v>
      </c>
      <c r="F12388">
        <v>3304310</v>
      </c>
    </row>
    <row r="12389" spans="1:6" x14ac:dyDescent="0.25">
      <c r="A12389" t="s">
        <v>16024</v>
      </c>
      <c r="B12389">
        <v>35</v>
      </c>
      <c r="C12389" t="s">
        <v>16045</v>
      </c>
      <c r="D12389">
        <v>0.33000000000000007</v>
      </c>
      <c r="E12389">
        <v>1997</v>
      </c>
      <c r="F12389">
        <v>12227814</v>
      </c>
    </row>
    <row r="12390" spans="1:6" x14ac:dyDescent="0.25">
      <c r="A12390" t="s">
        <v>16025</v>
      </c>
      <c r="B12390">
        <v>6</v>
      </c>
      <c r="C12390" t="s">
        <v>16045</v>
      </c>
      <c r="D12390">
        <v>0.59</v>
      </c>
      <c r="E12390">
        <v>1997</v>
      </c>
      <c r="F12390">
        <v>1025353</v>
      </c>
    </row>
    <row r="12391" spans="1:6" x14ac:dyDescent="0.25">
      <c r="A12391" t="s">
        <v>16026</v>
      </c>
      <c r="B12391">
        <v>8</v>
      </c>
      <c r="C12391" t="s">
        <v>16045</v>
      </c>
      <c r="D12391">
        <v>0.22</v>
      </c>
      <c r="E12391">
        <v>1997</v>
      </c>
      <c r="F12391">
        <v>3859696</v>
      </c>
    </row>
    <row r="12392" spans="1:6" x14ac:dyDescent="0.25">
      <c r="A12392" t="s">
        <v>16028</v>
      </c>
      <c r="B12392">
        <v>7</v>
      </c>
      <c r="C12392" t="s">
        <v>16045</v>
      </c>
      <c r="D12392">
        <v>0.14000000000000001</v>
      </c>
      <c r="E12392">
        <v>1997</v>
      </c>
      <c r="F12392">
        <v>5499233</v>
      </c>
    </row>
    <row r="12393" spans="1:6" x14ac:dyDescent="0.25">
      <c r="A12393" t="s">
        <v>16029</v>
      </c>
      <c r="B12393">
        <v>47</v>
      </c>
      <c r="C12393" t="s">
        <v>16045</v>
      </c>
      <c r="D12393">
        <v>0.31000000000000005</v>
      </c>
      <c r="E12393">
        <v>1997</v>
      </c>
      <c r="F12393">
        <v>19740317</v>
      </c>
    </row>
    <row r="12394" spans="1:6" x14ac:dyDescent="0.25">
      <c r="A12394" t="s">
        <v>16030</v>
      </c>
      <c r="B12394">
        <v>9</v>
      </c>
      <c r="C12394" t="s">
        <v>16045</v>
      </c>
      <c r="D12394">
        <v>0.45</v>
      </c>
      <c r="E12394">
        <v>1997</v>
      </c>
      <c r="F12394">
        <v>2119784</v>
      </c>
    </row>
    <row r="12395" spans="1:6" x14ac:dyDescent="0.25">
      <c r="A12395" t="s">
        <v>16037</v>
      </c>
      <c r="B12395">
        <v>19</v>
      </c>
      <c r="C12395" t="s">
        <v>16045</v>
      </c>
      <c r="D12395">
        <v>0.25</v>
      </c>
      <c r="E12395">
        <v>1997</v>
      </c>
      <c r="F12395">
        <v>6829183</v>
      </c>
    </row>
    <row r="12396" spans="1:6" x14ac:dyDescent="0.25">
      <c r="A12396" t="s">
        <v>16032</v>
      </c>
      <c r="B12396">
        <v>17</v>
      </c>
      <c r="C12396" t="s">
        <v>16045</v>
      </c>
      <c r="D12396">
        <v>0.33</v>
      </c>
      <c r="E12396">
        <v>1997</v>
      </c>
      <c r="F12396">
        <v>5674747</v>
      </c>
    </row>
    <row r="12397" spans="1:6" x14ac:dyDescent="0.25">
      <c r="A12397" t="s">
        <v>16033</v>
      </c>
      <c r="B12397">
        <v>2</v>
      </c>
      <c r="C12397" t="s">
        <v>16045</v>
      </c>
      <c r="D12397">
        <v>0.1</v>
      </c>
      <c r="E12397">
        <v>1997</v>
      </c>
      <c r="F12397">
        <v>1819113</v>
      </c>
    </row>
    <row r="12398" spans="1:6" x14ac:dyDescent="0.25">
      <c r="A12398" t="s">
        <v>16034</v>
      </c>
      <c r="B12398">
        <v>0</v>
      </c>
      <c r="C12398" t="s">
        <v>16045</v>
      </c>
      <c r="D12398">
        <v>0</v>
      </c>
      <c r="E12398">
        <v>1997</v>
      </c>
      <c r="F12398">
        <v>5266213</v>
      </c>
    </row>
    <row r="12399" spans="1:6" x14ac:dyDescent="0.25">
      <c r="A12399" t="s">
        <v>16035</v>
      </c>
      <c r="B12399">
        <v>1</v>
      </c>
      <c r="C12399" t="s">
        <v>16045</v>
      </c>
      <c r="D12399">
        <v>0.2</v>
      </c>
      <c r="E12399">
        <v>1997</v>
      </c>
      <c r="F12399">
        <v>489451</v>
      </c>
    </row>
    <row r="12400" spans="1:6" x14ac:dyDescent="0.25">
      <c r="A12400" t="s">
        <v>15988</v>
      </c>
      <c r="B12400">
        <v>37</v>
      </c>
      <c r="C12400" t="s">
        <v>16040</v>
      </c>
      <c r="D12400">
        <v>0.81000000000000039</v>
      </c>
      <c r="E12400">
        <v>1997</v>
      </c>
      <c r="F12400">
        <v>4367935</v>
      </c>
    </row>
    <row r="12401" spans="1:6" x14ac:dyDescent="0.25">
      <c r="A12401" t="s">
        <v>16042</v>
      </c>
      <c r="B12401">
        <v>12</v>
      </c>
      <c r="C12401" t="s">
        <v>16040</v>
      </c>
      <c r="D12401">
        <v>1.95</v>
      </c>
      <c r="E12401">
        <v>1997</v>
      </c>
      <c r="F12401">
        <v>612968</v>
      </c>
    </row>
    <row r="12402" spans="1:6" x14ac:dyDescent="0.25">
      <c r="A12402" t="s">
        <v>15990</v>
      </c>
      <c r="B12402">
        <v>44</v>
      </c>
      <c r="C12402" t="s">
        <v>16040</v>
      </c>
      <c r="D12402">
        <v>0.90000000000000013</v>
      </c>
      <c r="E12402">
        <v>1997</v>
      </c>
      <c r="F12402">
        <v>4736990</v>
      </c>
    </row>
    <row r="12403" spans="1:6" x14ac:dyDescent="0.25">
      <c r="A12403" t="s">
        <v>15991</v>
      </c>
      <c r="B12403">
        <v>53</v>
      </c>
      <c r="C12403" t="s">
        <v>16040</v>
      </c>
      <c r="D12403">
        <v>2.0699999999999998</v>
      </c>
      <c r="E12403">
        <v>1997</v>
      </c>
      <c r="F12403">
        <v>2601090</v>
      </c>
    </row>
    <row r="12404" spans="1:6" x14ac:dyDescent="0.25">
      <c r="A12404" t="s">
        <v>15992</v>
      </c>
      <c r="B12404">
        <v>414</v>
      </c>
      <c r="C12404" t="s">
        <v>16040</v>
      </c>
      <c r="D12404">
        <v>1.3100000000000005</v>
      </c>
      <c r="E12404">
        <v>1997</v>
      </c>
      <c r="F12404">
        <v>32486010</v>
      </c>
    </row>
    <row r="12405" spans="1:6" x14ac:dyDescent="0.25">
      <c r="A12405" t="s">
        <v>15993</v>
      </c>
      <c r="B12405">
        <v>232</v>
      </c>
      <c r="C12405" t="s">
        <v>16040</v>
      </c>
      <c r="D12405">
        <v>5.6499999999999977</v>
      </c>
      <c r="E12405">
        <v>1997</v>
      </c>
      <c r="F12405">
        <v>4018293</v>
      </c>
    </row>
    <row r="12406" spans="1:6" x14ac:dyDescent="0.25">
      <c r="A12406" t="s">
        <v>15994</v>
      </c>
      <c r="B12406">
        <v>23</v>
      </c>
      <c r="C12406" t="s">
        <v>16040</v>
      </c>
      <c r="D12406">
        <v>0.69000000000000017</v>
      </c>
      <c r="E12406">
        <v>1997</v>
      </c>
      <c r="F12406">
        <v>3349348</v>
      </c>
    </row>
    <row r="12407" spans="1:6" x14ac:dyDescent="0.25">
      <c r="A12407" t="s">
        <v>15995</v>
      </c>
      <c r="B12407">
        <v>0</v>
      </c>
      <c r="C12407" t="s">
        <v>16040</v>
      </c>
      <c r="D12407">
        <v>0</v>
      </c>
      <c r="E12407">
        <v>1997</v>
      </c>
      <c r="F12407">
        <v>751487</v>
      </c>
    </row>
    <row r="12408" spans="1:6" x14ac:dyDescent="0.25">
      <c r="A12408" t="s">
        <v>15996</v>
      </c>
      <c r="B12408">
        <v>5</v>
      </c>
      <c r="C12408" t="s">
        <v>16040</v>
      </c>
      <c r="D12408">
        <v>0.87999999999999989</v>
      </c>
      <c r="E12408">
        <v>1997</v>
      </c>
      <c r="F12408">
        <v>567736</v>
      </c>
    </row>
    <row r="12409" spans="1:6" x14ac:dyDescent="0.25">
      <c r="A12409" t="s">
        <v>15997</v>
      </c>
      <c r="B12409">
        <v>145</v>
      </c>
      <c r="C12409" t="s">
        <v>16040</v>
      </c>
      <c r="D12409">
        <v>0.99000000000000044</v>
      </c>
      <c r="E12409">
        <v>1997</v>
      </c>
      <c r="F12409">
        <v>15186304</v>
      </c>
    </row>
    <row r="12410" spans="1:6" x14ac:dyDescent="0.25">
      <c r="A12410" t="s">
        <v>15998</v>
      </c>
      <c r="B12410">
        <v>15</v>
      </c>
      <c r="C12410" t="s">
        <v>16040</v>
      </c>
      <c r="D12410">
        <v>0.2</v>
      </c>
      <c r="E12410">
        <v>1997</v>
      </c>
      <c r="F12410">
        <v>7685099</v>
      </c>
    </row>
    <row r="12411" spans="1:6" x14ac:dyDescent="0.25">
      <c r="A12411" t="s">
        <v>16041</v>
      </c>
      <c r="B12411">
        <v>14</v>
      </c>
      <c r="C12411" t="s">
        <v>16040</v>
      </c>
      <c r="D12411">
        <v>1.1399999999999999</v>
      </c>
      <c r="E12411">
        <v>1997</v>
      </c>
      <c r="F12411">
        <v>1211640</v>
      </c>
    </row>
    <row r="12412" spans="1:6" x14ac:dyDescent="0.25">
      <c r="A12412" t="s">
        <v>15999</v>
      </c>
      <c r="B12412">
        <v>657</v>
      </c>
      <c r="C12412" t="s">
        <v>16040</v>
      </c>
      <c r="D12412">
        <v>53.439999999999991</v>
      </c>
      <c r="E12412">
        <v>1997</v>
      </c>
      <c r="F12412">
        <v>1228520</v>
      </c>
    </row>
    <row r="12413" spans="1:6" x14ac:dyDescent="0.25">
      <c r="A12413" t="s">
        <v>16000</v>
      </c>
      <c r="B12413">
        <v>96</v>
      </c>
      <c r="C12413" t="s">
        <v>16040</v>
      </c>
      <c r="D12413">
        <v>0.79000000000000026</v>
      </c>
      <c r="E12413">
        <v>1997</v>
      </c>
      <c r="F12413">
        <v>12185715</v>
      </c>
    </row>
    <row r="12414" spans="1:6" x14ac:dyDescent="0.25">
      <c r="A12414" t="s">
        <v>16001</v>
      </c>
      <c r="B12414">
        <v>87</v>
      </c>
      <c r="C12414" t="s">
        <v>16040</v>
      </c>
      <c r="D12414">
        <v>1.4500000000000002</v>
      </c>
      <c r="E12414">
        <v>1997</v>
      </c>
      <c r="F12414">
        <v>5955267</v>
      </c>
    </row>
    <row r="12415" spans="1:6" x14ac:dyDescent="0.25">
      <c r="A12415" t="s">
        <v>16002</v>
      </c>
      <c r="B12415">
        <v>97</v>
      </c>
      <c r="C12415" t="s">
        <v>16040</v>
      </c>
      <c r="D12415">
        <v>3.28</v>
      </c>
      <c r="E12415">
        <v>1997</v>
      </c>
      <c r="F12415">
        <v>2891119</v>
      </c>
    </row>
    <row r="12416" spans="1:6" x14ac:dyDescent="0.25">
      <c r="A12416" t="s">
        <v>16003</v>
      </c>
      <c r="B12416">
        <v>8</v>
      </c>
      <c r="C12416" t="s">
        <v>16040</v>
      </c>
      <c r="D12416">
        <v>0.3</v>
      </c>
      <c r="E12416">
        <v>1997</v>
      </c>
      <c r="F12416">
        <v>2635292</v>
      </c>
    </row>
    <row r="12417" spans="1:6" x14ac:dyDescent="0.25">
      <c r="A12417" t="s">
        <v>16004</v>
      </c>
      <c r="B12417">
        <v>58</v>
      </c>
      <c r="C12417" t="s">
        <v>16040</v>
      </c>
      <c r="D12417">
        <v>1.5200000000000002</v>
      </c>
      <c r="E12417">
        <v>1997</v>
      </c>
      <c r="F12417">
        <v>3952747</v>
      </c>
    </row>
    <row r="12418" spans="1:6" x14ac:dyDescent="0.25">
      <c r="A12418" t="s">
        <v>16005</v>
      </c>
      <c r="B12418">
        <v>20</v>
      </c>
      <c r="C12418" t="s">
        <v>16040</v>
      </c>
      <c r="D12418">
        <v>0.44000000000000006</v>
      </c>
      <c r="E12418">
        <v>1997</v>
      </c>
      <c r="F12418">
        <v>4421071</v>
      </c>
    </row>
    <row r="12419" spans="1:6" x14ac:dyDescent="0.25">
      <c r="A12419" t="s">
        <v>16006</v>
      </c>
      <c r="B12419">
        <v>14</v>
      </c>
      <c r="C12419" t="s">
        <v>16040</v>
      </c>
      <c r="D12419">
        <v>1.1200000000000001</v>
      </c>
      <c r="E12419">
        <v>1997</v>
      </c>
      <c r="F12419">
        <v>1254774</v>
      </c>
    </row>
    <row r="12420" spans="1:6" x14ac:dyDescent="0.25">
      <c r="A12420" t="s">
        <v>16007</v>
      </c>
      <c r="B12420">
        <v>106</v>
      </c>
      <c r="C12420" t="s">
        <v>16040</v>
      </c>
      <c r="D12420">
        <v>2.100000000000001</v>
      </c>
      <c r="E12420">
        <v>1997</v>
      </c>
      <c r="F12420">
        <v>5157328</v>
      </c>
    </row>
    <row r="12421" spans="1:6" x14ac:dyDescent="0.25">
      <c r="A12421" t="s">
        <v>16008</v>
      </c>
      <c r="B12421">
        <v>261</v>
      </c>
      <c r="C12421" t="s">
        <v>16040</v>
      </c>
      <c r="D12421">
        <v>4.25</v>
      </c>
      <c r="E12421">
        <v>1997</v>
      </c>
      <c r="F12421">
        <v>6226058</v>
      </c>
    </row>
    <row r="12422" spans="1:6" x14ac:dyDescent="0.25">
      <c r="A12422" t="s">
        <v>16009</v>
      </c>
      <c r="B12422">
        <v>51</v>
      </c>
      <c r="C12422" t="s">
        <v>16040</v>
      </c>
      <c r="D12422">
        <v>0.51</v>
      </c>
      <c r="E12422">
        <v>1997</v>
      </c>
      <c r="F12422">
        <v>9809051</v>
      </c>
    </row>
    <row r="12423" spans="1:6" x14ac:dyDescent="0.25">
      <c r="A12423" t="s">
        <v>16010</v>
      </c>
      <c r="B12423">
        <v>365</v>
      </c>
      <c r="C12423" t="s">
        <v>16040</v>
      </c>
      <c r="D12423">
        <v>7.62</v>
      </c>
      <c r="E12423">
        <v>1997</v>
      </c>
      <c r="F12423">
        <v>4763390</v>
      </c>
    </row>
    <row r="12424" spans="1:6" x14ac:dyDescent="0.25">
      <c r="A12424" t="s">
        <v>16011</v>
      </c>
      <c r="B12424">
        <v>13</v>
      </c>
      <c r="C12424" t="s">
        <v>16040</v>
      </c>
      <c r="D12424">
        <v>0.48999999999999988</v>
      </c>
      <c r="E12424">
        <v>1997</v>
      </c>
      <c r="F12424">
        <v>2777004</v>
      </c>
    </row>
    <row r="12425" spans="1:6" x14ac:dyDescent="0.25">
      <c r="A12425" t="s">
        <v>16012</v>
      </c>
      <c r="B12425">
        <v>61</v>
      </c>
      <c r="C12425" t="s">
        <v>16040</v>
      </c>
      <c r="D12425">
        <v>1.1300000000000006</v>
      </c>
      <c r="E12425">
        <v>1997</v>
      </c>
      <c r="F12425">
        <v>5481193</v>
      </c>
    </row>
    <row r="12426" spans="1:6" x14ac:dyDescent="0.25">
      <c r="A12426" t="s">
        <v>16013</v>
      </c>
      <c r="B12426">
        <v>20</v>
      </c>
      <c r="C12426" t="s">
        <v>16040</v>
      </c>
      <c r="D12426">
        <v>2.23</v>
      </c>
      <c r="E12426">
        <v>1997</v>
      </c>
      <c r="F12426">
        <v>889865</v>
      </c>
    </row>
    <row r="12427" spans="1:6" x14ac:dyDescent="0.25">
      <c r="A12427" t="s">
        <v>16014</v>
      </c>
      <c r="B12427">
        <v>14</v>
      </c>
      <c r="C12427" t="s">
        <v>16040</v>
      </c>
      <c r="D12427">
        <v>0.84</v>
      </c>
      <c r="E12427">
        <v>1997</v>
      </c>
      <c r="F12427">
        <v>1686418</v>
      </c>
    </row>
    <row r="12428" spans="1:6" x14ac:dyDescent="0.25">
      <c r="A12428" t="s">
        <v>16039</v>
      </c>
      <c r="B12428">
        <v>26</v>
      </c>
      <c r="C12428" t="s">
        <v>16040</v>
      </c>
      <c r="D12428">
        <v>1.48</v>
      </c>
      <c r="E12428">
        <v>1997</v>
      </c>
      <c r="F12428">
        <v>1764104</v>
      </c>
    </row>
    <row r="12429" spans="1:6" x14ac:dyDescent="0.25">
      <c r="A12429" t="s">
        <v>16015</v>
      </c>
      <c r="B12429">
        <v>122</v>
      </c>
      <c r="C12429" t="s">
        <v>16040</v>
      </c>
      <c r="D12429">
        <v>10.210000000000001</v>
      </c>
      <c r="E12429">
        <v>1997</v>
      </c>
      <c r="F12429">
        <v>1189425</v>
      </c>
    </row>
    <row r="12430" spans="1:6" x14ac:dyDescent="0.25">
      <c r="A12430" t="s">
        <v>16016</v>
      </c>
      <c r="B12430">
        <v>6</v>
      </c>
      <c r="C12430" t="s">
        <v>16040</v>
      </c>
      <c r="D12430">
        <v>7.0000000000000007E-2</v>
      </c>
      <c r="E12430">
        <v>1997</v>
      </c>
      <c r="F12430">
        <v>8218808</v>
      </c>
    </row>
    <row r="12431" spans="1:6" x14ac:dyDescent="0.25">
      <c r="A12431" t="s">
        <v>16017</v>
      </c>
      <c r="B12431">
        <v>151</v>
      </c>
      <c r="C12431" t="s">
        <v>16040</v>
      </c>
      <c r="D12431">
        <v>8.5300000000000011</v>
      </c>
      <c r="E12431">
        <v>1997</v>
      </c>
      <c r="F12431">
        <v>1774839</v>
      </c>
    </row>
    <row r="12432" spans="1:6" x14ac:dyDescent="0.25">
      <c r="A12432" t="s">
        <v>16018</v>
      </c>
      <c r="B12432">
        <v>123</v>
      </c>
      <c r="C12432" t="s">
        <v>16040</v>
      </c>
      <c r="D12432">
        <v>0.74000000000000021</v>
      </c>
      <c r="E12432">
        <v>1997</v>
      </c>
      <c r="F12432">
        <v>18656546</v>
      </c>
    </row>
    <row r="12433" spans="1:6" x14ac:dyDescent="0.25">
      <c r="A12433" t="s">
        <v>16019</v>
      </c>
      <c r="B12433">
        <v>120</v>
      </c>
      <c r="C12433" t="s">
        <v>16040</v>
      </c>
      <c r="D12433">
        <v>1.5800000000000003</v>
      </c>
      <c r="E12433">
        <v>1997</v>
      </c>
      <c r="F12433">
        <v>7656825</v>
      </c>
    </row>
    <row r="12434" spans="1:6" x14ac:dyDescent="0.25">
      <c r="A12434" t="s">
        <v>16020</v>
      </c>
      <c r="B12434">
        <v>3</v>
      </c>
      <c r="C12434" t="s">
        <v>16040</v>
      </c>
      <c r="D12434">
        <v>0.45</v>
      </c>
      <c r="E12434">
        <v>1997</v>
      </c>
      <c r="F12434">
        <v>649716</v>
      </c>
    </row>
    <row r="12435" spans="1:6" x14ac:dyDescent="0.25">
      <c r="A12435" t="s">
        <v>16021</v>
      </c>
      <c r="B12435">
        <v>161</v>
      </c>
      <c r="C12435" t="s">
        <v>16040</v>
      </c>
      <c r="D12435">
        <v>1.4800000000000009</v>
      </c>
      <c r="E12435">
        <v>1997</v>
      </c>
      <c r="F12435">
        <v>11277357</v>
      </c>
    </row>
    <row r="12436" spans="1:6" x14ac:dyDescent="0.25">
      <c r="A12436" t="s">
        <v>16022</v>
      </c>
      <c r="B12436">
        <v>47</v>
      </c>
      <c r="C12436" t="s">
        <v>16040</v>
      </c>
      <c r="D12436">
        <v>1.4</v>
      </c>
      <c r="E12436">
        <v>1997</v>
      </c>
      <c r="F12436">
        <v>3372917</v>
      </c>
    </row>
    <row r="12437" spans="1:6" x14ac:dyDescent="0.25">
      <c r="A12437" t="s">
        <v>16023</v>
      </c>
      <c r="B12437">
        <v>24</v>
      </c>
      <c r="C12437" t="s">
        <v>16040</v>
      </c>
      <c r="D12437">
        <v>0.7200000000000002</v>
      </c>
      <c r="E12437">
        <v>1997</v>
      </c>
      <c r="F12437">
        <v>3304310</v>
      </c>
    </row>
    <row r="12438" spans="1:6" x14ac:dyDescent="0.25">
      <c r="A12438" t="s">
        <v>16024</v>
      </c>
      <c r="B12438">
        <v>161</v>
      </c>
      <c r="C12438" t="s">
        <v>16040</v>
      </c>
      <c r="D12438">
        <v>1.3000000000000005</v>
      </c>
      <c r="E12438">
        <v>1997</v>
      </c>
      <c r="F12438">
        <v>12227814</v>
      </c>
    </row>
    <row r="12439" spans="1:6" x14ac:dyDescent="0.25">
      <c r="A12439" t="s">
        <v>16025</v>
      </c>
      <c r="B12439">
        <v>17</v>
      </c>
      <c r="C12439" t="s">
        <v>16040</v>
      </c>
      <c r="D12439">
        <v>1.6800000000000002</v>
      </c>
      <c r="E12439">
        <v>1997</v>
      </c>
      <c r="F12439">
        <v>1025353</v>
      </c>
    </row>
    <row r="12440" spans="1:6" x14ac:dyDescent="0.25">
      <c r="A12440" t="s">
        <v>16026</v>
      </c>
      <c r="B12440">
        <v>31</v>
      </c>
      <c r="C12440" t="s">
        <v>16040</v>
      </c>
      <c r="D12440">
        <v>0.8400000000000003</v>
      </c>
      <c r="E12440">
        <v>1997</v>
      </c>
      <c r="F12440">
        <v>3859696</v>
      </c>
    </row>
    <row r="12441" spans="1:6" x14ac:dyDescent="0.25">
      <c r="A12441" t="s">
        <v>16027</v>
      </c>
      <c r="B12441">
        <v>5</v>
      </c>
      <c r="C12441" t="s">
        <v>16040</v>
      </c>
      <c r="D12441">
        <v>0.65</v>
      </c>
      <c r="E12441">
        <v>1997</v>
      </c>
      <c r="F12441">
        <v>744223</v>
      </c>
    </row>
    <row r="12442" spans="1:6" x14ac:dyDescent="0.25">
      <c r="A12442" t="s">
        <v>16028</v>
      </c>
      <c r="B12442">
        <v>46</v>
      </c>
      <c r="C12442" t="s">
        <v>16040</v>
      </c>
      <c r="D12442">
        <v>0.88000000000000023</v>
      </c>
      <c r="E12442">
        <v>1997</v>
      </c>
      <c r="F12442">
        <v>5499233</v>
      </c>
    </row>
    <row r="12443" spans="1:6" x14ac:dyDescent="0.25">
      <c r="A12443" t="s">
        <v>16029</v>
      </c>
      <c r="B12443">
        <v>109</v>
      </c>
      <c r="C12443" t="s">
        <v>16040</v>
      </c>
      <c r="D12443">
        <v>0.63</v>
      </c>
      <c r="E12443">
        <v>1997</v>
      </c>
      <c r="F12443">
        <v>19740317</v>
      </c>
    </row>
    <row r="12444" spans="1:6" x14ac:dyDescent="0.25">
      <c r="A12444" t="s">
        <v>16030</v>
      </c>
      <c r="B12444">
        <v>26</v>
      </c>
      <c r="C12444" t="s">
        <v>16040</v>
      </c>
      <c r="D12444">
        <v>1.2500000000000002</v>
      </c>
      <c r="E12444">
        <v>1997</v>
      </c>
      <c r="F12444">
        <v>2119784</v>
      </c>
    </row>
    <row r="12445" spans="1:6" x14ac:dyDescent="0.25">
      <c r="A12445" t="s">
        <v>16031</v>
      </c>
      <c r="B12445">
        <v>162</v>
      </c>
      <c r="C12445" t="s">
        <v>16040</v>
      </c>
      <c r="D12445">
        <v>27.010000000000009</v>
      </c>
      <c r="E12445">
        <v>1997</v>
      </c>
      <c r="F12445">
        <v>597239</v>
      </c>
    </row>
    <row r="12446" spans="1:6" x14ac:dyDescent="0.25">
      <c r="A12446" t="s">
        <v>16037</v>
      </c>
      <c r="B12446">
        <v>56</v>
      </c>
      <c r="C12446" t="s">
        <v>16040</v>
      </c>
      <c r="D12446">
        <v>0.8</v>
      </c>
      <c r="E12446">
        <v>1997</v>
      </c>
      <c r="F12446">
        <v>6829183</v>
      </c>
    </row>
    <row r="12447" spans="1:6" x14ac:dyDescent="0.25">
      <c r="A12447" t="s">
        <v>16032</v>
      </c>
      <c r="B12447">
        <v>379</v>
      </c>
      <c r="C12447" t="s">
        <v>16040</v>
      </c>
      <c r="D12447">
        <v>6.7100000000000009</v>
      </c>
      <c r="E12447">
        <v>1997</v>
      </c>
      <c r="F12447">
        <v>5674747</v>
      </c>
    </row>
    <row r="12448" spans="1:6" x14ac:dyDescent="0.25">
      <c r="A12448" t="s">
        <v>16033</v>
      </c>
      <c r="B12448">
        <v>6</v>
      </c>
      <c r="C12448" t="s">
        <v>16040</v>
      </c>
      <c r="D12448">
        <v>0.31</v>
      </c>
      <c r="E12448">
        <v>1997</v>
      </c>
      <c r="F12448">
        <v>1819113</v>
      </c>
    </row>
    <row r="12449" spans="1:6" x14ac:dyDescent="0.25">
      <c r="A12449" t="s">
        <v>16034</v>
      </c>
      <c r="B12449">
        <v>79</v>
      </c>
      <c r="C12449" t="s">
        <v>16040</v>
      </c>
      <c r="D12449">
        <v>1.49</v>
      </c>
      <c r="E12449">
        <v>1997</v>
      </c>
      <c r="F12449">
        <v>5266213</v>
      </c>
    </row>
    <row r="12450" spans="1:6" x14ac:dyDescent="0.25">
      <c r="A12450" t="s">
        <v>16035</v>
      </c>
      <c r="B12450">
        <v>8</v>
      </c>
      <c r="C12450" t="s">
        <v>16040</v>
      </c>
      <c r="D12450">
        <v>1.61</v>
      </c>
      <c r="E12450">
        <v>1997</v>
      </c>
      <c r="F12450">
        <v>489451</v>
      </c>
    </row>
    <row r="12451" spans="1:6" x14ac:dyDescent="0.25">
      <c r="A12451" t="s">
        <v>15990</v>
      </c>
      <c r="B12451">
        <v>7</v>
      </c>
      <c r="C12451" t="s">
        <v>16044</v>
      </c>
      <c r="D12451">
        <v>0.14000000000000001</v>
      </c>
      <c r="E12451">
        <v>1997</v>
      </c>
      <c r="F12451">
        <v>4736990</v>
      </c>
    </row>
    <row r="12452" spans="1:6" x14ac:dyDescent="0.25">
      <c r="A12452" t="s">
        <v>15991</v>
      </c>
      <c r="B12452">
        <v>3</v>
      </c>
      <c r="C12452" t="s">
        <v>16044</v>
      </c>
      <c r="D12452">
        <v>0.12</v>
      </c>
      <c r="E12452">
        <v>1997</v>
      </c>
      <c r="F12452">
        <v>2601090</v>
      </c>
    </row>
    <row r="12453" spans="1:6" x14ac:dyDescent="0.25">
      <c r="A12453" t="s">
        <v>15992</v>
      </c>
      <c r="B12453">
        <v>15</v>
      </c>
      <c r="C12453" t="s">
        <v>16044</v>
      </c>
      <c r="D12453">
        <v>0.05</v>
      </c>
      <c r="E12453">
        <v>1997</v>
      </c>
      <c r="F12453">
        <v>32486010</v>
      </c>
    </row>
    <row r="12454" spans="1:6" x14ac:dyDescent="0.25">
      <c r="A12454" t="s">
        <v>15994</v>
      </c>
      <c r="B12454">
        <v>1</v>
      </c>
      <c r="C12454" t="s">
        <v>16044</v>
      </c>
      <c r="D12454">
        <v>0.03</v>
      </c>
      <c r="E12454">
        <v>1997</v>
      </c>
      <c r="F12454">
        <v>3349348</v>
      </c>
    </row>
    <row r="12455" spans="1:6" x14ac:dyDescent="0.25">
      <c r="A12455" t="s">
        <v>15996</v>
      </c>
      <c r="B12455">
        <v>1</v>
      </c>
      <c r="C12455" t="s">
        <v>16044</v>
      </c>
      <c r="D12455">
        <v>0.18</v>
      </c>
      <c r="E12455">
        <v>1997</v>
      </c>
      <c r="F12455">
        <v>567736</v>
      </c>
    </row>
    <row r="12456" spans="1:6" x14ac:dyDescent="0.25">
      <c r="A12456" t="s">
        <v>15997</v>
      </c>
      <c r="B12456">
        <v>6</v>
      </c>
      <c r="C12456" t="s">
        <v>16044</v>
      </c>
      <c r="D12456">
        <v>6.0000000000000005E-2</v>
      </c>
      <c r="E12456">
        <v>1997</v>
      </c>
      <c r="F12456">
        <v>15186304</v>
      </c>
    </row>
    <row r="12457" spans="1:6" x14ac:dyDescent="0.25">
      <c r="A12457" t="s">
        <v>16041</v>
      </c>
      <c r="B12457">
        <v>8</v>
      </c>
      <c r="C12457" t="s">
        <v>16044</v>
      </c>
      <c r="D12457">
        <v>0.67</v>
      </c>
      <c r="E12457">
        <v>1997</v>
      </c>
      <c r="F12457">
        <v>1211640</v>
      </c>
    </row>
    <row r="12458" spans="1:6" x14ac:dyDescent="0.25">
      <c r="A12458" t="s">
        <v>15999</v>
      </c>
      <c r="B12458">
        <v>2</v>
      </c>
      <c r="C12458" t="s">
        <v>16044</v>
      </c>
      <c r="D12458">
        <v>0.16</v>
      </c>
      <c r="E12458">
        <v>1997</v>
      </c>
      <c r="F12458">
        <v>1228520</v>
      </c>
    </row>
    <row r="12459" spans="1:6" x14ac:dyDescent="0.25">
      <c r="A12459" t="s">
        <v>16000</v>
      </c>
      <c r="B12459">
        <v>2</v>
      </c>
      <c r="C12459" t="s">
        <v>16044</v>
      </c>
      <c r="D12459">
        <v>0.02</v>
      </c>
      <c r="E12459">
        <v>1997</v>
      </c>
      <c r="F12459">
        <v>12185715</v>
      </c>
    </row>
    <row r="12460" spans="1:6" x14ac:dyDescent="0.25">
      <c r="A12460" t="s">
        <v>16007</v>
      </c>
      <c r="B12460">
        <v>2</v>
      </c>
      <c r="C12460" t="s">
        <v>16044</v>
      </c>
      <c r="D12460">
        <v>0.04</v>
      </c>
      <c r="E12460">
        <v>1997</v>
      </c>
      <c r="F12460">
        <v>5157328</v>
      </c>
    </row>
    <row r="12461" spans="1:6" x14ac:dyDescent="0.25">
      <c r="A12461" t="s">
        <v>16008</v>
      </c>
      <c r="B12461">
        <v>0</v>
      </c>
      <c r="C12461" t="s">
        <v>16044</v>
      </c>
      <c r="D12461">
        <v>0</v>
      </c>
      <c r="E12461">
        <v>1997</v>
      </c>
      <c r="F12461">
        <v>6226058</v>
      </c>
    </row>
    <row r="12462" spans="1:6" x14ac:dyDescent="0.25">
      <c r="A12462" t="s">
        <v>16012</v>
      </c>
      <c r="B12462">
        <v>2</v>
      </c>
      <c r="C12462" t="s">
        <v>16044</v>
      </c>
      <c r="D12462">
        <v>0.04</v>
      </c>
      <c r="E12462">
        <v>1997</v>
      </c>
      <c r="F12462">
        <v>5481193</v>
      </c>
    </row>
    <row r="12463" spans="1:6" x14ac:dyDescent="0.25">
      <c r="A12463" t="s">
        <v>16018</v>
      </c>
      <c r="B12463">
        <v>27</v>
      </c>
      <c r="C12463" t="s">
        <v>16044</v>
      </c>
      <c r="D12463">
        <v>0.16000000000000003</v>
      </c>
      <c r="E12463">
        <v>1997</v>
      </c>
      <c r="F12463">
        <v>18656546</v>
      </c>
    </row>
    <row r="12464" spans="1:6" x14ac:dyDescent="0.25">
      <c r="A12464" t="s">
        <v>16019</v>
      </c>
      <c r="B12464">
        <v>59</v>
      </c>
      <c r="C12464" t="s">
        <v>16044</v>
      </c>
      <c r="D12464">
        <v>0.76000000000000012</v>
      </c>
      <c r="E12464">
        <v>1997</v>
      </c>
      <c r="F12464">
        <v>7656825</v>
      </c>
    </row>
    <row r="12465" spans="1:6" x14ac:dyDescent="0.25">
      <c r="A12465" t="s">
        <v>16026</v>
      </c>
      <c r="B12465">
        <v>19</v>
      </c>
      <c r="C12465" t="s">
        <v>16044</v>
      </c>
      <c r="D12465">
        <v>0.5</v>
      </c>
      <c r="E12465">
        <v>1997</v>
      </c>
      <c r="F12465">
        <v>3859696</v>
      </c>
    </row>
    <row r="12466" spans="1:6" x14ac:dyDescent="0.25">
      <c r="A12466" t="s">
        <v>16029</v>
      </c>
      <c r="B12466">
        <v>5</v>
      </c>
      <c r="C12466" t="s">
        <v>16044</v>
      </c>
      <c r="D12466">
        <v>0.04</v>
      </c>
      <c r="E12466">
        <v>1997</v>
      </c>
      <c r="F12466">
        <v>19740317</v>
      </c>
    </row>
    <row r="12467" spans="1:6" x14ac:dyDescent="0.25">
      <c r="A12467" t="s">
        <v>16037</v>
      </c>
      <c r="B12467">
        <v>1</v>
      </c>
      <c r="C12467" t="s">
        <v>16044</v>
      </c>
      <c r="D12467">
        <v>0.01</v>
      </c>
      <c r="E12467">
        <v>1997</v>
      </c>
      <c r="F12467">
        <v>6829183</v>
      </c>
    </row>
    <row r="12468" spans="1:6" x14ac:dyDescent="0.25">
      <c r="A12468" t="s">
        <v>16032</v>
      </c>
      <c r="B12468">
        <v>2</v>
      </c>
      <c r="C12468" t="s">
        <v>16044</v>
      </c>
      <c r="D12468">
        <v>0.04</v>
      </c>
      <c r="E12468">
        <v>1997</v>
      </c>
      <c r="F12468">
        <v>5674747</v>
      </c>
    </row>
    <row r="12469" spans="1:6" x14ac:dyDescent="0.25">
      <c r="A12469" t="s">
        <v>16034</v>
      </c>
      <c r="B12469">
        <v>1</v>
      </c>
      <c r="C12469" t="s">
        <v>16044</v>
      </c>
      <c r="D12469">
        <v>0.02</v>
      </c>
      <c r="E12469">
        <v>1997</v>
      </c>
      <c r="F12469">
        <v>5266213</v>
      </c>
    </row>
    <row r="12470" spans="1:6" x14ac:dyDescent="0.25">
      <c r="A12470" t="s">
        <v>15988</v>
      </c>
      <c r="B12470">
        <v>64</v>
      </c>
      <c r="C12470" t="s">
        <v>16043</v>
      </c>
      <c r="D12470">
        <v>1.4700000000000004</v>
      </c>
      <c r="E12470">
        <v>1998</v>
      </c>
      <c r="F12470">
        <v>4404701</v>
      </c>
    </row>
    <row r="12471" spans="1:6" x14ac:dyDescent="0.25">
      <c r="A12471" t="s">
        <v>16042</v>
      </c>
      <c r="B12471">
        <v>6</v>
      </c>
      <c r="C12471" t="s">
        <v>16043</v>
      </c>
      <c r="D12471">
        <v>0.96</v>
      </c>
      <c r="E12471">
        <v>1998</v>
      </c>
      <c r="F12471">
        <v>619932</v>
      </c>
    </row>
    <row r="12472" spans="1:6" x14ac:dyDescent="0.25">
      <c r="A12472" t="s">
        <v>15990</v>
      </c>
      <c r="B12472">
        <v>1224</v>
      </c>
      <c r="C12472" t="s">
        <v>16043</v>
      </c>
      <c r="D12472">
        <v>25.049999999999997</v>
      </c>
      <c r="E12472">
        <v>1998</v>
      </c>
      <c r="F12472">
        <v>4883342</v>
      </c>
    </row>
    <row r="12473" spans="1:6" x14ac:dyDescent="0.25">
      <c r="A12473" t="s">
        <v>15991</v>
      </c>
      <c r="B12473">
        <v>63</v>
      </c>
      <c r="C12473" t="s">
        <v>16043</v>
      </c>
      <c r="D12473">
        <v>2.42</v>
      </c>
      <c r="E12473">
        <v>1998</v>
      </c>
      <c r="F12473">
        <v>2626289</v>
      </c>
    </row>
    <row r="12474" spans="1:6" x14ac:dyDescent="0.25">
      <c r="A12474" t="s">
        <v>15992</v>
      </c>
      <c r="B12474">
        <v>2803</v>
      </c>
      <c r="C12474" t="s">
        <v>16043</v>
      </c>
      <c r="D12474">
        <v>8.4700000000000024</v>
      </c>
      <c r="E12474">
        <v>1998</v>
      </c>
      <c r="F12474">
        <v>32987675</v>
      </c>
    </row>
    <row r="12475" spans="1:6" x14ac:dyDescent="0.25">
      <c r="A12475" t="s">
        <v>15993</v>
      </c>
      <c r="B12475">
        <v>261</v>
      </c>
      <c r="C12475" t="s">
        <v>16043</v>
      </c>
      <c r="D12475">
        <v>6.3300000000000018</v>
      </c>
      <c r="E12475">
        <v>1998</v>
      </c>
      <c r="F12475">
        <v>4116639</v>
      </c>
    </row>
    <row r="12476" spans="1:6" x14ac:dyDescent="0.25">
      <c r="A12476" t="s">
        <v>15994</v>
      </c>
      <c r="B12476">
        <v>63</v>
      </c>
      <c r="C12476" t="s">
        <v>16043</v>
      </c>
      <c r="D12476">
        <v>1.8900000000000003</v>
      </c>
      <c r="E12476">
        <v>1998</v>
      </c>
      <c r="F12476">
        <v>3365352</v>
      </c>
    </row>
    <row r="12477" spans="1:6" x14ac:dyDescent="0.25">
      <c r="A12477" t="s">
        <v>15995</v>
      </c>
      <c r="B12477">
        <v>4</v>
      </c>
      <c r="C12477" t="s">
        <v>16043</v>
      </c>
      <c r="D12477">
        <v>0.52</v>
      </c>
      <c r="E12477">
        <v>1998</v>
      </c>
      <c r="F12477">
        <v>763335</v>
      </c>
    </row>
    <row r="12478" spans="1:6" x14ac:dyDescent="0.25">
      <c r="A12478" t="s">
        <v>15996</v>
      </c>
      <c r="B12478">
        <v>46</v>
      </c>
      <c r="C12478" t="s">
        <v>16043</v>
      </c>
      <c r="D12478">
        <v>8.15</v>
      </c>
      <c r="E12478">
        <v>1998</v>
      </c>
      <c r="F12478">
        <v>565230</v>
      </c>
    </row>
    <row r="12479" spans="1:6" x14ac:dyDescent="0.25">
      <c r="A12479" t="s">
        <v>15997</v>
      </c>
      <c r="B12479">
        <v>358</v>
      </c>
      <c r="C12479" t="s">
        <v>16043</v>
      </c>
      <c r="D12479">
        <v>2.31</v>
      </c>
      <c r="E12479">
        <v>1998</v>
      </c>
      <c r="F12479">
        <v>15486559</v>
      </c>
    </row>
    <row r="12480" spans="1:6" x14ac:dyDescent="0.25">
      <c r="A12480" t="s">
        <v>15998</v>
      </c>
      <c r="B12480">
        <v>546</v>
      </c>
      <c r="C12480" t="s">
        <v>16043</v>
      </c>
      <c r="D12480">
        <v>6.9300000000000006</v>
      </c>
      <c r="E12480">
        <v>1998</v>
      </c>
      <c r="F12480">
        <v>7863536</v>
      </c>
    </row>
    <row r="12481" spans="1:6" x14ac:dyDescent="0.25">
      <c r="A12481" t="s">
        <v>16041</v>
      </c>
      <c r="B12481">
        <v>30</v>
      </c>
      <c r="C12481" t="s">
        <v>16043</v>
      </c>
      <c r="D12481">
        <v>2.4500000000000002</v>
      </c>
      <c r="E12481">
        <v>1998</v>
      </c>
      <c r="F12481">
        <v>1215233</v>
      </c>
    </row>
    <row r="12482" spans="1:6" x14ac:dyDescent="0.25">
      <c r="A12482" t="s">
        <v>15999</v>
      </c>
      <c r="B12482">
        <v>136</v>
      </c>
      <c r="C12482" t="s">
        <v>16043</v>
      </c>
      <c r="D12482">
        <v>10.880000000000004</v>
      </c>
      <c r="E12482">
        <v>1998</v>
      </c>
      <c r="F12482">
        <v>1252330</v>
      </c>
    </row>
    <row r="12483" spans="1:6" x14ac:dyDescent="0.25">
      <c r="A12483" t="s">
        <v>16000</v>
      </c>
      <c r="B12483">
        <v>549</v>
      </c>
      <c r="C12483" t="s">
        <v>16043</v>
      </c>
      <c r="D12483">
        <v>4.4800000000000004</v>
      </c>
      <c r="E12483">
        <v>1998</v>
      </c>
      <c r="F12483">
        <v>12271847</v>
      </c>
    </row>
    <row r="12484" spans="1:6" x14ac:dyDescent="0.25">
      <c r="A12484" t="s">
        <v>16001</v>
      </c>
      <c r="B12484">
        <v>276</v>
      </c>
      <c r="C12484" t="s">
        <v>16043</v>
      </c>
      <c r="D12484">
        <v>4.6000000000000005</v>
      </c>
      <c r="E12484">
        <v>1998</v>
      </c>
      <c r="F12484">
        <v>5998880</v>
      </c>
    </row>
    <row r="12485" spans="1:6" x14ac:dyDescent="0.25">
      <c r="A12485" t="s">
        <v>16002</v>
      </c>
      <c r="B12485">
        <v>245</v>
      </c>
      <c r="C12485" t="s">
        <v>16043</v>
      </c>
      <c r="D12485">
        <v>8.4200000000000017</v>
      </c>
      <c r="E12485">
        <v>1998</v>
      </c>
      <c r="F12485">
        <v>2902872</v>
      </c>
    </row>
    <row r="12486" spans="1:6" x14ac:dyDescent="0.25">
      <c r="A12486" t="s">
        <v>16003</v>
      </c>
      <c r="B12486">
        <v>82</v>
      </c>
      <c r="C12486" t="s">
        <v>16043</v>
      </c>
      <c r="D12486">
        <v>3.1000000000000005</v>
      </c>
      <c r="E12486">
        <v>1998</v>
      </c>
      <c r="F12486">
        <v>2660598</v>
      </c>
    </row>
    <row r="12487" spans="1:6" x14ac:dyDescent="0.25">
      <c r="A12487" t="s">
        <v>16004</v>
      </c>
      <c r="B12487">
        <v>15</v>
      </c>
      <c r="C12487" t="s">
        <v>16043</v>
      </c>
      <c r="D12487">
        <v>0.4200000000000001</v>
      </c>
      <c r="E12487">
        <v>1998</v>
      </c>
      <c r="F12487">
        <v>3985390</v>
      </c>
    </row>
    <row r="12488" spans="1:6" x14ac:dyDescent="0.25">
      <c r="A12488" t="s">
        <v>16005</v>
      </c>
      <c r="B12488">
        <v>118</v>
      </c>
      <c r="C12488" t="s">
        <v>16043</v>
      </c>
      <c r="D12488">
        <v>2.67</v>
      </c>
      <c r="E12488">
        <v>1998</v>
      </c>
      <c r="F12488">
        <v>4440344</v>
      </c>
    </row>
    <row r="12489" spans="1:6" x14ac:dyDescent="0.25">
      <c r="A12489" t="s">
        <v>16006</v>
      </c>
      <c r="B12489">
        <v>11</v>
      </c>
      <c r="C12489" t="s">
        <v>16043</v>
      </c>
      <c r="D12489">
        <v>0.87999999999999978</v>
      </c>
      <c r="E12489">
        <v>1998</v>
      </c>
      <c r="F12489">
        <v>1259127</v>
      </c>
    </row>
    <row r="12490" spans="1:6" x14ac:dyDescent="0.25">
      <c r="A12490" t="s">
        <v>16007</v>
      </c>
      <c r="B12490">
        <v>258</v>
      </c>
      <c r="C12490" t="s">
        <v>16043</v>
      </c>
      <c r="D12490">
        <v>4.9899999999999993</v>
      </c>
      <c r="E12490">
        <v>1998</v>
      </c>
      <c r="F12490">
        <v>5204464</v>
      </c>
    </row>
    <row r="12491" spans="1:6" x14ac:dyDescent="0.25">
      <c r="A12491" t="s">
        <v>16008</v>
      </c>
      <c r="B12491">
        <v>87</v>
      </c>
      <c r="C12491" t="s">
        <v>16043</v>
      </c>
      <c r="D12491">
        <v>1.4200000000000004</v>
      </c>
      <c r="E12491">
        <v>1998</v>
      </c>
      <c r="F12491">
        <v>6271838</v>
      </c>
    </row>
    <row r="12492" spans="1:6" x14ac:dyDescent="0.25">
      <c r="A12492" t="s">
        <v>16009</v>
      </c>
      <c r="B12492">
        <v>1481</v>
      </c>
      <c r="C12492" t="s">
        <v>16043</v>
      </c>
      <c r="D12492">
        <v>15.04</v>
      </c>
      <c r="E12492">
        <v>1998</v>
      </c>
      <c r="F12492">
        <v>9847942</v>
      </c>
    </row>
    <row r="12493" spans="1:6" x14ac:dyDescent="0.25">
      <c r="A12493" t="s">
        <v>16010</v>
      </c>
      <c r="B12493">
        <v>95</v>
      </c>
      <c r="C12493" t="s">
        <v>16043</v>
      </c>
      <c r="D12493">
        <v>1.9300000000000008</v>
      </c>
      <c r="E12493">
        <v>1998</v>
      </c>
      <c r="F12493">
        <v>4813412</v>
      </c>
    </row>
    <row r="12494" spans="1:6" x14ac:dyDescent="0.25">
      <c r="A12494" t="s">
        <v>16011</v>
      </c>
      <c r="B12494">
        <v>0</v>
      </c>
      <c r="C12494" t="s">
        <v>16043</v>
      </c>
      <c r="D12494">
        <v>0</v>
      </c>
      <c r="E12494">
        <v>1998</v>
      </c>
      <c r="F12494">
        <v>2804834</v>
      </c>
    </row>
    <row r="12495" spans="1:6" x14ac:dyDescent="0.25">
      <c r="A12495" t="s">
        <v>16012</v>
      </c>
      <c r="B12495">
        <v>332</v>
      </c>
      <c r="C12495" t="s">
        <v>16043</v>
      </c>
      <c r="D12495">
        <v>6.0100000000000007</v>
      </c>
      <c r="E12495">
        <v>1998</v>
      </c>
      <c r="F12495">
        <v>5521765</v>
      </c>
    </row>
    <row r="12496" spans="1:6" x14ac:dyDescent="0.25">
      <c r="A12496" t="s">
        <v>16013</v>
      </c>
      <c r="B12496">
        <v>56</v>
      </c>
      <c r="C12496" t="s">
        <v>16043</v>
      </c>
      <c r="D12496">
        <v>6.240000000000002</v>
      </c>
      <c r="E12496">
        <v>1998</v>
      </c>
      <c r="F12496">
        <v>892431</v>
      </c>
    </row>
    <row r="12497" spans="1:6" x14ac:dyDescent="0.25">
      <c r="A12497" t="s">
        <v>16014</v>
      </c>
      <c r="B12497">
        <v>38</v>
      </c>
      <c r="C12497" t="s">
        <v>16043</v>
      </c>
      <c r="D12497">
        <v>2.2400000000000002</v>
      </c>
      <c r="E12497">
        <v>1998</v>
      </c>
      <c r="F12497">
        <v>1695816</v>
      </c>
    </row>
    <row r="12498" spans="1:6" x14ac:dyDescent="0.25">
      <c r="A12498" t="s">
        <v>16039</v>
      </c>
      <c r="B12498">
        <v>151</v>
      </c>
      <c r="C12498" t="s">
        <v>16043</v>
      </c>
      <c r="D12498">
        <v>8.16</v>
      </c>
      <c r="E12498">
        <v>1998</v>
      </c>
      <c r="F12498">
        <v>1853191</v>
      </c>
    </row>
    <row r="12499" spans="1:6" x14ac:dyDescent="0.25">
      <c r="A12499" t="s">
        <v>16015</v>
      </c>
      <c r="B12499">
        <v>11</v>
      </c>
      <c r="C12499" t="s">
        <v>16043</v>
      </c>
      <c r="D12499">
        <v>0.9</v>
      </c>
      <c r="E12499">
        <v>1998</v>
      </c>
      <c r="F12499">
        <v>1205940</v>
      </c>
    </row>
    <row r="12500" spans="1:6" x14ac:dyDescent="0.25">
      <c r="A12500" t="s">
        <v>16016</v>
      </c>
      <c r="B12500">
        <v>236</v>
      </c>
      <c r="C12500" t="s">
        <v>16043</v>
      </c>
      <c r="D12500">
        <v>2.85</v>
      </c>
      <c r="E12500">
        <v>1998</v>
      </c>
      <c r="F12500">
        <v>8287418</v>
      </c>
    </row>
    <row r="12501" spans="1:6" x14ac:dyDescent="0.25">
      <c r="A12501" t="s">
        <v>16017</v>
      </c>
      <c r="B12501">
        <v>102</v>
      </c>
      <c r="C12501" t="s">
        <v>16043</v>
      </c>
      <c r="D12501">
        <v>5.7000000000000011</v>
      </c>
      <c r="E12501">
        <v>1998</v>
      </c>
      <c r="F12501">
        <v>1793484</v>
      </c>
    </row>
    <row r="12502" spans="1:6" x14ac:dyDescent="0.25">
      <c r="A12502" t="s">
        <v>16018</v>
      </c>
      <c r="B12502">
        <v>521</v>
      </c>
      <c r="C12502" t="s">
        <v>16043</v>
      </c>
      <c r="D12502">
        <v>2.77</v>
      </c>
      <c r="E12502">
        <v>1998</v>
      </c>
      <c r="F12502">
        <v>18755906</v>
      </c>
    </row>
    <row r="12503" spans="1:6" x14ac:dyDescent="0.25">
      <c r="A12503" t="s">
        <v>16019</v>
      </c>
      <c r="B12503">
        <v>86</v>
      </c>
      <c r="C12503" t="s">
        <v>16043</v>
      </c>
      <c r="D12503">
        <v>1.1100000000000003</v>
      </c>
      <c r="E12503">
        <v>1998</v>
      </c>
      <c r="F12503">
        <v>7809121</v>
      </c>
    </row>
    <row r="12504" spans="1:6" x14ac:dyDescent="0.25">
      <c r="A12504" t="s">
        <v>16020</v>
      </c>
      <c r="B12504">
        <v>3</v>
      </c>
      <c r="C12504" t="s">
        <v>16043</v>
      </c>
      <c r="D12504">
        <v>0.45</v>
      </c>
      <c r="E12504">
        <v>1998</v>
      </c>
      <c r="F12504">
        <v>647532</v>
      </c>
    </row>
    <row r="12505" spans="1:6" x14ac:dyDescent="0.25">
      <c r="A12505" t="s">
        <v>16021</v>
      </c>
      <c r="B12505">
        <v>308</v>
      </c>
      <c r="C12505" t="s">
        <v>16043</v>
      </c>
      <c r="D12505">
        <v>2.7000000000000006</v>
      </c>
      <c r="E12505">
        <v>1998</v>
      </c>
      <c r="F12505">
        <v>11311536</v>
      </c>
    </row>
    <row r="12506" spans="1:6" x14ac:dyDescent="0.25">
      <c r="A12506" t="s">
        <v>16022</v>
      </c>
      <c r="B12506">
        <v>439</v>
      </c>
      <c r="C12506" t="s">
        <v>16043</v>
      </c>
      <c r="D12506">
        <v>12.870000000000005</v>
      </c>
      <c r="E12506">
        <v>1998</v>
      </c>
      <c r="F12506">
        <v>3405194</v>
      </c>
    </row>
    <row r="12507" spans="1:6" x14ac:dyDescent="0.25">
      <c r="A12507" t="s">
        <v>16023</v>
      </c>
      <c r="B12507">
        <v>247</v>
      </c>
      <c r="C12507" t="s">
        <v>16043</v>
      </c>
      <c r="D12507">
        <v>7.4100000000000028</v>
      </c>
      <c r="E12507">
        <v>1998</v>
      </c>
      <c r="F12507">
        <v>3352449</v>
      </c>
    </row>
    <row r="12508" spans="1:6" x14ac:dyDescent="0.25">
      <c r="A12508" t="s">
        <v>16024</v>
      </c>
      <c r="B12508">
        <v>258</v>
      </c>
      <c r="C12508" t="s">
        <v>16043</v>
      </c>
      <c r="D12508">
        <v>2.1100000000000003</v>
      </c>
      <c r="E12508">
        <v>1998</v>
      </c>
      <c r="F12508">
        <v>12245672</v>
      </c>
    </row>
    <row r="12509" spans="1:6" x14ac:dyDescent="0.25">
      <c r="A12509" t="s">
        <v>16025</v>
      </c>
      <c r="B12509">
        <v>12</v>
      </c>
      <c r="C12509" t="s">
        <v>16043</v>
      </c>
      <c r="D12509">
        <v>1.19</v>
      </c>
      <c r="E12509">
        <v>1998</v>
      </c>
      <c r="F12509">
        <v>1031155</v>
      </c>
    </row>
    <row r="12510" spans="1:6" x14ac:dyDescent="0.25">
      <c r="A12510" t="s">
        <v>16026</v>
      </c>
      <c r="B12510">
        <v>37</v>
      </c>
      <c r="C12510" t="s">
        <v>16043</v>
      </c>
      <c r="D12510">
        <v>1.0000000000000002</v>
      </c>
      <c r="E12510">
        <v>1998</v>
      </c>
      <c r="F12510">
        <v>3919235</v>
      </c>
    </row>
    <row r="12511" spans="1:6" x14ac:dyDescent="0.25">
      <c r="A12511" t="s">
        <v>16027</v>
      </c>
      <c r="B12511">
        <v>25</v>
      </c>
      <c r="C12511" t="s">
        <v>16043</v>
      </c>
      <c r="D12511">
        <v>3.3299999999999996</v>
      </c>
      <c r="E12511">
        <v>1998</v>
      </c>
      <c r="F12511">
        <v>746058</v>
      </c>
    </row>
    <row r="12512" spans="1:6" x14ac:dyDescent="0.25">
      <c r="A12512" t="s">
        <v>16028</v>
      </c>
      <c r="B12512">
        <v>139</v>
      </c>
      <c r="C12512" t="s">
        <v>16043</v>
      </c>
      <c r="D12512">
        <v>2.5200000000000009</v>
      </c>
      <c r="E12512">
        <v>1998</v>
      </c>
      <c r="F12512">
        <v>5570045</v>
      </c>
    </row>
    <row r="12513" spans="1:6" x14ac:dyDescent="0.25">
      <c r="A12513" t="s">
        <v>16029</v>
      </c>
      <c r="B12513">
        <v>2540</v>
      </c>
      <c r="C12513" t="s">
        <v>16043</v>
      </c>
      <c r="D12513">
        <v>12.589999999999998</v>
      </c>
      <c r="E12513">
        <v>1998</v>
      </c>
      <c r="F12513">
        <v>20157531</v>
      </c>
    </row>
    <row r="12514" spans="1:6" x14ac:dyDescent="0.25">
      <c r="A12514" t="s">
        <v>16030</v>
      </c>
      <c r="B12514">
        <v>119</v>
      </c>
      <c r="C12514" t="s">
        <v>16043</v>
      </c>
      <c r="D12514">
        <v>5.5299999999999994</v>
      </c>
      <c r="E12514">
        <v>1998</v>
      </c>
      <c r="F12514">
        <v>2165960</v>
      </c>
    </row>
    <row r="12515" spans="1:6" x14ac:dyDescent="0.25">
      <c r="A12515" t="s">
        <v>16031</v>
      </c>
      <c r="B12515">
        <v>4</v>
      </c>
      <c r="C12515" t="s">
        <v>16043</v>
      </c>
      <c r="D12515">
        <v>0.68</v>
      </c>
      <c r="E12515">
        <v>1998</v>
      </c>
      <c r="F12515">
        <v>600416</v>
      </c>
    </row>
    <row r="12516" spans="1:6" x14ac:dyDescent="0.25">
      <c r="A12516" t="s">
        <v>16037</v>
      </c>
      <c r="B12516">
        <v>152</v>
      </c>
      <c r="C12516" t="s">
        <v>16043</v>
      </c>
      <c r="D12516">
        <v>2.180000000000001</v>
      </c>
      <c r="E12516">
        <v>1998</v>
      </c>
      <c r="F12516">
        <v>6900918</v>
      </c>
    </row>
    <row r="12517" spans="1:6" x14ac:dyDescent="0.25">
      <c r="A12517" t="s">
        <v>16032</v>
      </c>
      <c r="B12517">
        <v>710</v>
      </c>
      <c r="C12517" t="s">
        <v>16043</v>
      </c>
      <c r="D12517">
        <v>12.319999999999997</v>
      </c>
      <c r="E12517">
        <v>1998</v>
      </c>
      <c r="F12517">
        <v>5769562</v>
      </c>
    </row>
    <row r="12518" spans="1:6" x14ac:dyDescent="0.25">
      <c r="A12518" t="s">
        <v>16033</v>
      </c>
      <c r="B12518">
        <v>4</v>
      </c>
      <c r="C12518" t="s">
        <v>16043</v>
      </c>
      <c r="D12518">
        <v>0.23</v>
      </c>
      <c r="E12518">
        <v>1998</v>
      </c>
      <c r="F12518">
        <v>1815609</v>
      </c>
    </row>
    <row r="12519" spans="1:6" x14ac:dyDescent="0.25">
      <c r="A12519" t="s">
        <v>16034</v>
      </c>
      <c r="B12519">
        <v>117</v>
      </c>
      <c r="C12519" t="s">
        <v>16043</v>
      </c>
      <c r="D12519">
        <v>2.2500000000000004</v>
      </c>
      <c r="E12519">
        <v>1998</v>
      </c>
      <c r="F12519">
        <v>5297672</v>
      </c>
    </row>
    <row r="12520" spans="1:6" x14ac:dyDescent="0.25">
      <c r="A12520" t="s">
        <v>16035</v>
      </c>
      <c r="B12520">
        <v>25</v>
      </c>
      <c r="C12520" t="s">
        <v>16043</v>
      </c>
      <c r="D12520">
        <v>5.0700000000000021</v>
      </c>
      <c r="E12520">
        <v>1998</v>
      </c>
      <c r="F12520">
        <v>490787</v>
      </c>
    </row>
    <row r="12521" spans="1:6" x14ac:dyDescent="0.25">
      <c r="A12521" t="s">
        <v>15988</v>
      </c>
      <c r="B12521">
        <v>0</v>
      </c>
      <c r="C12521" t="s">
        <v>15989</v>
      </c>
      <c r="D12521">
        <v>0</v>
      </c>
      <c r="E12521">
        <v>1998</v>
      </c>
      <c r="F12521">
        <v>4404701</v>
      </c>
    </row>
    <row r="12522" spans="1:6" x14ac:dyDescent="0.25">
      <c r="A12522" t="s">
        <v>16042</v>
      </c>
      <c r="B12522">
        <v>16</v>
      </c>
      <c r="C12522" t="s">
        <v>15989</v>
      </c>
      <c r="D12522">
        <v>2.58</v>
      </c>
      <c r="E12522">
        <v>1998</v>
      </c>
      <c r="F12522">
        <v>619932</v>
      </c>
    </row>
    <row r="12523" spans="1:6" x14ac:dyDescent="0.25">
      <c r="A12523" t="s">
        <v>15990</v>
      </c>
      <c r="B12523">
        <v>10</v>
      </c>
      <c r="C12523" t="s">
        <v>15989</v>
      </c>
      <c r="D12523">
        <v>0.2</v>
      </c>
      <c r="E12523">
        <v>1998</v>
      </c>
      <c r="F12523">
        <v>4883342</v>
      </c>
    </row>
    <row r="12524" spans="1:6" x14ac:dyDescent="0.25">
      <c r="A12524" t="s">
        <v>15992</v>
      </c>
      <c r="B12524">
        <v>4</v>
      </c>
      <c r="C12524" t="s">
        <v>15989</v>
      </c>
      <c r="D12524">
        <v>0</v>
      </c>
      <c r="E12524">
        <v>1998</v>
      </c>
      <c r="F12524">
        <v>32987675</v>
      </c>
    </row>
    <row r="12525" spans="1:6" x14ac:dyDescent="0.25">
      <c r="A12525" t="s">
        <v>15995</v>
      </c>
      <c r="B12525">
        <v>0</v>
      </c>
      <c r="C12525" t="s">
        <v>15989</v>
      </c>
      <c r="D12525">
        <v>0</v>
      </c>
      <c r="E12525">
        <v>1998</v>
      </c>
      <c r="F12525">
        <v>763335</v>
      </c>
    </row>
    <row r="12526" spans="1:6" x14ac:dyDescent="0.25">
      <c r="A12526" t="s">
        <v>15997</v>
      </c>
      <c r="B12526">
        <v>1</v>
      </c>
      <c r="C12526" t="s">
        <v>15989</v>
      </c>
      <c r="D12526">
        <v>0.01</v>
      </c>
      <c r="E12526">
        <v>1998</v>
      </c>
      <c r="F12526">
        <v>15486559</v>
      </c>
    </row>
    <row r="12527" spans="1:6" x14ac:dyDescent="0.25">
      <c r="A12527" t="s">
        <v>15998</v>
      </c>
      <c r="B12527">
        <v>1</v>
      </c>
      <c r="C12527" t="s">
        <v>15989</v>
      </c>
      <c r="D12527">
        <v>0.01</v>
      </c>
      <c r="E12527">
        <v>1998</v>
      </c>
      <c r="F12527">
        <v>7863536</v>
      </c>
    </row>
    <row r="12528" spans="1:6" x14ac:dyDescent="0.25">
      <c r="A12528" t="s">
        <v>15999</v>
      </c>
      <c r="B12528">
        <v>1</v>
      </c>
      <c r="C12528" t="s">
        <v>15989</v>
      </c>
      <c r="D12528">
        <v>0.08</v>
      </c>
      <c r="E12528">
        <v>1998</v>
      </c>
      <c r="F12528">
        <v>1252330</v>
      </c>
    </row>
    <row r="12529" spans="1:6" x14ac:dyDescent="0.25">
      <c r="A12529" t="s">
        <v>16000</v>
      </c>
      <c r="B12529">
        <v>1</v>
      </c>
      <c r="C12529" t="s">
        <v>15989</v>
      </c>
      <c r="D12529">
        <v>0.01</v>
      </c>
      <c r="E12529">
        <v>1998</v>
      </c>
      <c r="F12529">
        <v>12271847</v>
      </c>
    </row>
    <row r="12530" spans="1:6" x14ac:dyDescent="0.25">
      <c r="A12530" t="s">
        <v>16001</v>
      </c>
      <c r="B12530">
        <v>2</v>
      </c>
      <c r="C12530" t="s">
        <v>15989</v>
      </c>
      <c r="D12530">
        <v>0.03</v>
      </c>
      <c r="E12530">
        <v>1998</v>
      </c>
      <c r="F12530">
        <v>5998880</v>
      </c>
    </row>
    <row r="12531" spans="1:6" x14ac:dyDescent="0.25">
      <c r="A12531" t="s">
        <v>16002</v>
      </c>
      <c r="B12531">
        <v>1</v>
      </c>
      <c r="C12531" t="s">
        <v>15989</v>
      </c>
      <c r="D12531">
        <v>0.03</v>
      </c>
      <c r="E12531">
        <v>1998</v>
      </c>
      <c r="F12531">
        <v>2902872</v>
      </c>
    </row>
    <row r="12532" spans="1:6" x14ac:dyDescent="0.25">
      <c r="A12532" t="s">
        <v>16005</v>
      </c>
      <c r="B12532">
        <v>1</v>
      </c>
      <c r="C12532" t="s">
        <v>15989</v>
      </c>
      <c r="D12532">
        <v>0.02</v>
      </c>
      <c r="E12532">
        <v>1998</v>
      </c>
      <c r="F12532">
        <v>4440344</v>
      </c>
    </row>
    <row r="12533" spans="1:6" x14ac:dyDescent="0.25">
      <c r="A12533" t="s">
        <v>16007</v>
      </c>
      <c r="B12533">
        <v>0</v>
      </c>
      <c r="C12533" t="s">
        <v>15989</v>
      </c>
      <c r="D12533">
        <v>0</v>
      </c>
      <c r="E12533">
        <v>1998</v>
      </c>
      <c r="F12533">
        <v>5204464</v>
      </c>
    </row>
    <row r="12534" spans="1:6" x14ac:dyDescent="0.25">
      <c r="A12534" t="s">
        <v>16008</v>
      </c>
      <c r="B12534">
        <v>1</v>
      </c>
      <c r="C12534" t="s">
        <v>15989</v>
      </c>
      <c r="D12534">
        <v>0.02</v>
      </c>
      <c r="E12534">
        <v>1998</v>
      </c>
      <c r="F12534">
        <v>6271838</v>
      </c>
    </row>
    <row r="12535" spans="1:6" x14ac:dyDescent="0.25">
      <c r="A12535" t="s">
        <v>16009</v>
      </c>
      <c r="B12535">
        <v>9</v>
      </c>
      <c r="C12535" t="s">
        <v>15989</v>
      </c>
      <c r="D12535">
        <v>9.0000000000000011E-2</v>
      </c>
      <c r="E12535">
        <v>1998</v>
      </c>
      <c r="F12535">
        <v>9847942</v>
      </c>
    </row>
    <row r="12536" spans="1:6" x14ac:dyDescent="0.25">
      <c r="A12536" t="s">
        <v>16016</v>
      </c>
      <c r="B12536">
        <v>7</v>
      </c>
      <c r="C12536" t="s">
        <v>15989</v>
      </c>
      <c r="D12536">
        <v>0.08</v>
      </c>
      <c r="E12536">
        <v>1998</v>
      </c>
      <c r="F12536">
        <v>8287418</v>
      </c>
    </row>
    <row r="12537" spans="1:6" x14ac:dyDescent="0.25">
      <c r="A12537" t="s">
        <v>16021</v>
      </c>
      <c r="B12537">
        <v>0</v>
      </c>
      <c r="C12537" t="s">
        <v>15989</v>
      </c>
      <c r="D12537">
        <v>0</v>
      </c>
      <c r="E12537">
        <v>1998</v>
      </c>
      <c r="F12537">
        <v>11311536</v>
      </c>
    </row>
    <row r="12538" spans="1:6" x14ac:dyDescent="0.25">
      <c r="A12538" t="s">
        <v>16024</v>
      </c>
      <c r="B12538">
        <v>3</v>
      </c>
      <c r="C12538" t="s">
        <v>15989</v>
      </c>
      <c r="D12538">
        <v>0.03</v>
      </c>
      <c r="E12538">
        <v>1998</v>
      </c>
      <c r="F12538">
        <v>12245672</v>
      </c>
    </row>
    <row r="12539" spans="1:6" x14ac:dyDescent="0.25">
      <c r="A12539" t="s">
        <v>16028</v>
      </c>
      <c r="B12539">
        <v>0</v>
      </c>
      <c r="C12539" t="s">
        <v>15989</v>
      </c>
      <c r="D12539">
        <v>0</v>
      </c>
      <c r="E12539">
        <v>1998</v>
      </c>
      <c r="F12539">
        <v>5570045</v>
      </c>
    </row>
    <row r="12540" spans="1:6" x14ac:dyDescent="0.25">
      <c r="A12540" t="s">
        <v>16031</v>
      </c>
      <c r="B12540">
        <v>0</v>
      </c>
      <c r="C12540" t="s">
        <v>15989</v>
      </c>
      <c r="D12540">
        <v>0</v>
      </c>
      <c r="E12540">
        <v>1998</v>
      </c>
      <c r="F12540">
        <v>600416</v>
      </c>
    </row>
    <row r="12541" spans="1:6" x14ac:dyDescent="0.25">
      <c r="A12541" t="s">
        <v>16037</v>
      </c>
      <c r="B12541">
        <v>0</v>
      </c>
      <c r="C12541" t="s">
        <v>15989</v>
      </c>
      <c r="D12541">
        <v>0</v>
      </c>
      <c r="E12541">
        <v>1998</v>
      </c>
      <c r="F12541">
        <v>6900918</v>
      </c>
    </row>
    <row r="12542" spans="1:6" x14ac:dyDescent="0.25">
      <c r="A12542" t="s">
        <v>16032</v>
      </c>
      <c r="B12542">
        <v>0</v>
      </c>
      <c r="C12542" t="s">
        <v>15989</v>
      </c>
      <c r="D12542">
        <v>0</v>
      </c>
      <c r="E12542">
        <v>1998</v>
      </c>
      <c r="F12542">
        <v>5769562</v>
      </c>
    </row>
    <row r="12543" spans="1:6" x14ac:dyDescent="0.25">
      <c r="A12543" t="s">
        <v>16034</v>
      </c>
      <c r="B12543">
        <v>0</v>
      </c>
      <c r="C12543" t="s">
        <v>15989</v>
      </c>
      <c r="D12543">
        <v>0</v>
      </c>
      <c r="E12543">
        <v>1998</v>
      </c>
      <c r="F12543">
        <v>5297672</v>
      </c>
    </row>
    <row r="12544" spans="1:6" x14ac:dyDescent="0.25">
      <c r="A12544" t="s">
        <v>15988</v>
      </c>
      <c r="B12544">
        <v>4</v>
      </c>
      <c r="C12544" t="s">
        <v>16045</v>
      </c>
      <c r="D12544">
        <v>0.08</v>
      </c>
      <c r="E12544">
        <v>1998</v>
      </c>
      <c r="F12544">
        <v>4404701</v>
      </c>
    </row>
    <row r="12545" spans="1:6" x14ac:dyDescent="0.25">
      <c r="A12545" t="s">
        <v>16042</v>
      </c>
      <c r="B12545">
        <v>2</v>
      </c>
      <c r="C12545" t="s">
        <v>16045</v>
      </c>
      <c r="D12545">
        <v>0.32</v>
      </c>
      <c r="E12545">
        <v>1998</v>
      </c>
      <c r="F12545">
        <v>619932</v>
      </c>
    </row>
    <row r="12546" spans="1:6" x14ac:dyDescent="0.25">
      <c r="A12546" t="s">
        <v>15990</v>
      </c>
      <c r="B12546">
        <v>6</v>
      </c>
      <c r="C12546" t="s">
        <v>16045</v>
      </c>
      <c r="D12546">
        <v>0.12</v>
      </c>
      <c r="E12546">
        <v>1998</v>
      </c>
      <c r="F12546">
        <v>4883342</v>
      </c>
    </row>
    <row r="12547" spans="1:6" x14ac:dyDescent="0.25">
      <c r="A12547" t="s">
        <v>15991</v>
      </c>
      <c r="B12547">
        <v>9</v>
      </c>
      <c r="C12547" t="s">
        <v>16045</v>
      </c>
      <c r="D12547">
        <v>0.35</v>
      </c>
      <c r="E12547">
        <v>1998</v>
      </c>
      <c r="F12547">
        <v>2626289</v>
      </c>
    </row>
    <row r="12548" spans="1:6" x14ac:dyDescent="0.25">
      <c r="A12548" t="s">
        <v>15992</v>
      </c>
      <c r="B12548">
        <v>64</v>
      </c>
      <c r="C12548" t="s">
        <v>16045</v>
      </c>
      <c r="D12548">
        <v>0.16000000000000003</v>
      </c>
      <c r="E12548">
        <v>1998</v>
      </c>
      <c r="F12548">
        <v>32987675</v>
      </c>
    </row>
    <row r="12549" spans="1:6" x14ac:dyDescent="0.25">
      <c r="A12549" t="s">
        <v>15993</v>
      </c>
      <c r="B12549">
        <v>9</v>
      </c>
      <c r="C12549" t="s">
        <v>16045</v>
      </c>
      <c r="D12549">
        <v>0.19</v>
      </c>
      <c r="E12549">
        <v>1998</v>
      </c>
      <c r="F12549">
        <v>4116639</v>
      </c>
    </row>
    <row r="12550" spans="1:6" x14ac:dyDescent="0.25">
      <c r="A12550" t="s">
        <v>15994</v>
      </c>
      <c r="B12550">
        <v>3</v>
      </c>
      <c r="C12550" t="s">
        <v>16045</v>
      </c>
      <c r="D12550">
        <v>0.09</v>
      </c>
      <c r="E12550">
        <v>1998</v>
      </c>
      <c r="F12550">
        <v>3365352</v>
      </c>
    </row>
    <row r="12551" spans="1:6" x14ac:dyDescent="0.25">
      <c r="A12551" t="s">
        <v>15997</v>
      </c>
      <c r="B12551">
        <v>33</v>
      </c>
      <c r="C12551" t="s">
        <v>16045</v>
      </c>
      <c r="D12551">
        <v>0.24000000000000005</v>
      </c>
      <c r="E12551">
        <v>1998</v>
      </c>
      <c r="F12551">
        <v>15486559</v>
      </c>
    </row>
    <row r="12552" spans="1:6" x14ac:dyDescent="0.25">
      <c r="A12552" t="s">
        <v>15998</v>
      </c>
      <c r="B12552">
        <v>2</v>
      </c>
      <c r="C12552" t="s">
        <v>16045</v>
      </c>
      <c r="D12552">
        <v>0.02</v>
      </c>
      <c r="E12552">
        <v>1998</v>
      </c>
      <c r="F12552">
        <v>7863536</v>
      </c>
    </row>
    <row r="12553" spans="1:6" x14ac:dyDescent="0.25">
      <c r="A12553" t="s">
        <v>16041</v>
      </c>
      <c r="B12553">
        <v>17</v>
      </c>
      <c r="C12553" t="s">
        <v>16045</v>
      </c>
      <c r="D12553">
        <v>1.37</v>
      </c>
      <c r="E12553">
        <v>1998</v>
      </c>
      <c r="F12553">
        <v>1215233</v>
      </c>
    </row>
    <row r="12554" spans="1:6" x14ac:dyDescent="0.25">
      <c r="A12554" t="s">
        <v>15999</v>
      </c>
      <c r="B12554">
        <v>7</v>
      </c>
      <c r="C12554" t="s">
        <v>16045</v>
      </c>
      <c r="D12554">
        <v>0.56000000000000005</v>
      </c>
      <c r="E12554">
        <v>1998</v>
      </c>
      <c r="F12554">
        <v>1252330</v>
      </c>
    </row>
    <row r="12555" spans="1:6" x14ac:dyDescent="0.25">
      <c r="A12555" t="s">
        <v>16000</v>
      </c>
      <c r="B12555">
        <v>9</v>
      </c>
      <c r="C12555" t="s">
        <v>16045</v>
      </c>
      <c r="D12555">
        <v>6.9999999999999993E-2</v>
      </c>
      <c r="E12555">
        <v>1998</v>
      </c>
      <c r="F12555">
        <v>12271847</v>
      </c>
    </row>
    <row r="12556" spans="1:6" x14ac:dyDescent="0.25">
      <c r="A12556" t="s">
        <v>16001</v>
      </c>
      <c r="B12556">
        <v>7</v>
      </c>
      <c r="C12556" t="s">
        <v>16045</v>
      </c>
      <c r="D12556">
        <v>0.13</v>
      </c>
      <c r="E12556">
        <v>1998</v>
      </c>
      <c r="F12556">
        <v>5998880</v>
      </c>
    </row>
    <row r="12557" spans="1:6" x14ac:dyDescent="0.25">
      <c r="A12557" t="s">
        <v>16002</v>
      </c>
      <c r="B12557">
        <v>10</v>
      </c>
      <c r="C12557" t="s">
        <v>16045</v>
      </c>
      <c r="D12557">
        <v>0.30000000000000004</v>
      </c>
      <c r="E12557">
        <v>1998</v>
      </c>
      <c r="F12557">
        <v>2902872</v>
      </c>
    </row>
    <row r="12558" spans="1:6" x14ac:dyDescent="0.25">
      <c r="A12558" t="s">
        <v>16003</v>
      </c>
      <c r="B12558">
        <v>0</v>
      </c>
      <c r="C12558" t="s">
        <v>16045</v>
      </c>
      <c r="D12558">
        <v>0</v>
      </c>
      <c r="E12558">
        <v>1998</v>
      </c>
      <c r="F12558">
        <v>2660598</v>
      </c>
    </row>
    <row r="12559" spans="1:6" x14ac:dyDescent="0.25">
      <c r="A12559" t="s">
        <v>16004</v>
      </c>
      <c r="B12559">
        <v>0</v>
      </c>
      <c r="C12559" t="s">
        <v>16045</v>
      </c>
      <c r="D12559">
        <v>0</v>
      </c>
      <c r="E12559">
        <v>1998</v>
      </c>
      <c r="F12559">
        <v>3985390</v>
      </c>
    </row>
    <row r="12560" spans="1:6" x14ac:dyDescent="0.25">
      <c r="A12560" t="s">
        <v>16005</v>
      </c>
      <c r="B12560">
        <v>9</v>
      </c>
      <c r="C12560" t="s">
        <v>16045</v>
      </c>
      <c r="D12560">
        <v>0.2</v>
      </c>
      <c r="E12560">
        <v>1998</v>
      </c>
      <c r="F12560">
        <v>4440344</v>
      </c>
    </row>
    <row r="12561" spans="1:6" x14ac:dyDescent="0.25">
      <c r="A12561" t="s">
        <v>16007</v>
      </c>
      <c r="B12561">
        <v>2</v>
      </c>
      <c r="C12561" t="s">
        <v>16045</v>
      </c>
      <c r="D12561">
        <v>0.04</v>
      </c>
      <c r="E12561">
        <v>1998</v>
      </c>
      <c r="F12561">
        <v>5204464</v>
      </c>
    </row>
    <row r="12562" spans="1:6" x14ac:dyDescent="0.25">
      <c r="A12562" t="s">
        <v>16008</v>
      </c>
      <c r="B12562">
        <v>3</v>
      </c>
      <c r="C12562" t="s">
        <v>16045</v>
      </c>
      <c r="D12562">
        <v>0.05</v>
      </c>
      <c r="E12562">
        <v>1998</v>
      </c>
      <c r="F12562">
        <v>6271838</v>
      </c>
    </row>
    <row r="12563" spans="1:6" x14ac:dyDescent="0.25">
      <c r="A12563" t="s">
        <v>16009</v>
      </c>
      <c r="B12563">
        <v>28</v>
      </c>
      <c r="C12563" t="s">
        <v>16045</v>
      </c>
      <c r="D12563">
        <v>0.28000000000000008</v>
      </c>
      <c r="E12563">
        <v>1998</v>
      </c>
      <c r="F12563">
        <v>9847942</v>
      </c>
    </row>
    <row r="12564" spans="1:6" x14ac:dyDescent="0.25">
      <c r="A12564" t="s">
        <v>16010</v>
      </c>
      <c r="B12564">
        <v>14</v>
      </c>
      <c r="C12564" t="s">
        <v>16045</v>
      </c>
      <c r="D12564">
        <v>0.27999999999999997</v>
      </c>
      <c r="E12564">
        <v>1998</v>
      </c>
      <c r="F12564">
        <v>4813412</v>
      </c>
    </row>
    <row r="12565" spans="1:6" x14ac:dyDescent="0.25">
      <c r="A12565" t="s">
        <v>16011</v>
      </c>
      <c r="B12565">
        <v>2</v>
      </c>
      <c r="C12565" t="s">
        <v>16045</v>
      </c>
      <c r="D12565">
        <v>0.08</v>
      </c>
      <c r="E12565">
        <v>1998</v>
      </c>
      <c r="F12565">
        <v>2804834</v>
      </c>
    </row>
    <row r="12566" spans="1:6" x14ac:dyDescent="0.25">
      <c r="A12566" t="s">
        <v>16012</v>
      </c>
      <c r="B12566">
        <v>4</v>
      </c>
      <c r="C12566" t="s">
        <v>16045</v>
      </c>
      <c r="D12566">
        <v>0.08</v>
      </c>
      <c r="E12566">
        <v>1998</v>
      </c>
      <c r="F12566">
        <v>5521765</v>
      </c>
    </row>
    <row r="12567" spans="1:6" x14ac:dyDescent="0.25">
      <c r="A12567" t="s">
        <v>16039</v>
      </c>
      <c r="B12567">
        <v>11</v>
      </c>
      <c r="C12567" t="s">
        <v>16045</v>
      </c>
      <c r="D12567">
        <v>0.59</v>
      </c>
      <c r="E12567">
        <v>1998</v>
      </c>
      <c r="F12567">
        <v>1853191</v>
      </c>
    </row>
    <row r="12568" spans="1:6" x14ac:dyDescent="0.25">
      <c r="A12568" t="s">
        <v>16016</v>
      </c>
      <c r="B12568">
        <v>2</v>
      </c>
      <c r="C12568" t="s">
        <v>16045</v>
      </c>
      <c r="D12568">
        <v>0.02</v>
      </c>
      <c r="E12568">
        <v>1998</v>
      </c>
      <c r="F12568">
        <v>8287418</v>
      </c>
    </row>
    <row r="12569" spans="1:6" x14ac:dyDescent="0.25">
      <c r="A12569" t="s">
        <v>16018</v>
      </c>
      <c r="B12569">
        <v>145</v>
      </c>
      <c r="C12569" t="s">
        <v>16045</v>
      </c>
      <c r="D12569">
        <v>0.8</v>
      </c>
      <c r="E12569">
        <v>1998</v>
      </c>
      <c r="F12569">
        <v>18755906</v>
      </c>
    </row>
    <row r="12570" spans="1:6" x14ac:dyDescent="0.25">
      <c r="A12570" t="s">
        <v>16019</v>
      </c>
      <c r="B12570">
        <v>13</v>
      </c>
      <c r="C12570" t="s">
        <v>16045</v>
      </c>
      <c r="D12570">
        <v>0.15</v>
      </c>
      <c r="E12570">
        <v>1998</v>
      </c>
      <c r="F12570">
        <v>7809121</v>
      </c>
    </row>
    <row r="12571" spans="1:6" x14ac:dyDescent="0.25">
      <c r="A12571" t="s">
        <v>16020</v>
      </c>
      <c r="B12571">
        <v>1</v>
      </c>
      <c r="C12571" t="s">
        <v>16045</v>
      </c>
      <c r="D12571">
        <v>0.15</v>
      </c>
      <c r="E12571">
        <v>1998</v>
      </c>
      <c r="F12571">
        <v>647532</v>
      </c>
    </row>
    <row r="12572" spans="1:6" x14ac:dyDescent="0.25">
      <c r="A12572" t="s">
        <v>16021</v>
      </c>
      <c r="B12572">
        <v>28</v>
      </c>
      <c r="C12572" t="s">
        <v>16045</v>
      </c>
      <c r="D12572">
        <v>0.27</v>
      </c>
      <c r="E12572">
        <v>1998</v>
      </c>
      <c r="F12572">
        <v>11311536</v>
      </c>
    </row>
    <row r="12573" spans="1:6" x14ac:dyDescent="0.25">
      <c r="A12573" t="s">
        <v>16022</v>
      </c>
      <c r="B12573">
        <v>3</v>
      </c>
      <c r="C12573" t="s">
        <v>16045</v>
      </c>
      <c r="D12573">
        <v>0.09</v>
      </c>
      <c r="E12573">
        <v>1998</v>
      </c>
      <c r="F12573">
        <v>3405194</v>
      </c>
    </row>
    <row r="12574" spans="1:6" x14ac:dyDescent="0.25">
      <c r="A12574" t="s">
        <v>16024</v>
      </c>
      <c r="B12574">
        <v>14</v>
      </c>
      <c r="C12574" t="s">
        <v>16045</v>
      </c>
      <c r="D12574">
        <v>0.12</v>
      </c>
      <c r="E12574">
        <v>1998</v>
      </c>
      <c r="F12574">
        <v>12245672</v>
      </c>
    </row>
    <row r="12575" spans="1:6" x14ac:dyDescent="0.25">
      <c r="A12575" t="s">
        <v>16025</v>
      </c>
      <c r="B12575">
        <v>1</v>
      </c>
      <c r="C12575" t="s">
        <v>16045</v>
      </c>
      <c r="D12575">
        <v>0.1</v>
      </c>
      <c r="E12575">
        <v>1998</v>
      </c>
      <c r="F12575">
        <v>1031155</v>
      </c>
    </row>
    <row r="12576" spans="1:6" x14ac:dyDescent="0.25">
      <c r="A12576" t="s">
        <v>16026</v>
      </c>
      <c r="B12576">
        <v>7</v>
      </c>
      <c r="C12576" t="s">
        <v>16045</v>
      </c>
      <c r="D12576">
        <v>0.2</v>
      </c>
      <c r="E12576">
        <v>1998</v>
      </c>
      <c r="F12576">
        <v>3919235</v>
      </c>
    </row>
    <row r="12577" spans="1:6" x14ac:dyDescent="0.25">
      <c r="A12577" t="s">
        <v>16028</v>
      </c>
      <c r="B12577">
        <v>2</v>
      </c>
      <c r="C12577" t="s">
        <v>16045</v>
      </c>
      <c r="D12577">
        <v>0.04</v>
      </c>
      <c r="E12577">
        <v>1998</v>
      </c>
      <c r="F12577">
        <v>5570045</v>
      </c>
    </row>
    <row r="12578" spans="1:6" x14ac:dyDescent="0.25">
      <c r="A12578" t="s">
        <v>16029</v>
      </c>
      <c r="B12578">
        <v>31</v>
      </c>
      <c r="C12578" t="s">
        <v>16045</v>
      </c>
      <c r="D12578">
        <v>0.08</v>
      </c>
      <c r="E12578">
        <v>1998</v>
      </c>
      <c r="F12578">
        <v>20157531</v>
      </c>
    </row>
    <row r="12579" spans="1:6" x14ac:dyDescent="0.25">
      <c r="A12579" t="s">
        <v>16030</v>
      </c>
      <c r="B12579">
        <v>6</v>
      </c>
      <c r="C12579" t="s">
        <v>16045</v>
      </c>
      <c r="D12579">
        <v>0.28999999999999998</v>
      </c>
      <c r="E12579">
        <v>1998</v>
      </c>
      <c r="F12579">
        <v>2165960</v>
      </c>
    </row>
    <row r="12580" spans="1:6" x14ac:dyDescent="0.25">
      <c r="A12580" t="s">
        <v>16037</v>
      </c>
      <c r="B12580">
        <v>10</v>
      </c>
      <c r="C12580" t="s">
        <v>16045</v>
      </c>
      <c r="D12580">
        <v>0.11</v>
      </c>
      <c r="E12580">
        <v>1998</v>
      </c>
      <c r="F12580">
        <v>6900918</v>
      </c>
    </row>
    <row r="12581" spans="1:6" x14ac:dyDescent="0.25">
      <c r="A12581" t="s">
        <v>16032</v>
      </c>
      <c r="B12581">
        <v>11</v>
      </c>
      <c r="C12581" t="s">
        <v>16045</v>
      </c>
      <c r="D12581">
        <v>0.20999999999999996</v>
      </c>
      <c r="E12581">
        <v>1998</v>
      </c>
      <c r="F12581">
        <v>5769562</v>
      </c>
    </row>
    <row r="12582" spans="1:6" x14ac:dyDescent="0.25">
      <c r="A12582" t="s">
        <v>16035</v>
      </c>
      <c r="B12582">
        <v>1</v>
      </c>
      <c r="C12582" t="s">
        <v>16045</v>
      </c>
      <c r="D12582">
        <v>0.2</v>
      </c>
      <c r="E12582">
        <v>1998</v>
      </c>
      <c r="F12582">
        <v>490787</v>
      </c>
    </row>
    <row r="12583" spans="1:6" x14ac:dyDescent="0.25">
      <c r="A12583" t="s">
        <v>15988</v>
      </c>
      <c r="B12583">
        <v>24</v>
      </c>
      <c r="C12583" t="s">
        <v>16040</v>
      </c>
      <c r="D12583">
        <v>0.55000000000000004</v>
      </c>
      <c r="E12583">
        <v>1998</v>
      </c>
      <c r="F12583">
        <v>4404701</v>
      </c>
    </row>
    <row r="12584" spans="1:6" x14ac:dyDescent="0.25">
      <c r="A12584" t="s">
        <v>16042</v>
      </c>
      <c r="B12584">
        <v>13</v>
      </c>
      <c r="C12584" t="s">
        <v>16040</v>
      </c>
      <c r="D12584">
        <v>2.0900000000000003</v>
      </c>
      <c r="E12584">
        <v>1998</v>
      </c>
      <c r="F12584">
        <v>619932</v>
      </c>
    </row>
    <row r="12585" spans="1:6" x14ac:dyDescent="0.25">
      <c r="A12585" t="s">
        <v>15990</v>
      </c>
      <c r="B12585">
        <v>169</v>
      </c>
      <c r="C12585" t="s">
        <v>16040</v>
      </c>
      <c r="D12585">
        <v>3.4500000000000006</v>
      </c>
      <c r="E12585">
        <v>1998</v>
      </c>
      <c r="F12585">
        <v>4883342</v>
      </c>
    </row>
    <row r="12586" spans="1:6" x14ac:dyDescent="0.25">
      <c r="A12586" t="s">
        <v>15991</v>
      </c>
      <c r="B12586">
        <v>84</v>
      </c>
      <c r="C12586" t="s">
        <v>16040</v>
      </c>
      <c r="D12586">
        <v>3.23</v>
      </c>
      <c r="E12586">
        <v>1998</v>
      </c>
      <c r="F12586">
        <v>2626289</v>
      </c>
    </row>
    <row r="12587" spans="1:6" x14ac:dyDescent="0.25">
      <c r="A12587" t="s">
        <v>15992</v>
      </c>
      <c r="B12587">
        <v>392</v>
      </c>
      <c r="C12587" t="s">
        <v>16040</v>
      </c>
      <c r="D12587">
        <v>1.2000000000000002</v>
      </c>
      <c r="E12587">
        <v>1998</v>
      </c>
      <c r="F12587">
        <v>32987675</v>
      </c>
    </row>
    <row r="12588" spans="1:6" x14ac:dyDescent="0.25">
      <c r="A12588" t="s">
        <v>15993</v>
      </c>
      <c r="B12588">
        <v>146</v>
      </c>
      <c r="C12588" t="s">
        <v>16040</v>
      </c>
      <c r="D12588">
        <v>3.49</v>
      </c>
      <c r="E12588">
        <v>1998</v>
      </c>
      <c r="F12588">
        <v>4116639</v>
      </c>
    </row>
    <row r="12589" spans="1:6" x14ac:dyDescent="0.25">
      <c r="A12589" t="s">
        <v>15994</v>
      </c>
      <c r="B12589">
        <v>35</v>
      </c>
      <c r="C12589" t="s">
        <v>16040</v>
      </c>
      <c r="D12589">
        <v>1.05</v>
      </c>
      <c r="E12589">
        <v>1998</v>
      </c>
      <c r="F12589">
        <v>3365352</v>
      </c>
    </row>
    <row r="12590" spans="1:6" x14ac:dyDescent="0.25">
      <c r="A12590" t="s">
        <v>15995</v>
      </c>
      <c r="B12590">
        <v>5</v>
      </c>
      <c r="C12590" t="s">
        <v>16040</v>
      </c>
      <c r="D12590">
        <v>0.65</v>
      </c>
      <c r="E12590">
        <v>1998</v>
      </c>
      <c r="F12590">
        <v>763335</v>
      </c>
    </row>
    <row r="12591" spans="1:6" x14ac:dyDescent="0.25">
      <c r="A12591" t="s">
        <v>15996</v>
      </c>
      <c r="B12591">
        <v>0</v>
      </c>
      <c r="C12591" t="s">
        <v>16040</v>
      </c>
      <c r="D12591">
        <v>0</v>
      </c>
      <c r="E12591">
        <v>1998</v>
      </c>
      <c r="F12591">
        <v>565230</v>
      </c>
    </row>
    <row r="12592" spans="1:6" x14ac:dyDescent="0.25">
      <c r="A12592" t="s">
        <v>15997</v>
      </c>
      <c r="B12592">
        <v>126</v>
      </c>
      <c r="C12592" t="s">
        <v>16040</v>
      </c>
      <c r="D12592">
        <v>0.85000000000000053</v>
      </c>
      <c r="E12592">
        <v>1998</v>
      </c>
      <c r="F12592">
        <v>15486559</v>
      </c>
    </row>
    <row r="12593" spans="1:6" x14ac:dyDescent="0.25">
      <c r="A12593" t="s">
        <v>15998</v>
      </c>
      <c r="B12593">
        <v>27</v>
      </c>
      <c r="C12593" t="s">
        <v>16040</v>
      </c>
      <c r="D12593">
        <v>0.33</v>
      </c>
      <c r="E12593">
        <v>1998</v>
      </c>
      <c r="F12593">
        <v>7863536</v>
      </c>
    </row>
    <row r="12594" spans="1:6" x14ac:dyDescent="0.25">
      <c r="A12594" t="s">
        <v>16041</v>
      </c>
      <c r="B12594">
        <v>16</v>
      </c>
      <c r="C12594" t="s">
        <v>16040</v>
      </c>
      <c r="D12594">
        <v>1.3000000000000005</v>
      </c>
      <c r="E12594">
        <v>1998</v>
      </c>
      <c r="F12594">
        <v>1215233</v>
      </c>
    </row>
    <row r="12595" spans="1:6" x14ac:dyDescent="0.25">
      <c r="A12595" t="s">
        <v>15999</v>
      </c>
      <c r="B12595">
        <v>267</v>
      </c>
      <c r="C12595" t="s">
        <v>16040</v>
      </c>
      <c r="D12595">
        <v>21.359999999999992</v>
      </c>
      <c r="E12595">
        <v>1998</v>
      </c>
      <c r="F12595">
        <v>1252330</v>
      </c>
    </row>
    <row r="12596" spans="1:6" x14ac:dyDescent="0.25">
      <c r="A12596" t="s">
        <v>16000</v>
      </c>
      <c r="B12596">
        <v>83</v>
      </c>
      <c r="C12596" t="s">
        <v>16040</v>
      </c>
      <c r="D12596">
        <v>0.69000000000000017</v>
      </c>
      <c r="E12596">
        <v>1998</v>
      </c>
      <c r="F12596">
        <v>12271847</v>
      </c>
    </row>
    <row r="12597" spans="1:6" x14ac:dyDescent="0.25">
      <c r="A12597" t="s">
        <v>16001</v>
      </c>
      <c r="B12597">
        <v>134</v>
      </c>
      <c r="C12597" t="s">
        <v>16040</v>
      </c>
      <c r="D12597">
        <v>2.2400000000000002</v>
      </c>
      <c r="E12597">
        <v>1998</v>
      </c>
      <c r="F12597">
        <v>5998880</v>
      </c>
    </row>
    <row r="12598" spans="1:6" x14ac:dyDescent="0.25">
      <c r="A12598" t="s">
        <v>16002</v>
      </c>
      <c r="B12598">
        <v>53</v>
      </c>
      <c r="C12598" t="s">
        <v>16040</v>
      </c>
      <c r="D12598">
        <v>1.7500000000000009</v>
      </c>
      <c r="E12598">
        <v>1998</v>
      </c>
      <c r="F12598">
        <v>2902872</v>
      </c>
    </row>
    <row r="12599" spans="1:6" x14ac:dyDescent="0.25">
      <c r="A12599" t="s">
        <v>16003</v>
      </c>
      <c r="B12599">
        <v>54</v>
      </c>
      <c r="C12599" t="s">
        <v>16040</v>
      </c>
      <c r="D12599">
        <v>2.0500000000000003</v>
      </c>
      <c r="E12599">
        <v>1998</v>
      </c>
      <c r="F12599">
        <v>2660598</v>
      </c>
    </row>
    <row r="12600" spans="1:6" x14ac:dyDescent="0.25">
      <c r="A12600" t="s">
        <v>16004</v>
      </c>
      <c r="B12600">
        <v>30</v>
      </c>
      <c r="C12600" t="s">
        <v>16040</v>
      </c>
      <c r="D12600">
        <v>0.77999999999999992</v>
      </c>
      <c r="E12600">
        <v>1998</v>
      </c>
      <c r="F12600">
        <v>3985390</v>
      </c>
    </row>
    <row r="12601" spans="1:6" x14ac:dyDescent="0.25">
      <c r="A12601" t="s">
        <v>16005</v>
      </c>
      <c r="B12601">
        <v>9</v>
      </c>
      <c r="C12601" t="s">
        <v>16040</v>
      </c>
      <c r="D12601">
        <v>0.2</v>
      </c>
      <c r="E12601">
        <v>1998</v>
      </c>
      <c r="F12601">
        <v>4440344</v>
      </c>
    </row>
    <row r="12602" spans="1:6" x14ac:dyDescent="0.25">
      <c r="A12602" t="s">
        <v>16006</v>
      </c>
      <c r="B12602">
        <v>5</v>
      </c>
      <c r="C12602" t="s">
        <v>16040</v>
      </c>
      <c r="D12602">
        <v>0.4</v>
      </c>
      <c r="E12602">
        <v>1998</v>
      </c>
      <c r="F12602">
        <v>1259127</v>
      </c>
    </row>
    <row r="12603" spans="1:6" x14ac:dyDescent="0.25">
      <c r="A12603" t="s">
        <v>16007</v>
      </c>
      <c r="B12603">
        <v>54</v>
      </c>
      <c r="C12603" t="s">
        <v>16040</v>
      </c>
      <c r="D12603">
        <v>1.0700000000000005</v>
      </c>
      <c r="E12603">
        <v>1998</v>
      </c>
      <c r="F12603">
        <v>5204464</v>
      </c>
    </row>
    <row r="12604" spans="1:6" x14ac:dyDescent="0.25">
      <c r="A12604" t="s">
        <v>16008</v>
      </c>
      <c r="B12604">
        <v>234</v>
      </c>
      <c r="C12604" t="s">
        <v>16040</v>
      </c>
      <c r="D12604">
        <v>3.8</v>
      </c>
      <c r="E12604">
        <v>1998</v>
      </c>
      <c r="F12604">
        <v>6271838</v>
      </c>
    </row>
    <row r="12605" spans="1:6" x14ac:dyDescent="0.25">
      <c r="A12605" t="s">
        <v>16009</v>
      </c>
      <c r="B12605">
        <v>58</v>
      </c>
      <c r="C12605" t="s">
        <v>16040</v>
      </c>
      <c r="D12605">
        <v>0.58000000000000007</v>
      </c>
      <c r="E12605">
        <v>1998</v>
      </c>
      <c r="F12605">
        <v>9847942</v>
      </c>
    </row>
    <row r="12606" spans="1:6" x14ac:dyDescent="0.25">
      <c r="A12606" t="s">
        <v>16010</v>
      </c>
      <c r="B12606">
        <v>350</v>
      </c>
      <c r="C12606" t="s">
        <v>16040</v>
      </c>
      <c r="D12606">
        <v>7.2399999999999984</v>
      </c>
      <c r="E12606">
        <v>1998</v>
      </c>
      <c r="F12606">
        <v>4813412</v>
      </c>
    </row>
    <row r="12607" spans="1:6" x14ac:dyDescent="0.25">
      <c r="A12607" t="s">
        <v>16011</v>
      </c>
      <c r="B12607">
        <v>0</v>
      </c>
      <c r="C12607" t="s">
        <v>16040</v>
      </c>
      <c r="D12607">
        <v>0</v>
      </c>
      <c r="E12607">
        <v>1998</v>
      </c>
      <c r="F12607">
        <v>2804834</v>
      </c>
    </row>
    <row r="12608" spans="1:6" x14ac:dyDescent="0.25">
      <c r="A12608" t="s">
        <v>16012</v>
      </c>
      <c r="B12608">
        <v>27</v>
      </c>
      <c r="C12608" t="s">
        <v>16040</v>
      </c>
      <c r="D12608">
        <v>0.51</v>
      </c>
      <c r="E12608">
        <v>1998</v>
      </c>
      <c r="F12608">
        <v>5521765</v>
      </c>
    </row>
    <row r="12609" spans="1:6" x14ac:dyDescent="0.25">
      <c r="A12609" t="s">
        <v>16013</v>
      </c>
      <c r="B12609">
        <v>13</v>
      </c>
      <c r="C12609" t="s">
        <v>16040</v>
      </c>
      <c r="D12609">
        <v>1.4400000000000002</v>
      </c>
      <c r="E12609">
        <v>1998</v>
      </c>
      <c r="F12609">
        <v>892431</v>
      </c>
    </row>
    <row r="12610" spans="1:6" x14ac:dyDescent="0.25">
      <c r="A12610" t="s">
        <v>16014</v>
      </c>
      <c r="B12610">
        <v>15</v>
      </c>
      <c r="C12610" t="s">
        <v>16040</v>
      </c>
      <c r="D12610">
        <v>0.90000000000000013</v>
      </c>
      <c r="E12610">
        <v>1998</v>
      </c>
      <c r="F12610">
        <v>1695816</v>
      </c>
    </row>
    <row r="12611" spans="1:6" x14ac:dyDescent="0.25">
      <c r="A12611" t="s">
        <v>16039</v>
      </c>
      <c r="B12611">
        <v>36</v>
      </c>
      <c r="C12611" t="s">
        <v>16040</v>
      </c>
      <c r="D12611">
        <v>1.93</v>
      </c>
      <c r="E12611">
        <v>1998</v>
      </c>
      <c r="F12611">
        <v>1853191</v>
      </c>
    </row>
    <row r="12612" spans="1:6" x14ac:dyDescent="0.25">
      <c r="A12612" t="s">
        <v>16015</v>
      </c>
      <c r="B12612">
        <v>95</v>
      </c>
      <c r="C12612" t="s">
        <v>16040</v>
      </c>
      <c r="D12612">
        <v>7.86</v>
      </c>
      <c r="E12612">
        <v>1998</v>
      </c>
      <c r="F12612">
        <v>1205940</v>
      </c>
    </row>
    <row r="12613" spans="1:6" x14ac:dyDescent="0.25">
      <c r="A12613" t="s">
        <v>16016</v>
      </c>
      <c r="B12613">
        <v>7</v>
      </c>
      <c r="C12613" t="s">
        <v>16040</v>
      </c>
      <c r="D12613">
        <v>0.08</v>
      </c>
      <c r="E12613">
        <v>1998</v>
      </c>
      <c r="F12613">
        <v>8287418</v>
      </c>
    </row>
    <row r="12614" spans="1:6" x14ac:dyDescent="0.25">
      <c r="A12614" t="s">
        <v>16017</v>
      </c>
      <c r="B12614">
        <v>96</v>
      </c>
      <c r="C12614" t="s">
        <v>16040</v>
      </c>
      <c r="D12614">
        <v>5.39</v>
      </c>
      <c r="E12614">
        <v>1998</v>
      </c>
      <c r="F12614">
        <v>1793484</v>
      </c>
    </row>
    <row r="12615" spans="1:6" x14ac:dyDescent="0.25">
      <c r="A12615" t="s">
        <v>16018</v>
      </c>
      <c r="B12615">
        <v>238</v>
      </c>
      <c r="C12615" t="s">
        <v>16040</v>
      </c>
      <c r="D12615">
        <v>1.2700000000000005</v>
      </c>
      <c r="E12615">
        <v>1998</v>
      </c>
      <c r="F12615">
        <v>18755906</v>
      </c>
    </row>
    <row r="12616" spans="1:6" x14ac:dyDescent="0.25">
      <c r="A12616" t="s">
        <v>16019</v>
      </c>
      <c r="B12616">
        <v>108</v>
      </c>
      <c r="C12616" t="s">
        <v>16040</v>
      </c>
      <c r="D12616">
        <v>1.3700000000000006</v>
      </c>
      <c r="E12616">
        <v>1998</v>
      </c>
      <c r="F12616">
        <v>7809121</v>
      </c>
    </row>
    <row r="12617" spans="1:6" x14ac:dyDescent="0.25">
      <c r="A12617" t="s">
        <v>16020</v>
      </c>
      <c r="B12617">
        <v>42</v>
      </c>
      <c r="C12617" t="s">
        <v>16040</v>
      </c>
      <c r="D12617">
        <v>6.48</v>
      </c>
      <c r="E12617">
        <v>1998</v>
      </c>
      <c r="F12617">
        <v>647532</v>
      </c>
    </row>
    <row r="12618" spans="1:6" x14ac:dyDescent="0.25">
      <c r="A12618" t="s">
        <v>16021</v>
      </c>
      <c r="B12618">
        <v>276</v>
      </c>
      <c r="C12618" t="s">
        <v>16040</v>
      </c>
      <c r="D12618">
        <v>2.4500000000000002</v>
      </c>
      <c r="E12618">
        <v>1998</v>
      </c>
      <c r="F12618">
        <v>11311536</v>
      </c>
    </row>
    <row r="12619" spans="1:6" x14ac:dyDescent="0.25">
      <c r="A12619" t="s">
        <v>16022</v>
      </c>
      <c r="B12619">
        <v>31</v>
      </c>
      <c r="C12619" t="s">
        <v>16040</v>
      </c>
      <c r="D12619">
        <v>0.92000000000000015</v>
      </c>
      <c r="E12619">
        <v>1998</v>
      </c>
      <c r="F12619">
        <v>3405194</v>
      </c>
    </row>
    <row r="12620" spans="1:6" x14ac:dyDescent="0.25">
      <c r="A12620" t="s">
        <v>16023</v>
      </c>
      <c r="B12620">
        <v>81</v>
      </c>
      <c r="C12620" t="s">
        <v>16040</v>
      </c>
      <c r="D12620">
        <v>2.4300000000000002</v>
      </c>
      <c r="E12620">
        <v>1998</v>
      </c>
      <c r="F12620">
        <v>3352449</v>
      </c>
    </row>
    <row r="12621" spans="1:6" x14ac:dyDescent="0.25">
      <c r="A12621" t="s">
        <v>16024</v>
      </c>
      <c r="B12621">
        <v>115</v>
      </c>
      <c r="C12621" t="s">
        <v>16040</v>
      </c>
      <c r="D12621">
        <v>0.95</v>
      </c>
      <c r="E12621">
        <v>1998</v>
      </c>
      <c r="F12621">
        <v>12245672</v>
      </c>
    </row>
    <row r="12622" spans="1:6" x14ac:dyDescent="0.25">
      <c r="A12622" t="s">
        <v>16025</v>
      </c>
      <c r="B12622">
        <v>16</v>
      </c>
      <c r="C12622" t="s">
        <v>16040</v>
      </c>
      <c r="D12622">
        <v>1.54</v>
      </c>
      <c r="E12622">
        <v>1998</v>
      </c>
      <c r="F12622">
        <v>1031155</v>
      </c>
    </row>
    <row r="12623" spans="1:6" x14ac:dyDescent="0.25">
      <c r="A12623" t="s">
        <v>16026</v>
      </c>
      <c r="B12623">
        <v>22</v>
      </c>
      <c r="C12623" t="s">
        <v>16040</v>
      </c>
      <c r="D12623">
        <v>0.61000000000000021</v>
      </c>
      <c r="E12623">
        <v>1998</v>
      </c>
      <c r="F12623">
        <v>3919235</v>
      </c>
    </row>
    <row r="12624" spans="1:6" x14ac:dyDescent="0.25">
      <c r="A12624" t="s">
        <v>16027</v>
      </c>
      <c r="B12624">
        <v>8</v>
      </c>
      <c r="C12624" t="s">
        <v>16040</v>
      </c>
      <c r="D12624">
        <v>1.06</v>
      </c>
      <c r="E12624">
        <v>1998</v>
      </c>
      <c r="F12624">
        <v>746058</v>
      </c>
    </row>
    <row r="12625" spans="1:6" x14ac:dyDescent="0.25">
      <c r="A12625" t="s">
        <v>16028</v>
      </c>
      <c r="B12625">
        <v>31</v>
      </c>
      <c r="C12625" t="s">
        <v>16040</v>
      </c>
      <c r="D12625">
        <v>0.58000000000000018</v>
      </c>
      <c r="E12625">
        <v>1998</v>
      </c>
      <c r="F12625">
        <v>5570045</v>
      </c>
    </row>
    <row r="12626" spans="1:6" x14ac:dyDescent="0.25">
      <c r="A12626" t="s">
        <v>16029</v>
      </c>
      <c r="B12626">
        <v>157</v>
      </c>
      <c r="C12626" t="s">
        <v>16040</v>
      </c>
      <c r="D12626">
        <v>0.66000000000000014</v>
      </c>
      <c r="E12626">
        <v>1998</v>
      </c>
      <c r="F12626">
        <v>20157531</v>
      </c>
    </row>
    <row r="12627" spans="1:6" x14ac:dyDescent="0.25">
      <c r="A12627" t="s">
        <v>16030</v>
      </c>
      <c r="B12627">
        <v>211</v>
      </c>
      <c r="C12627" t="s">
        <v>16040</v>
      </c>
      <c r="D12627">
        <v>9.7900000000000045</v>
      </c>
      <c r="E12627">
        <v>1998</v>
      </c>
      <c r="F12627">
        <v>2165960</v>
      </c>
    </row>
    <row r="12628" spans="1:6" x14ac:dyDescent="0.25">
      <c r="A12628" t="s">
        <v>16031</v>
      </c>
      <c r="B12628">
        <v>62</v>
      </c>
      <c r="C12628" t="s">
        <v>16040</v>
      </c>
      <c r="D12628">
        <v>10.34</v>
      </c>
      <c r="E12628">
        <v>1998</v>
      </c>
      <c r="F12628">
        <v>600416</v>
      </c>
    </row>
    <row r="12629" spans="1:6" x14ac:dyDescent="0.25">
      <c r="A12629" t="s">
        <v>16037</v>
      </c>
      <c r="B12629">
        <v>51</v>
      </c>
      <c r="C12629" t="s">
        <v>16040</v>
      </c>
      <c r="D12629">
        <v>0.71000000000000008</v>
      </c>
      <c r="E12629">
        <v>1998</v>
      </c>
      <c r="F12629">
        <v>6900918</v>
      </c>
    </row>
    <row r="12630" spans="1:6" x14ac:dyDescent="0.25">
      <c r="A12630" t="s">
        <v>16032</v>
      </c>
      <c r="B12630">
        <v>298</v>
      </c>
      <c r="C12630" t="s">
        <v>16040</v>
      </c>
      <c r="D12630">
        <v>5.1399999999999988</v>
      </c>
      <c r="E12630">
        <v>1998</v>
      </c>
      <c r="F12630">
        <v>5769562</v>
      </c>
    </row>
    <row r="12631" spans="1:6" x14ac:dyDescent="0.25">
      <c r="A12631" t="s">
        <v>16033</v>
      </c>
      <c r="B12631">
        <v>4</v>
      </c>
      <c r="C12631" t="s">
        <v>16040</v>
      </c>
      <c r="D12631">
        <v>0.23</v>
      </c>
      <c r="E12631">
        <v>1998</v>
      </c>
      <c r="F12631">
        <v>1815609</v>
      </c>
    </row>
    <row r="12632" spans="1:6" x14ac:dyDescent="0.25">
      <c r="A12632" t="s">
        <v>16034</v>
      </c>
      <c r="B12632">
        <v>34</v>
      </c>
      <c r="C12632" t="s">
        <v>16040</v>
      </c>
      <c r="D12632">
        <v>0.65</v>
      </c>
      <c r="E12632">
        <v>1998</v>
      </c>
      <c r="F12632">
        <v>5297672</v>
      </c>
    </row>
    <row r="12633" spans="1:6" x14ac:dyDescent="0.25">
      <c r="A12633" t="s">
        <v>16035</v>
      </c>
      <c r="B12633">
        <v>1</v>
      </c>
      <c r="C12633" t="s">
        <v>16040</v>
      </c>
      <c r="D12633">
        <v>0.2</v>
      </c>
      <c r="E12633">
        <v>1998</v>
      </c>
      <c r="F12633">
        <v>490787</v>
      </c>
    </row>
    <row r="12634" spans="1:6" x14ac:dyDescent="0.25">
      <c r="A12634" t="s">
        <v>15988</v>
      </c>
      <c r="B12634">
        <v>0</v>
      </c>
      <c r="C12634" t="s">
        <v>16044</v>
      </c>
      <c r="D12634">
        <v>0</v>
      </c>
      <c r="E12634">
        <v>1998</v>
      </c>
      <c r="F12634">
        <v>4404701</v>
      </c>
    </row>
    <row r="12635" spans="1:6" x14ac:dyDescent="0.25">
      <c r="A12635" t="s">
        <v>15990</v>
      </c>
      <c r="B12635">
        <v>2</v>
      </c>
      <c r="C12635" t="s">
        <v>16044</v>
      </c>
      <c r="D12635">
        <v>0.04</v>
      </c>
      <c r="E12635">
        <v>1998</v>
      </c>
      <c r="F12635">
        <v>4883342</v>
      </c>
    </row>
    <row r="12636" spans="1:6" x14ac:dyDescent="0.25">
      <c r="A12636" t="s">
        <v>15992</v>
      </c>
      <c r="B12636">
        <v>2</v>
      </c>
      <c r="C12636" t="s">
        <v>16044</v>
      </c>
      <c r="D12636">
        <v>0</v>
      </c>
      <c r="E12636">
        <v>1998</v>
      </c>
      <c r="F12636">
        <v>32987675</v>
      </c>
    </row>
    <row r="12637" spans="1:6" x14ac:dyDescent="0.25">
      <c r="A12637" t="s">
        <v>15994</v>
      </c>
      <c r="B12637">
        <v>16</v>
      </c>
      <c r="C12637" t="s">
        <v>16044</v>
      </c>
      <c r="D12637">
        <v>0.48</v>
      </c>
      <c r="E12637">
        <v>1998</v>
      </c>
      <c r="F12637">
        <v>3365352</v>
      </c>
    </row>
    <row r="12638" spans="1:6" x14ac:dyDescent="0.25">
      <c r="A12638" t="s">
        <v>15997</v>
      </c>
      <c r="B12638">
        <v>8</v>
      </c>
      <c r="C12638" t="s">
        <v>16044</v>
      </c>
      <c r="D12638">
        <v>0.08</v>
      </c>
      <c r="E12638">
        <v>1998</v>
      </c>
      <c r="F12638">
        <v>15486559</v>
      </c>
    </row>
    <row r="12639" spans="1:6" x14ac:dyDescent="0.25">
      <c r="A12639" t="s">
        <v>15998</v>
      </c>
      <c r="B12639">
        <v>1</v>
      </c>
      <c r="C12639" t="s">
        <v>16044</v>
      </c>
      <c r="D12639">
        <v>0.01</v>
      </c>
      <c r="E12639">
        <v>1998</v>
      </c>
      <c r="F12639">
        <v>7863536</v>
      </c>
    </row>
    <row r="12640" spans="1:6" x14ac:dyDescent="0.25">
      <c r="A12640" t="s">
        <v>16041</v>
      </c>
      <c r="B12640">
        <v>2</v>
      </c>
      <c r="C12640" t="s">
        <v>16044</v>
      </c>
      <c r="D12640">
        <v>0.16</v>
      </c>
      <c r="E12640">
        <v>1998</v>
      </c>
      <c r="F12640">
        <v>1215233</v>
      </c>
    </row>
    <row r="12641" spans="1:6" x14ac:dyDescent="0.25">
      <c r="A12641" t="s">
        <v>16003</v>
      </c>
      <c r="B12641">
        <v>31</v>
      </c>
      <c r="C12641" t="s">
        <v>16044</v>
      </c>
      <c r="D12641">
        <v>1.1800000000000002</v>
      </c>
      <c r="E12641">
        <v>1998</v>
      </c>
      <c r="F12641">
        <v>2660598</v>
      </c>
    </row>
    <row r="12642" spans="1:6" x14ac:dyDescent="0.25">
      <c r="A12642" t="s">
        <v>16005</v>
      </c>
      <c r="B12642">
        <v>1</v>
      </c>
      <c r="C12642" t="s">
        <v>16044</v>
      </c>
      <c r="D12642">
        <v>0.02</v>
      </c>
      <c r="E12642">
        <v>1998</v>
      </c>
      <c r="F12642">
        <v>4440344</v>
      </c>
    </row>
    <row r="12643" spans="1:6" x14ac:dyDescent="0.25">
      <c r="A12643" t="s">
        <v>16007</v>
      </c>
      <c r="B12643">
        <v>2</v>
      </c>
      <c r="C12643" t="s">
        <v>16044</v>
      </c>
      <c r="D12643">
        <v>0.04</v>
      </c>
      <c r="E12643">
        <v>1998</v>
      </c>
      <c r="F12643">
        <v>5204464</v>
      </c>
    </row>
    <row r="12644" spans="1:6" x14ac:dyDescent="0.25">
      <c r="A12644" t="s">
        <v>16008</v>
      </c>
      <c r="B12644">
        <v>8</v>
      </c>
      <c r="C12644" t="s">
        <v>16044</v>
      </c>
      <c r="D12644">
        <v>0.13</v>
      </c>
      <c r="E12644">
        <v>1998</v>
      </c>
      <c r="F12644">
        <v>6271838</v>
      </c>
    </row>
    <row r="12645" spans="1:6" x14ac:dyDescent="0.25">
      <c r="A12645" t="s">
        <v>16012</v>
      </c>
      <c r="B12645">
        <v>3</v>
      </c>
      <c r="C12645" t="s">
        <v>16044</v>
      </c>
      <c r="D12645">
        <v>0.06</v>
      </c>
      <c r="E12645">
        <v>1998</v>
      </c>
      <c r="F12645">
        <v>5521765</v>
      </c>
    </row>
    <row r="12646" spans="1:6" x14ac:dyDescent="0.25">
      <c r="A12646" t="s">
        <v>16039</v>
      </c>
      <c r="B12646">
        <v>1</v>
      </c>
      <c r="C12646" t="s">
        <v>16044</v>
      </c>
      <c r="D12646">
        <v>0.05</v>
      </c>
      <c r="E12646">
        <v>1998</v>
      </c>
      <c r="F12646">
        <v>1853191</v>
      </c>
    </row>
    <row r="12647" spans="1:6" x14ac:dyDescent="0.25">
      <c r="A12647" t="s">
        <v>16016</v>
      </c>
      <c r="B12647">
        <v>11</v>
      </c>
      <c r="C12647" t="s">
        <v>16044</v>
      </c>
      <c r="D12647">
        <v>0.13</v>
      </c>
      <c r="E12647">
        <v>1998</v>
      </c>
      <c r="F12647">
        <v>8287418</v>
      </c>
    </row>
    <row r="12648" spans="1:6" x14ac:dyDescent="0.25">
      <c r="A12648" t="s">
        <v>16017</v>
      </c>
      <c r="B12648">
        <v>0</v>
      </c>
      <c r="C12648" t="s">
        <v>16044</v>
      </c>
      <c r="D12648">
        <v>0</v>
      </c>
      <c r="E12648">
        <v>1998</v>
      </c>
      <c r="F12648">
        <v>1793484</v>
      </c>
    </row>
    <row r="12649" spans="1:6" x14ac:dyDescent="0.25">
      <c r="A12649" t="s">
        <v>16018</v>
      </c>
      <c r="B12649">
        <v>37</v>
      </c>
      <c r="C12649" t="s">
        <v>16044</v>
      </c>
      <c r="D12649">
        <v>0.22</v>
      </c>
      <c r="E12649">
        <v>1998</v>
      </c>
      <c r="F12649">
        <v>18755906</v>
      </c>
    </row>
    <row r="12650" spans="1:6" x14ac:dyDescent="0.25">
      <c r="A12650" t="s">
        <v>16019</v>
      </c>
      <c r="B12650">
        <v>11</v>
      </c>
      <c r="C12650" t="s">
        <v>16044</v>
      </c>
      <c r="D12650">
        <v>0.15</v>
      </c>
      <c r="E12650">
        <v>1998</v>
      </c>
      <c r="F12650">
        <v>7809121</v>
      </c>
    </row>
    <row r="12651" spans="1:6" x14ac:dyDescent="0.25">
      <c r="A12651" t="s">
        <v>16024</v>
      </c>
      <c r="B12651">
        <v>1</v>
      </c>
      <c r="C12651" t="s">
        <v>16044</v>
      </c>
      <c r="D12651">
        <v>0.01</v>
      </c>
      <c r="E12651">
        <v>1998</v>
      </c>
      <c r="F12651">
        <v>12245672</v>
      </c>
    </row>
    <row r="12652" spans="1:6" x14ac:dyDescent="0.25">
      <c r="A12652" t="s">
        <v>16025</v>
      </c>
      <c r="B12652">
        <v>1</v>
      </c>
      <c r="C12652" t="s">
        <v>16044</v>
      </c>
      <c r="D12652">
        <v>0.1</v>
      </c>
      <c r="E12652">
        <v>1998</v>
      </c>
      <c r="F12652">
        <v>1031155</v>
      </c>
    </row>
    <row r="12653" spans="1:6" x14ac:dyDescent="0.25">
      <c r="A12653" t="s">
        <v>16026</v>
      </c>
      <c r="B12653">
        <v>1</v>
      </c>
      <c r="C12653" t="s">
        <v>16044</v>
      </c>
      <c r="D12653">
        <v>0.03</v>
      </c>
      <c r="E12653">
        <v>1998</v>
      </c>
      <c r="F12653">
        <v>3919235</v>
      </c>
    </row>
    <row r="12654" spans="1:6" x14ac:dyDescent="0.25">
      <c r="A12654" t="s">
        <v>16028</v>
      </c>
      <c r="B12654">
        <v>2</v>
      </c>
      <c r="C12654" t="s">
        <v>16044</v>
      </c>
      <c r="D12654">
        <v>0.04</v>
      </c>
      <c r="E12654">
        <v>1998</v>
      </c>
      <c r="F12654">
        <v>5570045</v>
      </c>
    </row>
    <row r="12655" spans="1:6" x14ac:dyDescent="0.25">
      <c r="A12655" t="s">
        <v>16029</v>
      </c>
      <c r="B12655">
        <v>62</v>
      </c>
      <c r="C12655" t="s">
        <v>16044</v>
      </c>
      <c r="D12655">
        <v>0.23000000000000004</v>
      </c>
      <c r="E12655">
        <v>1998</v>
      </c>
      <c r="F12655">
        <v>20157531</v>
      </c>
    </row>
    <row r="12656" spans="1:6" x14ac:dyDescent="0.25">
      <c r="A12656" t="s">
        <v>16030</v>
      </c>
      <c r="B12656">
        <v>3</v>
      </c>
      <c r="C12656" t="s">
        <v>16044</v>
      </c>
      <c r="D12656">
        <v>0.14000000000000001</v>
      </c>
      <c r="E12656">
        <v>1998</v>
      </c>
      <c r="F12656">
        <v>2165960</v>
      </c>
    </row>
    <row r="12657" spans="1:6" x14ac:dyDescent="0.25">
      <c r="A12657" t="s">
        <v>16037</v>
      </c>
      <c r="B12657">
        <v>1</v>
      </c>
      <c r="C12657" t="s">
        <v>16044</v>
      </c>
      <c r="D12657">
        <v>0.01</v>
      </c>
      <c r="E12657">
        <v>1998</v>
      </c>
      <c r="F12657">
        <v>6900918</v>
      </c>
    </row>
    <row r="12658" spans="1:6" x14ac:dyDescent="0.25">
      <c r="A12658" t="s">
        <v>16032</v>
      </c>
      <c r="B12658">
        <v>2</v>
      </c>
      <c r="C12658" t="s">
        <v>16044</v>
      </c>
      <c r="D12658">
        <v>0.04</v>
      </c>
      <c r="E12658">
        <v>1998</v>
      </c>
      <c r="F12658">
        <v>5769562</v>
      </c>
    </row>
    <row r="12659" spans="1:6" x14ac:dyDescent="0.25">
      <c r="A12659" t="s">
        <v>15988</v>
      </c>
      <c r="B12659">
        <v>52</v>
      </c>
      <c r="C12659" t="s">
        <v>16043</v>
      </c>
      <c r="D12659">
        <v>1.1700000000000004</v>
      </c>
      <c r="E12659">
        <v>1999</v>
      </c>
      <c r="F12659">
        <v>4430141</v>
      </c>
    </row>
    <row r="12660" spans="1:6" x14ac:dyDescent="0.25">
      <c r="A12660" t="s">
        <v>16042</v>
      </c>
      <c r="B12660">
        <v>7</v>
      </c>
      <c r="C12660" t="s">
        <v>16043</v>
      </c>
      <c r="D12660">
        <v>1.1200000000000001</v>
      </c>
      <c r="E12660">
        <v>1999</v>
      </c>
      <c r="F12660">
        <v>624779</v>
      </c>
    </row>
    <row r="12661" spans="1:6" x14ac:dyDescent="0.25">
      <c r="A12661" t="s">
        <v>15990</v>
      </c>
      <c r="B12661">
        <v>601</v>
      </c>
      <c r="C12661" t="s">
        <v>16043</v>
      </c>
      <c r="D12661">
        <v>11.999999999999996</v>
      </c>
      <c r="E12661">
        <v>1999</v>
      </c>
      <c r="F12661">
        <v>5023823</v>
      </c>
    </row>
    <row r="12662" spans="1:6" x14ac:dyDescent="0.25">
      <c r="A12662" t="s">
        <v>15991</v>
      </c>
      <c r="B12662">
        <v>62</v>
      </c>
      <c r="C12662" t="s">
        <v>16043</v>
      </c>
      <c r="D12662">
        <v>2.4100000000000006</v>
      </c>
      <c r="E12662">
        <v>1999</v>
      </c>
      <c r="F12662">
        <v>2651860</v>
      </c>
    </row>
    <row r="12663" spans="1:6" x14ac:dyDescent="0.25">
      <c r="A12663" t="s">
        <v>15992</v>
      </c>
      <c r="B12663">
        <v>2349</v>
      </c>
      <c r="C12663" t="s">
        <v>16043</v>
      </c>
      <c r="D12663">
        <v>7.0000000000000018</v>
      </c>
      <c r="E12663">
        <v>1999</v>
      </c>
      <c r="F12663">
        <v>33499204</v>
      </c>
    </row>
    <row r="12664" spans="1:6" x14ac:dyDescent="0.25">
      <c r="A12664" t="s">
        <v>15993</v>
      </c>
      <c r="B12664">
        <v>147</v>
      </c>
      <c r="C12664" t="s">
        <v>16043</v>
      </c>
      <c r="D12664">
        <v>3.4799999999999995</v>
      </c>
      <c r="E12664">
        <v>1999</v>
      </c>
      <c r="F12664">
        <v>4226018</v>
      </c>
    </row>
    <row r="12665" spans="1:6" x14ac:dyDescent="0.25">
      <c r="A12665" t="s">
        <v>15994</v>
      </c>
      <c r="B12665">
        <v>57</v>
      </c>
      <c r="C12665" t="s">
        <v>16043</v>
      </c>
      <c r="D12665">
        <v>1.6999999999999995</v>
      </c>
      <c r="E12665">
        <v>1999</v>
      </c>
      <c r="F12665">
        <v>3386401</v>
      </c>
    </row>
    <row r="12666" spans="1:6" x14ac:dyDescent="0.25">
      <c r="A12666" t="s">
        <v>15995</v>
      </c>
      <c r="B12666">
        <v>1</v>
      </c>
      <c r="C12666" t="s">
        <v>16043</v>
      </c>
      <c r="D12666">
        <v>0.13</v>
      </c>
      <c r="E12666">
        <v>1999</v>
      </c>
      <c r="F12666">
        <v>774990</v>
      </c>
    </row>
    <row r="12667" spans="1:6" x14ac:dyDescent="0.25">
      <c r="A12667" t="s">
        <v>15996</v>
      </c>
      <c r="B12667">
        <v>49</v>
      </c>
      <c r="C12667" t="s">
        <v>16043</v>
      </c>
      <c r="D12667">
        <v>8.6099999999999977</v>
      </c>
      <c r="E12667">
        <v>1999</v>
      </c>
      <c r="F12667">
        <v>570213</v>
      </c>
    </row>
    <row r="12668" spans="1:6" x14ac:dyDescent="0.25">
      <c r="A12668" t="s">
        <v>15997</v>
      </c>
      <c r="B12668">
        <v>578</v>
      </c>
      <c r="C12668" t="s">
        <v>16043</v>
      </c>
      <c r="D12668">
        <v>3.640000000000001</v>
      </c>
      <c r="E12668">
        <v>1999</v>
      </c>
      <c r="F12668">
        <v>15759421</v>
      </c>
    </row>
    <row r="12669" spans="1:6" x14ac:dyDescent="0.25">
      <c r="A12669" t="s">
        <v>15998</v>
      </c>
      <c r="B12669">
        <v>346</v>
      </c>
      <c r="C12669" t="s">
        <v>16043</v>
      </c>
      <c r="D12669">
        <v>4.3</v>
      </c>
      <c r="E12669">
        <v>1999</v>
      </c>
      <c r="F12669">
        <v>8045965</v>
      </c>
    </row>
    <row r="12670" spans="1:6" x14ac:dyDescent="0.25">
      <c r="A12670" t="s">
        <v>16041</v>
      </c>
      <c r="B12670">
        <v>20</v>
      </c>
      <c r="C12670" t="s">
        <v>16043</v>
      </c>
      <c r="D12670">
        <v>1.64</v>
      </c>
      <c r="E12670">
        <v>1999</v>
      </c>
      <c r="F12670">
        <v>1210300</v>
      </c>
    </row>
    <row r="12671" spans="1:6" x14ac:dyDescent="0.25">
      <c r="A12671" t="s">
        <v>15999</v>
      </c>
      <c r="B12671">
        <v>40</v>
      </c>
      <c r="C12671" t="s">
        <v>16043</v>
      </c>
      <c r="D12671">
        <v>3.180000000000001</v>
      </c>
      <c r="E12671">
        <v>1999</v>
      </c>
      <c r="F12671">
        <v>1275674</v>
      </c>
    </row>
    <row r="12672" spans="1:6" x14ac:dyDescent="0.25">
      <c r="A12672" t="s">
        <v>16000</v>
      </c>
      <c r="B12672">
        <v>536</v>
      </c>
      <c r="C12672" t="s">
        <v>16043</v>
      </c>
      <c r="D12672">
        <v>4.3299999999999992</v>
      </c>
      <c r="E12672">
        <v>1999</v>
      </c>
      <c r="F12672">
        <v>12359020</v>
      </c>
    </row>
    <row r="12673" spans="1:6" x14ac:dyDescent="0.25">
      <c r="A12673" t="s">
        <v>16001</v>
      </c>
      <c r="B12673">
        <v>102</v>
      </c>
      <c r="C12673" t="s">
        <v>16043</v>
      </c>
      <c r="D12673">
        <v>1.7000000000000006</v>
      </c>
      <c r="E12673">
        <v>1999</v>
      </c>
      <c r="F12673">
        <v>6044969</v>
      </c>
    </row>
    <row r="12674" spans="1:6" x14ac:dyDescent="0.25">
      <c r="A12674" t="s">
        <v>16002</v>
      </c>
      <c r="B12674">
        <v>124</v>
      </c>
      <c r="C12674" t="s">
        <v>16043</v>
      </c>
      <c r="D12674">
        <v>4.25</v>
      </c>
      <c r="E12674">
        <v>1999</v>
      </c>
      <c r="F12674">
        <v>2917634</v>
      </c>
    </row>
    <row r="12675" spans="1:6" x14ac:dyDescent="0.25">
      <c r="A12675" t="s">
        <v>16003</v>
      </c>
      <c r="B12675">
        <v>33</v>
      </c>
      <c r="C12675" t="s">
        <v>16043</v>
      </c>
      <c r="D12675">
        <v>1.2400000000000004</v>
      </c>
      <c r="E12675">
        <v>1999</v>
      </c>
      <c r="F12675">
        <v>2678338</v>
      </c>
    </row>
    <row r="12676" spans="1:6" x14ac:dyDescent="0.25">
      <c r="A12676" t="s">
        <v>16004</v>
      </c>
      <c r="B12676">
        <v>39</v>
      </c>
      <c r="C12676" t="s">
        <v>16043</v>
      </c>
      <c r="D12676">
        <v>0.93000000000000016</v>
      </c>
      <c r="E12676">
        <v>1999</v>
      </c>
      <c r="F12676">
        <v>4018053</v>
      </c>
    </row>
    <row r="12677" spans="1:6" x14ac:dyDescent="0.25">
      <c r="A12677" t="s">
        <v>16005</v>
      </c>
      <c r="B12677">
        <v>198</v>
      </c>
      <c r="C12677" t="s">
        <v>16043</v>
      </c>
      <c r="D12677">
        <v>4.41</v>
      </c>
      <c r="E12677">
        <v>1999</v>
      </c>
      <c r="F12677">
        <v>4460811</v>
      </c>
    </row>
    <row r="12678" spans="1:6" x14ac:dyDescent="0.25">
      <c r="A12678" t="s">
        <v>16006</v>
      </c>
      <c r="B12678">
        <v>9</v>
      </c>
      <c r="C12678" t="s">
        <v>16043</v>
      </c>
      <c r="D12678">
        <v>0.72000000000000008</v>
      </c>
      <c r="E12678">
        <v>1999</v>
      </c>
      <c r="F12678">
        <v>1266808</v>
      </c>
    </row>
    <row r="12679" spans="1:6" x14ac:dyDescent="0.25">
      <c r="A12679" t="s">
        <v>16007</v>
      </c>
      <c r="B12679">
        <v>238</v>
      </c>
      <c r="C12679" t="s">
        <v>16043</v>
      </c>
      <c r="D12679">
        <v>4.5500000000000007</v>
      </c>
      <c r="E12679">
        <v>1999</v>
      </c>
      <c r="F12679">
        <v>5254509</v>
      </c>
    </row>
    <row r="12680" spans="1:6" x14ac:dyDescent="0.25">
      <c r="A12680" t="s">
        <v>16008</v>
      </c>
      <c r="B12680">
        <v>93</v>
      </c>
      <c r="C12680" t="s">
        <v>16043</v>
      </c>
      <c r="D12680">
        <v>1.4700000000000004</v>
      </c>
      <c r="E12680">
        <v>1999</v>
      </c>
      <c r="F12680">
        <v>6317345</v>
      </c>
    </row>
    <row r="12681" spans="1:6" x14ac:dyDescent="0.25">
      <c r="A12681" t="s">
        <v>16009</v>
      </c>
      <c r="B12681">
        <v>738</v>
      </c>
      <c r="C12681" t="s">
        <v>16043</v>
      </c>
      <c r="D12681">
        <v>7.3800000000000026</v>
      </c>
      <c r="E12681">
        <v>1999</v>
      </c>
      <c r="F12681">
        <v>9897116</v>
      </c>
    </row>
    <row r="12682" spans="1:6" x14ac:dyDescent="0.25">
      <c r="A12682" t="s">
        <v>16010</v>
      </c>
      <c r="B12682">
        <v>81</v>
      </c>
      <c r="C12682" t="s">
        <v>16043</v>
      </c>
      <c r="D12682">
        <v>1.64</v>
      </c>
      <c r="E12682">
        <v>1999</v>
      </c>
      <c r="F12682">
        <v>4873481</v>
      </c>
    </row>
    <row r="12683" spans="1:6" x14ac:dyDescent="0.25">
      <c r="A12683" t="s">
        <v>16011</v>
      </c>
      <c r="B12683">
        <v>96</v>
      </c>
      <c r="C12683" t="s">
        <v>16043</v>
      </c>
      <c r="D12683">
        <v>3.4200000000000004</v>
      </c>
      <c r="E12683">
        <v>1999</v>
      </c>
      <c r="F12683">
        <v>2828408</v>
      </c>
    </row>
    <row r="12684" spans="1:6" x14ac:dyDescent="0.25">
      <c r="A12684" t="s">
        <v>16012</v>
      </c>
      <c r="B12684">
        <v>614</v>
      </c>
      <c r="C12684" t="s">
        <v>16043</v>
      </c>
      <c r="D12684">
        <v>11.06</v>
      </c>
      <c r="E12684">
        <v>1999</v>
      </c>
      <c r="F12684">
        <v>5561948</v>
      </c>
    </row>
    <row r="12685" spans="1:6" x14ac:dyDescent="0.25">
      <c r="A12685" t="s">
        <v>16013</v>
      </c>
      <c r="B12685">
        <v>11</v>
      </c>
      <c r="C12685" t="s">
        <v>16043</v>
      </c>
      <c r="D12685">
        <v>1.2100000000000002</v>
      </c>
      <c r="E12685">
        <v>1999</v>
      </c>
      <c r="F12685">
        <v>897507</v>
      </c>
    </row>
    <row r="12686" spans="1:6" x14ac:dyDescent="0.25">
      <c r="A12686" t="s">
        <v>16014</v>
      </c>
      <c r="B12686">
        <v>47</v>
      </c>
      <c r="C12686" t="s">
        <v>16043</v>
      </c>
      <c r="D12686">
        <v>2.7700000000000005</v>
      </c>
      <c r="E12686">
        <v>1999</v>
      </c>
      <c r="F12686">
        <v>1704764</v>
      </c>
    </row>
    <row r="12687" spans="1:6" x14ac:dyDescent="0.25">
      <c r="A12687" t="s">
        <v>16039</v>
      </c>
      <c r="B12687">
        <v>84</v>
      </c>
      <c r="C12687" t="s">
        <v>16043</v>
      </c>
      <c r="D12687">
        <v>4.370000000000001</v>
      </c>
      <c r="E12687">
        <v>1999</v>
      </c>
      <c r="F12687">
        <v>1934718</v>
      </c>
    </row>
    <row r="12688" spans="1:6" x14ac:dyDescent="0.25">
      <c r="A12688" t="s">
        <v>16015</v>
      </c>
      <c r="B12688">
        <v>12</v>
      </c>
      <c r="C12688" t="s">
        <v>16043</v>
      </c>
      <c r="D12688">
        <v>0.97</v>
      </c>
      <c r="E12688">
        <v>1999</v>
      </c>
      <c r="F12688">
        <v>1222014</v>
      </c>
    </row>
    <row r="12689" spans="1:6" x14ac:dyDescent="0.25">
      <c r="A12689" t="s">
        <v>16016</v>
      </c>
      <c r="B12689">
        <v>81</v>
      </c>
      <c r="C12689" t="s">
        <v>16043</v>
      </c>
      <c r="D12689">
        <v>0.97</v>
      </c>
      <c r="E12689">
        <v>1999</v>
      </c>
      <c r="F12689">
        <v>8359592</v>
      </c>
    </row>
    <row r="12690" spans="1:6" x14ac:dyDescent="0.25">
      <c r="A12690" t="s">
        <v>16017</v>
      </c>
      <c r="B12690">
        <v>45</v>
      </c>
      <c r="C12690" t="s">
        <v>16043</v>
      </c>
      <c r="D12690">
        <v>2.56</v>
      </c>
      <c r="E12690">
        <v>1999</v>
      </c>
      <c r="F12690">
        <v>1808082</v>
      </c>
    </row>
    <row r="12691" spans="1:6" x14ac:dyDescent="0.25">
      <c r="A12691" t="s">
        <v>16018</v>
      </c>
      <c r="B12691">
        <v>397</v>
      </c>
      <c r="C12691" t="s">
        <v>16043</v>
      </c>
      <c r="D12691">
        <v>2.0900000000000012</v>
      </c>
      <c r="E12691">
        <v>1999</v>
      </c>
      <c r="F12691">
        <v>18882725</v>
      </c>
    </row>
    <row r="12692" spans="1:6" x14ac:dyDescent="0.25">
      <c r="A12692" t="s">
        <v>16019</v>
      </c>
      <c r="B12692">
        <v>120</v>
      </c>
      <c r="C12692" t="s">
        <v>16043</v>
      </c>
      <c r="D12692">
        <v>1.5400000000000005</v>
      </c>
      <c r="E12692">
        <v>1999</v>
      </c>
      <c r="F12692">
        <v>7949361</v>
      </c>
    </row>
    <row r="12693" spans="1:6" x14ac:dyDescent="0.25">
      <c r="A12693" t="s">
        <v>16020</v>
      </c>
      <c r="B12693">
        <v>2</v>
      </c>
      <c r="C12693" t="s">
        <v>16043</v>
      </c>
      <c r="D12693">
        <v>0.32</v>
      </c>
      <c r="E12693">
        <v>1999</v>
      </c>
      <c r="F12693">
        <v>644259</v>
      </c>
    </row>
    <row r="12694" spans="1:6" x14ac:dyDescent="0.25">
      <c r="A12694" t="s">
        <v>16021</v>
      </c>
      <c r="B12694">
        <v>441</v>
      </c>
      <c r="C12694" t="s">
        <v>16043</v>
      </c>
      <c r="D12694">
        <v>3.9</v>
      </c>
      <c r="E12694">
        <v>1999</v>
      </c>
      <c r="F12694">
        <v>11335454</v>
      </c>
    </row>
    <row r="12695" spans="1:6" x14ac:dyDescent="0.25">
      <c r="A12695" t="s">
        <v>16022</v>
      </c>
      <c r="B12695">
        <v>424</v>
      </c>
      <c r="C12695" t="s">
        <v>16043</v>
      </c>
      <c r="D12695">
        <v>12.36</v>
      </c>
      <c r="E12695">
        <v>1999</v>
      </c>
      <c r="F12695">
        <v>3437147</v>
      </c>
    </row>
    <row r="12696" spans="1:6" x14ac:dyDescent="0.25">
      <c r="A12696" t="s">
        <v>16023</v>
      </c>
      <c r="B12696">
        <v>179</v>
      </c>
      <c r="C12696" t="s">
        <v>16043</v>
      </c>
      <c r="D12696">
        <v>5.32</v>
      </c>
      <c r="E12696">
        <v>1999</v>
      </c>
      <c r="F12696">
        <v>3393941</v>
      </c>
    </row>
    <row r="12697" spans="1:6" x14ac:dyDescent="0.25">
      <c r="A12697" t="s">
        <v>16024</v>
      </c>
      <c r="B12697">
        <v>230</v>
      </c>
      <c r="C12697" t="s">
        <v>16043</v>
      </c>
      <c r="D12697">
        <v>1.8600000000000003</v>
      </c>
      <c r="E12697">
        <v>1999</v>
      </c>
      <c r="F12697">
        <v>12263805</v>
      </c>
    </row>
    <row r="12698" spans="1:6" x14ac:dyDescent="0.25">
      <c r="A12698" t="s">
        <v>16025</v>
      </c>
      <c r="B12698">
        <v>18</v>
      </c>
      <c r="C12698" t="s">
        <v>16043</v>
      </c>
      <c r="D12698">
        <v>1.73</v>
      </c>
      <c r="E12698">
        <v>1999</v>
      </c>
      <c r="F12698">
        <v>1040402</v>
      </c>
    </row>
    <row r="12699" spans="1:6" x14ac:dyDescent="0.25">
      <c r="A12699" t="s">
        <v>16026</v>
      </c>
      <c r="B12699">
        <v>39</v>
      </c>
      <c r="C12699" t="s">
        <v>16043</v>
      </c>
      <c r="D12699">
        <v>1.0500000000000005</v>
      </c>
      <c r="E12699">
        <v>1999</v>
      </c>
      <c r="F12699">
        <v>3974682</v>
      </c>
    </row>
    <row r="12700" spans="1:6" x14ac:dyDescent="0.25">
      <c r="A12700" t="s">
        <v>16027</v>
      </c>
      <c r="B12700">
        <v>6</v>
      </c>
      <c r="C12700" t="s">
        <v>16043</v>
      </c>
      <c r="D12700">
        <v>0.8</v>
      </c>
      <c r="E12700">
        <v>1999</v>
      </c>
      <c r="F12700">
        <v>750412</v>
      </c>
    </row>
    <row r="12701" spans="1:6" x14ac:dyDescent="0.25">
      <c r="A12701" t="s">
        <v>16028</v>
      </c>
      <c r="B12701">
        <v>126</v>
      </c>
      <c r="C12701" t="s">
        <v>16043</v>
      </c>
      <c r="D12701">
        <v>2.2500000000000004</v>
      </c>
      <c r="E12701">
        <v>1999</v>
      </c>
      <c r="F12701">
        <v>5638706</v>
      </c>
    </row>
    <row r="12702" spans="1:6" x14ac:dyDescent="0.25">
      <c r="A12702" t="s">
        <v>16029</v>
      </c>
      <c r="B12702">
        <v>1776</v>
      </c>
      <c r="C12702" t="s">
        <v>16043</v>
      </c>
      <c r="D12702">
        <v>8.64</v>
      </c>
      <c r="E12702">
        <v>1999</v>
      </c>
      <c r="F12702">
        <v>20558220</v>
      </c>
    </row>
    <row r="12703" spans="1:6" x14ac:dyDescent="0.25">
      <c r="A12703" t="s">
        <v>16030</v>
      </c>
      <c r="B12703">
        <v>43</v>
      </c>
      <c r="C12703" t="s">
        <v>16043</v>
      </c>
      <c r="D12703">
        <v>2.0000000000000004</v>
      </c>
      <c r="E12703">
        <v>1999</v>
      </c>
      <c r="F12703">
        <v>2203482</v>
      </c>
    </row>
    <row r="12704" spans="1:6" x14ac:dyDescent="0.25">
      <c r="A12704" t="s">
        <v>16031</v>
      </c>
      <c r="B12704">
        <v>22</v>
      </c>
      <c r="C12704" t="s">
        <v>16043</v>
      </c>
      <c r="D12704">
        <v>3.67</v>
      </c>
      <c r="E12704">
        <v>1999</v>
      </c>
      <c r="F12704">
        <v>604683</v>
      </c>
    </row>
    <row r="12705" spans="1:6" x14ac:dyDescent="0.25">
      <c r="A12705" t="s">
        <v>16037</v>
      </c>
      <c r="B12705">
        <v>123</v>
      </c>
      <c r="C12705" t="s">
        <v>16043</v>
      </c>
      <c r="D12705">
        <v>1.7300000000000006</v>
      </c>
      <c r="E12705">
        <v>1999</v>
      </c>
      <c r="F12705">
        <v>7000174</v>
      </c>
    </row>
    <row r="12706" spans="1:6" x14ac:dyDescent="0.25">
      <c r="A12706" t="s">
        <v>16032</v>
      </c>
      <c r="B12706">
        <v>331</v>
      </c>
      <c r="C12706" t="s">
        <v>16043</v>
      </c>
      <c r="D12706">
        <v>5.6700000000000008</v>
      </c>
      <c r="E12706">
        <v>1999</v>
      </c>
      <c r="F12706">
        <v>5842564</v>
      </c>
    </row>
    <row r="12707" spans="1:6" x14ac:dyDescent="0.25">
      <c r="A12707" t="s">
        <v>16033</v>
      </c>
      <c r="B12707">
        <v>31</v>
      </c>
      <c r="C12707" t="s">
        <v>16043</v>
      </c>
      <c r="D12707">
        <v>1.7600000000000005</v>
      </c>
      <c r="E12707">
        <v>1999</v>
      </c>
      <c r="F12707">
        <v>1811799</v>
      </c>
    </row>
    <row r="12708" spans="1:6" x14ac:dyDescent="0.25">
      <c r="A12708" t="s">
        <v>16034</v>
      </c>
      <c r="B12708">
        <v>44</v>
      </c>
      <c r="C12708" t="s">
        <v>16043</v>
      </c>
      <c r="D12708">
        <v>0.84000000000000008</v>
      </c>
      <c r="E12708">
        <v>1999</v>
      </c>
      <c r="F12708">
        <v>5332666</v>
      </c>
    </row>
    <row r="12709" spans="1:6" x14ac:dyDescent="0.25">
      <c r="A12709" t="s">
        <v>16035</v>
      </c>
      <c r="B12709">
        <v>6</v>
      </c>
      <c r="C12709" t="s">
        <v>16043</v>
      </c>
      <c r="D12709">
        <v>1.2</v>
      </c>
      <c r="E12709">
        <v>1999</v>
      </c>
      <c r="F12709">
        <v>491780</v>
      </c>
    </row>
    <row r="12710" spans="1:6" x14ac:dyDescent="0.25">
      <c r="A12710" t="s">
        <v>15990</v>
      </c>
      <c r="B12710">
        <v>1</v>
      </c>
      <c r="C12710" t="s">
        <v>15989</v>
      </c>
      <c r="D12710">
        <v>0.02</v>
      </c>
      <c r="E12710">
        <v>1999</v>
      </c>
      <c r="F12710">
        <v>5023823</v>
      </c>
    </row>
    <row r="12711" spans="1:6" x14ac:dyDescent="0.25">
      <c r="A12711" t="s">
        <v>15991</v>
      </c>
      <c r="B12711">
        <v>4</v>
      </c>
      <c r="C12711" t="s">
        <v>15989</v>
      </c>
      <c r="D12711">
        <v>0.16</v>
      </c>
      <c r="E12711">
        <v>1999</v>
      </c>
      <c r="F12711">
        <v>2651860</v>
      </c>
    </row>
    <row r="12712" spans="1:6" x14ac:dyDescent="0.25">
      <c r="A12712" t="s">
        <v>15992</v>
      </c>
      <c r="B12712">
        <v>18</v>
      </c>
      <c r="C12712" t="s">
        <v>15989</v>
      </c>
      <c r="D12712">
        <v>6.0000000000000005E-2</v>
      </c>
      <c r="E12712">
        <v>1999</v>
      </c>
      <c r="F12712">
        <v>33499204</v>
      </c>
    </row>
    <row r="12713" spans="1:6" x14ac:dyDescent="0.25">
      <c r="A12713" t="s">
        <v>15993</v>
      </c>
      <c r="B12713">
        <v>0</v>
      </c>
      <c r="C12713" t="s">
        <v>15989</v>
      </c>
      <c r="D12713">
        <v>0</v>
      </c>
      <c r="E12713">
        <v>1999</v>
      </c>
      <c r="F12713">
        <v>4226018</v>
      </c>
    </row>
    <row r="12714" spans="1:6" x14ac:dyDescent="0.25">
      <c r="A12714" t="s">
        <v>15994</v>
      </c>
      <c r="B12714">
        <v>0</v>
      </c>
      <c r="C12714" t="s">
        <v>15989</v>
      </c>
      <c r="D12714">
        <v>0</v>
      </c>
      <c r="E12714">
        <v>1999</v>
      </c>
      <c r="F12714">
        <v>3386401</v>
      </c>
    </row>
    <row r="12715" spans="1:6" x14ac:dyDescent="0.25">
      <c r="A12715" t="s">
        <v>15997</v>
      </c>
      <c r="B12715">
        <v>1</v>
      </c>
      <c r="C12715" t="s">
        <v>15989</v>
      </c>
      <c r="D12715">
        <v>0.01</v>
      </c>
      <c r="E12715">
        <v>1999</v>
      </c>
      <c r="F12715">
        <v>15759421</v>
      </c>
    </row>
    <row r="12716" spans="1:6" x14ac:dyDescent="0.25">
      <c r="A12716" t="s">
        <v>16041</v>
      </c>
      <c r="B12716">
        <v>1</v>
      </c>
      <c r="C12716" t="s">
        <v>15989</v>
      </c>
      <c r="D12716">
        <v>0.08</v>
      </c>
      <c r="E12716">
        <v>1999</v>
      </c>
      <c r="F12716">
        <v>1210300</v>
      </c>
    </row>
    <row r="12717" spans="1:6" x14ac:dyDescent="0.25">
      <c r="A12717" t="s">
        <v>16001</v>
      </c>
      <c r="B12717">
        <v>1</v>
      </c>
      <c r="C12717" t="s">
        <v>15989</v>
      </c>
      <c r="D12717">
        <v>0.02</v>
      </c>
      <c r="E12717">
        <v>1999</v>
      </c>
      <c r="F12717">
        <v>6044969</v>
      </c>
    </row>
    <row r="12718" spans="1:6" x14ac:dyDescent="0.25">
      <c r="A12718" t="s">
        <v>16004</v>
      </c>
      <c r="B12718">
        <v>0</v>
      </c>
      <c r="C12718" t="s">
        <v>15989</v>
      </c>
      <c r="D12718">
        <v>0</v>
      </c>
      <c r="E12718">
        <v>1999</v>
      </c>
      <c r="F12718">
        <v>4018053</v>
      </c>
    </row>
    <row r="12719" spans="1:6" x14ac:dyDescent="0.25">
      <c r="A12719" t="s">
        <v>16008</v>
      </c>
      <c r="B12719">
        <v>2</v>
      </c>
      <c r="C12719" t="s">
        <v>15989</v>
      </c>
      <c r="D12719">
        <v>0.04</v>
      </c>
      <c r="E12719">
        <v>1999</v>
      </c>
      <c r="F12719">
        <v>6317345</v>
      </c>
    </row>
    <row r="12720" spans="1:6" x14ac:dyDescent="0.25">
      <c r="A12720" t="s">
        <v>16009</v>
      </c>
      <c r="B12720">
        <v>0</v>
      </c>
      <c r="C12720" t="s">
        <v>15989</v>
      </c>
      <c r="D12720">
        <v>0</v>
      </c>
      <c r="E12720">
        <v>1999</v>
      </c>
      <c r="F12720">
        <v>9897116</v>
      </c>
    </row>
    <row r="12721" spans="1:6" x14ac:dyDescent="0.25">
      <c r="A12721" t="s">
        <v>16010</v>
      </c>
      <c r="B12721">
        <v>0</v>
      </c>
      <c r="C12721" t="s">
        <v>15989</v>
      </c>
      <c r="D12721">
        <v>0</v>
      </c>
      <c r="E12721">
        <v>1999</v>
      </c>
      <c r="F12721">
        <v>4873481</v>
      </c>
    </row>
    <row r="12722" spans="1:6" x14ac:dyDescent="0.25">
      <c r="A12722" t="s">
        <v>16012</v>
      </c>
      <c r="B12722">
        <v>1</v>
      </c>
      <c r="C12722" t="s">
        <v>15989</v>
      </c>
      <c r="D12722">
        <v>0.02</v>
      </c>
      <c r="E12722">
        <v>1999</v>
      </c>
      <c r="F12722">
        <v>5561948</v>
      </c>
    </row>
    <row r="12723" spans="1:6" x14ac:dyDescent="0.25">
      <c r="A12723" t="s">
        <v>16039</v>
      </c>
      <c r="B12723">
        <v>0</v>
      </c>
      <c r="C12723" t="s">
        <v>15989</v>
      </c>
      <c r="D12723">
        <v>0</v>
      </c>
      <c r="E12723">
        <v>1999</v>
      </c>
      <c r="F12723">
        <v>1934718</v>
      </c>
    </row>
    <row r="12724" spans="1:6" x14ac:dyDescent="0.25">
      <c r="A12724" t="s">
        <v>16015</v>
      </c>
      <c r="B12724">
        <v>0</v>
      </c>
      <c r="C12724" t="s">
        <v>15989</v>
      </c>
      <c r="D12724">
        <v>0</v>
      </c>
      <c r="E12724">
        <v>1999</v>
      </c>
      <c r="F12724">
        <v>1222014</v>
      </c>
    </row>
    <row r="12725" spans="1:6" x14ac:dyDescent="0.25">
      <c r="A12725" t="s">
        <v>16019</v>
      </c>
      <c r="B12725">
        <v>0</v>
      </c>
      <c r="C12725" t="s">
        <v>15989</v>
      </c>
      <c r="D12725">
        <v>0</v>
      </c>
      <c r="E12725">
        <v>1999</v>
      </c>
      <c r="F12725">
        <v>7949361</v>
      </c>
    </row>
    <row r="12726" spans="1:6" x14ac:dyDescent="0.25">
      <c r="A12726" t="s">
        <v>16023</v>
      </c>
      <c r="B12726">
        <v>5</v>
      </c>
      <c r="C12726" t="s">
        <v>15989</v>
      </c>
      <c r="D12726">
        <v>0.15</v>
      </c>
      <c r="E12726">
        <v>1999</v>
      </c>
      <c r="F12726">
        <v>3393941</v>
      </c>
    </row>
    <row r="12727" spans="1:6" x14ac:dyDescent="0.25">
      <c r="A12727" t="s">
        <v>16029</v>
      </c>
      <c r="B12727">
        <v>7</v>
      </c>
      <c r="C12727" t="s">
        <v>15989</v>
      </c>
      <c r="D12727">
        <v>0.01</v>
      </c>
      <c r="E12727">
        <v>1999</v>
      </c>
      <c r="F12727">
        <v>20558220</v>
      </c>
    </row>
    <row r="12728" spans="1:6" x14ac:dyDescent="0.25">
      <c r="A12728" t="s">
        <v>16030</v>
      </c>
      <c r="B12728">
        <v>2</v>
      </c>
      <c r="C12728" t="s">
        <v>15989</v>
      </c>
      <c r="D12728">
        <v>0.1</v>
      </c>
      <c r="E12728">
        <v>1999</v>
      </c>
      <c r="F12728">
        <v>2203482</v>
      </c>
    </row>
    <row r="12729" spans="1:6" x14ac:dyDescent="0.25">
      <c r="A12729" t="s">
        <v>16037</v>
      </c>
      <c r="B12729">
        <v>18</v>
      </c>
      <c r="C12729" t="s">
        <v>15989</v>
      </c>
      <c r="D12729">
        <v>0.25</v>
      </c>
      <c r="E12729">
        <v>1999</v>
      </c>
      <c r="F12729">
        <v>7000174</v>
      </c>
    </row>
    <row r="12730" spans="1:6" x14ac:dyDescent="0.25">
      <c r="A12730" t="s">
        <v>15988</v>
      </c>
      <c r="B12730">
        <v>11</v>
      </c>
      <c r="C12730" t="s">
        <v>16045</v>
      </c>
      <c r="D12730">
        <v>0.24</v>
      </c>
      <c r="E12730">
        <v>1999</v>
      </c>
      <c r="F12730">
        <v>4430141</v>
      </c>
    </row>
    <row r="12731" spans="1:6" x14ac:dyDescent="0.25">
      <c r="A12731" t="s">
        <v>16042</v>
      </c>
      <c r="B12731">
        <v>3</v>
      </c>
      <c r="C12731" t="s">
        <v>16045</v>
      </c>
      <c r="D12731">
        <v>0.48</v>
      </c>
      <c r="E12731">
        <v>1999</v>
      </c>
      <c r="F12731">
        <v>624779</v>
      </c>
    </row>
    <row r="12732" spans="1:6" x14ac:dyDescent="0.25">
      <c r="A12732" t="s">
        <v>15990</v>
      </c>
      <c r="B12732">
        <v>8</v>
      </c>
      <c r="C12732" t="s">
        <v>16045</v>
      </c>
      <c r="D12732">
        <v>0.16</v>
      </c>
      <c r="E12732">
        <v>1999</v>
      </c>
      <c r="F12732">
        <v>5023823</v>
      </c>
    </row>
    <row r="12733" spans="1:6" x14ac:dyDescent="0.25">
      <c r="A12733" t="s">
        <v>15992</v>
      </c>
      <c r="B12733">
        <v>54</v>
      </c>
      <c r="C12733" t="s">
        <v>16045</v>
      </c>
      <c r="D12733">
        <v>0.11999999999999998</v>
      </c>
      <c r="E12733">
        <v>1999</v>
      </c>
      <c r="F12733">
        <v>33499204</v>
      </c>
    </row>
    <row r="12734" spans="1:6" x14ac:dyDescent="0.25">
      <c r="A12734" t="s">
        <v>15993</v>
      </c>
      <c r="B12734">
        <v>5</v>
      </c>
      <c r="C12734" t="s">
        <v>16045</v>
      </c>
      <c r="D12734">
        <v>0.1</v>
      </c>
      <c r="E12734">
        <v>1999</v>
      </c>
      <c r="F12734">
        <v>4226018</v>
      </c>
    </row>
    <row r="12735" spans="1:6" x14ac:dyDescent="0.25">
      <c r="A12735" t="s">
        <v>15996</v>
      </c>
      <c r="B12735">
        <v>2</v>
      </c>
      <c r="C12735" t="s">
        <v>16045</v>
      </c>
      <c r="D12735">
        <v>0.36</v>
      </c>
      <c r="E12735">
        <v>1999</v>
      </c>
      <c r="F12735">
        <v>570213</v>
      </c>
    </row>
    <row r="12736" spans="1:6" x14ac:dyDescent="0.25">
      <c r="A12736" t="s">
        <v>15997</v>
      </c>
      <c r="B12736">
        <v>27</v>
      </c>
      <c r="C12736" t="s">
        <v>16045</v>
      </c>
      <c r="D12736">
        <v>0.21000000000000005</v>
      </c>
      <c r="E12736">
        <v>1999</v>
      </c>
      <c r="F12736">
        <v>15759421</v>
      </c>
    </row>
    <row r="12737" spans="1:6" x14ac:dyDescent="0.25">
      <c r="A12737" t="s">
        <v>15998</v>
      </c>
      <c r="B12737">
        <v>5</v>
      </c>
      <c r="C12737" t="s">
        <v>16045</v>
      </c>
      <c r="D12737">
        <v>0.05</v>
      </c>
      <c r="E12737">
        <v>1999</v>
      </c>
      <c r="F12737">
        <v>8045965</v>
      </c>
    </row>
    <row r="12738" spans="1:6" x14ac:dyDescent="0.25">
      <c r="A12738" t="s">
        <v>16041</v>
      </c>
      <c r="B12738">
        <v>11</v>
      </c>
      <c r="C12738" t="s">
        <v>16045</v>
      </c>
      <c r="D12738">
        <v>0.89999999999999991</v>
      </c>
      <c r="E12738">
        <v>1999</v>
      </c>
      <c r="F12738">
        <v>1210300</v>
      </c>
    </row>
    <row r="12739" spans="1:6" x14ac:dyDescent="0.25">
      <c r="A12739" t="s">
        <v>15999</v>
      </c>
      <c r="B12739">
        <v>3</v>
      </c>
      <c r="C12739" t="s">
        <v>16045</v>
      </c>
      <c r="D12739">
        <v>0.24</v>
      </c>
      <c r="E12739">
        <v>1999</v>
      </c>
      <c r="F12739">
        <v>1275674</v>
      </c>
    </row>
    <row r="12740" spans="1:6" x14ac:dyDescent="0.25">
      <c r="A12740" t="s">
        <v>16000</v>
      </c>
      <c r="B12740">
        <v>8</v>
      </c>
      <c r="C12740" t="s">
        <v>16045</v>
      </c>
      <c r="D12740">
        <v>7.0000000000000007E-2</v>
      </c>
      <c r="E12740">
        <v>1999</v>
      </c>
      <c r="F12740">
        <v>12359020</v>
      </c>
    </row>
    <row r="12741" spans="1:6" x14ac:dyDescent="0.25">
      <c r="A12741" t="s">
        <v>16001</v>
      </c>
      <c r="B12741">
        <v>3</v>
      </c>
      <c r="C12741" t="s">
        <v>16045</v>
      </c>
      <c r="D12741">
        <v>0.06</v>
      </c>
      <c r="E12741">
        <v>1999</v>
      </c>
      <c r="F12741">
        <v>6044969</v>
      </c>
    </row>
    <row r="12742" spans="1:6" x14ac:dyDescent="0.25">
      <c r="A12742" t="s">
        <v>16002</v>
      </c>
      <c r="B12742">
        <v>8</v>
      </c>
      <c r="C12742" t="s">
        <v>16045</v>
      </c>
      <c r="D12742">
        <v>0.24</v>
      </c>
      <c r="E12742">
        <v>1999</v>
      </c>
      <c r="F12742">
        <v>2917634</v>
      </c>
    </row>
    <row r="12743" spans="1:6" x14ac:dyDescent="0.25">
      <c r="A12743" t="s">
        <v>16003</v>
      </c>
      <c r="B12743">
        <v>1</v>
      </c>
      <c r="C12743" t="s">
        <v>16045</v>
      </c>
      <c r="D12743">
        <v>0.04</v>
      </c>
      <c r="E12743">
        <v>1999</v>
      </c>
      <c r="F12743">
        <v>2678338</v>
      </c>
    </row>
    <row r="12744" spans="1:6" x14ac:dyDescent="0.25">
      <c r="A12744" t="s">
        <v>16005</v>
      </c>
      <c r="B12744">
        <v>11</v>
      </c>
      <c r="C12744" t="s">
        <v>16045</v>
      </c>
      <c r="D12744">
        <v>0.24</v>
      </c>
      <c r="E12744">
        <v>1999</v>
      </c>
      <c r="F12744">
        <v>4460811</v>
      </c>
    </row>
    <row r="12745" spans="1:6" x14ac:dyDescent="0.25">
      <c r="A12745" t="s">
        <v>16007</v>
      </c>
      <c r="B12745">
        <v>8</v>
      </c>
      <c r="C12745" t="s">
        <v>16045</v>
      </c>
      <c r="D12745">
        <v>0.16</v>
      </c>
      <c r="E12745">
        <v>1999</v>
      </c>
      <c r="F12745">
        <v>5254509</v>
      </c>
    </row>
    <row r="12746" spans="1:6" x14ac:dyDescent="0.25">
      <c r="A12746" t="s">
        <v>16008</v>
      </c>
      <c r="B12746">
        <v>2</v>
      </c>
      <c r="C12746" t="s">
        <v>16045</v>
      </c>
      <c r="D12746">
        <v>0.03</v>
      </c>
      <c r="E12746">
        <v>1999</v>
      </c>
      <c r="F12746">
        <v>6317345</v>
      </c>
    </row>
    <row r="12747" spans="1:6" x14ac:dyDescent="0.25">
      <c r="A12747" t="s">
        <v>16009</v>
      </c>
      <c r="B12747">
        <v>7</v>
      </c>
      <c r="C12747" t="s">
        <v>16045</v>
      </c>
      <c r="D12747">
        <v>6.9999999999999993E-2</v>
      </c>
      <c r="E12747">
        <v>1999</v>
      </c>
      <c r="F12747">
        <v>9897116</v>
      </c>
    </row>
    <row r="12748" spans="1:6" x14ac:dyDescent="0.25">
      <c r="A12748" t="s">
        <v>16010</v>
      </c>
      <c r="B12748">
        <v>1</v>
      </c>
      <c r="C12748" t="s">
        <v>16045</v>
      </c>
      <c r="D12748">
        <v>0.02</v>
      </c>
      <c r="E12748">
        <v>1999</v>
      </c>
      <c r="F12748">
        <v>4873481</v>
      </c>
    </row>
    <row r="12749" spans="1:6" x14ac:dyDescent="0.25">
      <c r="A12749" t="s">
        <v>16011</v>
      </c>
      <c r="B12749">
        <v>3</v>
      </c>
      <c r="C12749" t="s">
        <v>16045</v>
      </c>
      <c r="D12749">
        <v>0.11</v>
      </c>
      <c r="E12749">
        <v>1999</v>
      </c>
      <c r="F12749">
        <v>2828408</v>
      </c>
    </row>
    <row r="12750" spans="1:6" x14ac:dyDescent="0.25">
      <c r="A12750" t="s">
        <v>16012</v>
      </c>
      <c r="B12750">
        <v>1</v>
      </c>
      <c r="C12750" t="s">
        <v>16045</v>
      </c>
      <c r="D12750">
        <v>0.02</v>
      </c>
      <c r="E12750">
        <v>1999</v>
      </c>
      <c r="F12750">
        <v>5561948</v>
      </c>
    </row>
    <row r="12751" spans="1:6" x14ac:dyDescent="0.25">
      <c r="A12751" t="s">
        <v>16039</v>
      </c>
      <c r="B12751">
        <v>4</v>
      </c>
      <c r="C12751" t="s">
        <v>16045</v>
      </c>
      <c r="D12751">
        <v>0.2</v>
      </c>
      <c r="E12751">
        <v>1999</v>
      </c>
      <c r="F12751">
        <v>1934718</v>
      </c>
    </row>
    <row r="12752" spans="1:6" x14ac:dyDescent="0.25">
      <c r="A12752" t="s">
        <v>16015</v>
      </c>
      <c r="B12752">
        <v>1</v>
      </c>
      <c r="C12752" t="s">
        <v>16045</v>
      </c>
      <c r="D12752">
        <v>0.08</v>
      </c>
      <c r="E12752">
        <v>1999</v>
      </c>
      <c r="F12752">
        <v>1222014</v>
      </c>
    </row>
    <row r="12753" spans="1:6" x14ac:dyDescent="0.25">
      <c r="A12753" t="s">
        <v>16018</v>
      </c>
      <c r="B12753">
        <v>12</v>
      </c>
      <c r="C12753" t="s">
        <v>16045</v>
      </c>
      <c r="D12753">
        <v>0.1</v>
      </c>
      <c r="E12753">
        <v>1999</v>
      </c>
      <c r="F12753">
        <v>18882725</v>
      </c>
    </row>
    <row r="12754" spans="1:6" x14ac:dyDescent="0.25">
      <c r="A12754" t="s">
        <v>16019</v>
      </c>
      <c r="B12754">
        <v>9</v>
      </c>
      <c r="C12754" t="s">
        <v>16045</v>
      </c>
      <c r="D12754">
        <v>0.11</v>
      </c>
      <c r="E12754">
        <v>1999</v>
      </c>
      <c r="F12754">
        <v>7949361</v>
      </c>
    </row>
    <row r="12755" spans="1:6" x14ac:dyDescent="0.25">
      <c r="A12755" t="s">
        <v>16020</v>
      </c>
      <c r="B12755">
        <v>1</v>
      </c>
      <c r="C12755" t="s">
        <v>16045</v>
      </c>
      <c r="D12755">
        <v>0.16</v>
      </c>
      <c r="E12755">
        <v>1999</v>
      </c>
      <c r="F12755">
        <v>644259</v>
      </c>
    </row>
    <row r="12756" spans="1:6" x14ac:dyDescent="0.25">
      <c r="A12756" t="s">
        <v>16021</v>
      </c>
      <c r="B12756">
        <v>20</v>
      </c>
      <c r="C12756" t="s">
        <v>16045</v>
      </c>
      <c r="D12756">
        <v>0.2</v>
      </c>
      <c r="E12756">
        <v>1999</v>
      </c>
      <c r="F12756">
        <v>11335454</v>
      </c>
    </row>
    <row r="12757" spans="1:6" x14ac:dyDescent="0.25">
      <c r="A12757" t="s">
        <v>16022</v>
      </c>
      <c r="B12757">
        <v>0</v>
      </c>
      <c r="C12757" t="s">
        <v>16045</v>
      </c>
      <c r="D12757">
        <v>0</v>
      </c>
      <c r="E12757">
        <v>1999</v>
      </c>
      <c r="F12757">
        <v>3437147</v>
      </c>
    </row>
    <row r="12758" spans="1:6" x14ac:dyDescent="0.25">
      <c r="A12758" t="s">
        <v>16024</v>
      </c>
      <c r="B12758">
        <v>17</v>
      </c>
      <c r="C12758" t="s">
        <v>16045</v>
      </c>
      <c r="D12758">
        <v>0.16</v>
      </c>
      <c r="E12758">
        <v>1999</v>
      </c>
      <c r="F12758">
        <v>12263805</v>
      </c>
    </row>
    <row r="12759" spans="1:6" x14ac:dyDescent="0.25">
      <c r="A12759" t="s">
        <v>16025</v>
      </c>
      <c r="B12759">
        <v>2</v>
      </c>
      <c r="C12759" t="s">
        <v>16045</v>
      </c>
      <c r="D12759">
        <v>0.19</v>
      </c>
      <c r="E12759">
        <v>1999</v>
      </c>
      <c r="F12759">
        <v>1040402</v>
      </c>
    </row>
    <row r="12760" spans="1:6" x14ac:dyDescent="0.25">
      <c r="A12760" t="s">
        <v>16026</v>
      </c>
      <c r="B12760">
        <v>5</v>
      </c>
      <c r="C12760" t="s">
        <v>16045</v>
      </c>
      <c r="D12760">
        <v>0.15</v>
      </c>
      <c r="E12760">
        <v>1999</v>
      </c>
      <c r="F12760">
        <v>3974682</v>
      </c>
    </row>
    <row r="12761" spans="1:6" x14ac:dyDescent="0.25">
      <c r="A12761" t="s">
        <v>16029</v>
      </c>
      <c r="B12761">
        <v>23</v>
      </c>
      <c r="C12761" t="s">
        <v>16045</v>
      </c>
      <c r="D12761">
        <v>7.0000000000000007E-2</v>
      </c>
      <c r="E12761">
        <v>1999</v>
      </c>
      <c r="F12761">
        <v>20558220</v>
      </c>
    </row>
    <row r="12762" spans="1:6" x14ac:dyDescent="0.25">
      <c r="A12762" t="s">
        <v>16030</v>
      </c>
      <c r="B12762">
        <v>6</v>
      </c>
      <c r="C12762" t="s">
        <v>16045</v>
      </c>
      <c r="D12762">
        <v>0.28999999999999998</v>
      </c>
      <c r="E12762">
        <v>1999</v>
      </c>
      <c r="F12762">
        <v>2203482</v>
      </c>
    </row>
    <row r="12763" spans="1:6" x14ac:dyDescent="0.25">
      <c r="A12763" t="s">
        <v>16031</v>
      </c>
      <c r="B12763">
        <v>0</v>
      </c>
      <c r="C12763" t="s">
        <v>16045</v>
      </c>
      <c r="D12763">
        <v>0</v>
      </c>
      <c r="E12763">
        <v>1999</v>
      </c>
      <c r="F12763">
        <v>604683</v>
      </c>
    </row>
    <row r="12764" spans="1:6" x14ac:dyDescent="0.25">
      <c r="A12764" t="s">
        <v>16037</v>
      </c>
      <c r="B12764">
        <v>10</v>
      </c>
      <c r="C12764" t="s">
        <v>16045</v>
      </c>
      <c r="D12764">
        <v>0.12</v>
      </c>
      <c r="E12764">
        <v>1999</v>
      </c>
      <c r="F12764">
        <v>7000174</v>
      </c>
    </row>
    <row r="12765" spans="1:6" x14ac:dyDescent="0.25">
      <c r="A12765" t="s">
        <v>16032</v>
      </c>
      <c r="B12765">
        <v>2</v>
      </c>
      <c r="C12765" t="s">
        <v>16045</v>
      </c>
      <c r="D12765">
        <v>0.04</v>
      </c>
      <c r="E12765">
        <v>1999</v>
      </c>
      <c r="F12765">
        <v>5842564</v>
      </c>
    </row>
    <row r="12766" spans="1:6" x14ac:dyDescent="0.25">
      <c r="A12766" t="s">
        <v>16034</v>
      </c>
      <c r="B12766">
        <v>0</v>
      </c>
      <c r="C12766" t="s">
        <v>16045</v>
      </c>
      <c r="D12766">
        <v>0</v>
      </c>
      <c r="E12766">
        <v>1999</v>
      </c>
      <c r="F12766">
        <v>5332666</v>
      </c>
    </row>
    <row r="12767" spans="1:6" x14ac:dyDescent="0.25">
      <c r="A12767" t="s">
        <v>15988</v>
      </c>
      <c r="B12767">
        <v>20</v>
      </c>
      <c r="C12767" t="s">
        <v>16040</v>
      </c>
      <c r="D12767">
        <v>0.45000000000000007</v>
      </c>
      <c r="E12767">
        <v>1999</v>
      </c>
      <c r="F12767">
        <v>4430141</v>
      </c>
    </row>
    <row r="12768" spans="1:6" x14ac:dyDescent="0.25">
      <c r="A12768" t="s">
        <v>16042</v>
      </c>
      <c r="B12768">
        <v>5</v>
      </c>
      <c r="C12768" t="s">
        <v>16040</v>
      </c>
      <c r="D12768">
        <v>0.8</v>
      </c>
      <c r="E12768">
        <v>1999</v>
      </c>
      <c r="F12768">
        <v>624779</v>
      </c>
    </row>
    <row r="12769" spans="1:6" x14ac:dyDescent="0.25">
      <c r="A12769" t="s">
        <v>15990</v>
      </c>
      <c r="B12769">
        <v>86</v>
      </c>
      <c r="C12769" t="s">
        <v>16040</v>
      </c>
      <c r="D12769">
        <v>1.7200000000000004</v>
      </c>
      <c r="E12769">
        <v>1999</v>
      </c>
      <c r="F12769">
        <v>5023823</v>
      </c>
    </row>
    <row r="12770" spans="1:6" x14ac:dyDescent="0.25">
      <c r="A12770" t="s">
        <v>15991</v>
      </c>
      <c r="B12770">
        <v>22</v>
      </c>
      <c r="C12770" t="s">
        <v>16040</v>
      </c>
      <c r="D12770">
        <v>0.87</v>
      </c>
      <c r="E12770">
        <v>1999</v>
      </c>
      <c r="F12770">
        <v>2651860</v>
      </c>
    </row>
    <row r="12771" spans="1:6" x14ac:dyDescent="0.25">
      <c r="A12771" t="s">
        <v>15992</v>
      </c>
      <c r="B12771">
        <v>215</v>
      </c>
      <c r="C12771" t="s">
        <v>16040</v>
      </c>
      <c r="D12771">
        <v>0.62000000000000011</v>
      </c>
      <c r="E12771">
        <v>1999</v>
      </c>
      <c r="F12771">
        <v>33499204</v>
      </c>
    </row>
    <row r="12772" spans="1:6" x14ac:dyDescent="0.25">
      <c r="A12772" t="s">
        <v>15993</v>
      </c>
      <c r="B12772">
        <v>166</v>
      </c>
      <c r="C12772" t="s">
        <v>16040</v>
      </c>
      <c r="D12772">
        <v>3.88</v>
      </c>
      <c r="E12772">
        <v>1999</v>
      </c>
      <c r="F12772">
        <v>4226018</v>
      </c>
    </row>
    <row r="12773" spans="1:6" x14ac:dyDescent="0.25">
      <c r="A12773" t="s">
        <v>15994</v>
      </c>
      <c r="B12773">
        <v>19</v>
      </c>
      <c r="C12773" t="s">
        <v>16040</v>
      </c>
      <c r="D12773">
        <v>0.57000000000000006</v>
      </c>
      <c r="E12773">
        <v>1999</v>
      </c>
      <c r="F12773">
        <v>3386401</v>
      </c>
    </row>
    <row r="12774" spans="1:6" x14ac:dyDescent="0.25">
      <c r="A12774" t="s">
        <v>15995</v>
      </c>
      <c r="B12774">
        <v>6</v>
      </c>
      <c r="C12774" t="s">
        <v>16040</v>
      </c>
      <c r="D12774">
        <v>0.78</v>
      </c>
      <c r="E12774">
        <v>1999</v>
      </c>
      <c r="F12774">
        <v>774990</v>
      </c>
    </row>
    <row r="12775" spans="1:6" x14ac:dyDescent="0.25">
      <c r="A12775" t="s">
        <v>15996</v>
      </c>
      <c r="B12775">
        <v>0</v>
      </c>
      <c r="C12775" t="s">
        <v>16040</v>
      </c>
      <c r="D12775">
        <v>0</v>
      </c>
      <c r="E12775">
        <v>1999</v>
      </c>
      <c r="F12775">
        <v>570213</v>
      </c>
    </row>
    <row r="12776" spans="1:6" x14ac:dyDescent="0.25">
      <c r="A12776" t="s">
        <v>15997</v>
      </c>
      <c r="B12776">
        <v>192</v>
      </c>
      <c r="C12776" t="s">
        <v>16040</v>
      </c>
      <c r="D12776">
        <v>1.2400000000000004</v>
      </c>
      <c r="E12776">
        <v>1999</v>
      </c>
      <c r="F12776">
        <v>15759421</v>
      </c>
    </row>
    <row r="12777" spans="1:6" x14ac:dyDescent="0.25">
      <c r="A12777" t="s">
        <v>15998</v>
      </c>
      <c r="B12777">
        <v>39</v>
      </c>
      <c r="C12777" t="s">
        <v>16040</v>
      </c>
      <c r="D12777">
        <v>0.44</v>
      </c>
      <c r="E12777">
        <v>1999</v>
      </c>
      <c r="F12777">
        <v>8045965</v>
      </c>
    </row>
    <row r="12778" spans="1:6" x14ac:dyDescent="0.25">
      <c r="A12778" t="s">
        <v>16041</v>
      </c>
      <c r="B12778">
        <v>32</v>
      </c>
      <c r="C12778" t="s">
        <v>16040</v>
      </c>
      <c r="D12778">
        <v>2.640000000000001</v>
      </c>
      <c r="E12778">
        <v>1999</v>
      </c>
      <c r="F12778">
        <v>1210300</v>
      </c>
    </row>
    <row r="12779" spans="1:6" x14ac:dyDescent="0.25">
      <c r="A12779" t="s">
        <v>15999</v>
      </c>
      <c r="B12779">
        <v>119</v>
      </c>
      <c r="C12779" t="s">
        <v>16040</v>
      </c>
      <c r="D12779">
        <v>9.35</v>
      </c>
      <c r="E12779">
        <v>1999</v>
      </c>
      <c r="F12779">
        <v>1275674</v>
      </c>
    </row>
    <row r="12780" spans="1:6" x14ac:dyDescent="0.25">
      <c r="A12780" t="s">
        <v>16000</v>
      </c>
      <c r="B12780">
        <v>55</v>
      </c>
      <c r="C12780" t="s">
        <v>16040</v>
      </c>
      <c r="D12780">
        <v>0.44</v>
      </c>
      <c r="E12780">
        <v>1999</v>
      </c>
      <c r="F12780">
        <v>12359020</v>
      </c>
    </row>
    <row r="12781" spans="1:6" x14ac:dyDescent="0.25">
      <c r="A12781" t="s">
        <v>16001</v>
      </c>
      <c r="B12781">
        <v>50</v>
      </c>
      <c r="C12781" t="s">
        <v>16040</v>
      </c>
      <c r="D12781">
        <v>0.85000000000000031</v>
      </c>
      <c r="E12781">
        <v>1999</v>
      </c>
      <c r="F12781">
        <v>6044969</v>
      </c>
    </row>
    <row r="12782" spans="1:6" x14ac:dyDescent="0.25">
      <c r="A12782" t="s">
        <v>16002</v>
      </c>
      <c r="B12782">
        <v>56</v>
      </c>
      <c r="C12782" t="s">
        <v>16040</v>
      </c>
      <c r="D12782">
        <v>1.8500000000000003</v>
      </c>
      <c r="E12782">
        <v>1999</v>
      </c>
      <c r="F12782">
        <v>2917634</v>
      </c>
    </row>
    <row r="12783" spans="1:6" x14ac:dyDescent="0.25">
      <c r="A12783" t="s">
        <v>16003</v>
      </c>
      <c r="B12783">
        <v>15</v>
      </c>
      <c r="C12783" t="s">
        <v>16040</v>
      </c>
      <c r="D12783">
        <v>0.56000000000000005</v>
      </c>
      <c r="E12783">
        <v>1999</v>
      </c>
      <c r="F12783">
        <v>2678338</v>
      </c>
    </row>
    <row r="12784" spans="1:6" x14ac:dyDescent="0.25">
      <c r="A12784" t="s">
        <v>16004</v>
      </c>
      <c r="B12784">
        <v>19</v>
      </c>
      <c r="C12784" t="s">
        <v>16040</v>
      </c>
      <c r="D12784">
        <v>0.44000000000000006</v>
      </c>
      <c r="E12784">
        <v>1999</v>
      </c>
      <c r="F12784">
        <v>4018053</v>
      </c>
    </row>
    <row r="12785" spans="1:6" x14ac:dyDescent="0.25">
      <c r="A12785" t="s">
        <v>16005</v>
      </c>
      <c r="B12785">
        <v>10</v>
      </c>
      <c r="C12785" t="s">
        <v>16040</v>
      </c>
      <c r="D12785">
        <v>0.23</v>
      </c>
      <c r="E12785">
        <v>1999</v>
      </c>
      <c r="F12785">
        <v>4460811</v>
      </c>
    </row>
    <row r="12786" spans="1:6" x14ac:dyDescent="0.25">
      <c r="A12786" t="s">
        <v>16007</v>
      </c>
      <c r="B12786">
        <v>88</v>
      </c>
      <c r="C12786" t="s">
        <v>16040</v>
      </c>
      <c r="D12786">
        <v>1.7300000000000009</v>
      </c>
      <c r="E12786">
        <v>1999</v>
      </c>
      <c r="F12786">
        <v>5254509</v>
      </c>
    </row>
    <row r="12787" spans="1:6" x14ac:dyDescent="0.25">
      <c r="A12787" t="s">
        <v>16008</v>
      </c>
      <c r="B12787">
        <v>255</v>
      </c>
      <c r="C12787" t="s">
        <v>16040</v>
      </c>
      <c r="D12787">
        <v>4.0399999999999991</v>
      </c>
      <c r="E12787">
        <v>1999</v>
      </c>
      <c r="F12787">
        <v>6317345</v>
      </c>
    </row>
    <row r="12788" spans="1:6" x14ac:dyDescent="0.25">
      <c r="A12788" t="s">
        <v>16009</v>
      </c>
      <c r="B12788">
        <v>47</v>
      </c>
      <c r="C12788" t="s">
        <v>16040</v>
      </c>
      <c r="D12788">
        <v>0.4700000000000002</v>
      </c>
      <c r="E12788">
        <v>1999</v>
      </c>
      <c r="F12788">
        <v>9897116</v>
      </c>
    </row>
    <row r="12789" spans="1:6" x14ac:dyDescent="0.25">
      <c r="A12789" t="s">
        <v>16010</v>
      </c>
      <c r="B12789">
        <v>215</v>
      </c>
      <c r="C12789" t="s">
        <v>16040</v>
      </c>
      <c r="D12789">
        <v>4.3900000000000006</v>
      </c>
      <c r="E12789">
        <v>1999</v>
      </c>
      <c r="F12789">
        <v>4873481</v>
      </c>
    </row>
    <row r="12790" spans="1:6" x14ac:dyDescent="0.25">
      <c r="A12790" t="s">
        <v>16011</v>
      </c>
      <c r="B12790">
        <v>1</v>
      </c>
      <c r="C12790" t="s">
        <v>16040</v>
      </c>
      <c r="D12790">
        <v>0.04</v>
      </c>
      <c r="E12790">
        <v>1999</v>
      </c>
      <c r="F12790">
        <v>2828408</v>
      </c>
    </row>
    <row r="12791" spans="1:6" x14ac:dyDescent="0.25">
      <c r="A12791" t="s">
        <v>16012</v>
      </c>
      <c r="B12791">
        <v>64</v>
      </c>
      <c r="C12791" t="s">
        <v>16040</v>
      </c>
      <c r="D12791">
        <v>1.1599999999999999</v>
      </c>
      <c r="E12791">
        <v>1999</v>
      </c>
      <c r="F12791">
        <v>5561948</v>
      </c>
    </row>
    <row r="12792" spans="1:6" x14ac:dyDescent="0.25">
      <c r="A12792" t="s">
        <v>16013</v>
      </c>
      <c r="B12792">
        <v>2</v>
      </c>
      <c r="C12792" t="s">
        <v>16040</v>
      </c>
      <c r="D12792">
        <v>0.22</v>
      </c>
      <c r="E12792">
        <v>1999</v>
      </c>
      <c r="F12792">
        <v>897507</v>
      </c>
    </row>
    <row r="12793" spans="1:6" x14ac:dyDescent="0.25">
      <c r="A12793" t="s">
        <v>16014</v>
      </c>
      <c r="B12793">
        <v>6</v>
      </c>
      <c r="C12793" t="s">
        <v>16040</v>
      </c>
      <c r="D12793">
        <v>0.36</v>
      </c>
      <c r="E12793">
        <v>1999</v>
      </c>
      <c r="F12793">
        <v>1704764</v>
      </c>
    </row>
    <row r="12794" spans="1:6" x14ac:dyDescent="0.25">
      <c r="A12794" t="s">
        <v>16039</v>
      </c>
      <c r="B12794">
        <v>9</v>
      </c>
      <c r="C12794" t="s">
        <v>16040</v>
      </c>
      <c r="D12794">
        <v>0.45000000000000007</v>
      </c>
      <c r="E12794">
        <v>1999</v>
      </c>
      <c r="F12794">
        <v>1934718</v>
      </c>
    </row>
    <row r="12795" spans="1:6" x14ac:dyDescent="0.25">
      <c r="A12795" t="s">
        <v>16015</v>
      </c>
      <c r="B12795">
        <v>50</v>
      </c>
      <c r="C12795" t="s">
        <v>16040</v>
      </c>
      <c r="D12795">
        <v>4.07</v>
      </c>
      <c r="E12795">
        <v>1999</v>
      </c>
      <c r="F12795">
        <v>1222014</v>
      </c>
    </row>
    <row r="12796" spans="1:6" x14ac:dyDescent="0.25">
      <c r="A12796" t="s">
        <v>16016</v>
      </c>
      <c r="B12796">
        <v>0</v>
      </c>
      <c r="C12796" t="s">
        <v>16040</v>
      </c>
      <c r="D12796">
        <v>0</v>
      </c>
      <c r="E12796">
        <v>1999</v>
      </c>
      <c r="F12796">
        <v>8359592</v>
      </c>
    </row>
    <row r="12797" spans="1:6" x14ac:dyDescent="0.25">
      <c r="A12797" t="s">
        <v>16017</v>
      </c>
      <c r="B12797">
        <v>184</v>
      </c>
      <c r="C12797" t="s">
        <v>16040</v>
      </c>
      <c r="D12797">
        <v>10.24</v>
      </c>
      <c r="E12797">
        <v>1999</v>
      </c>
      <c r="F12797">
        <v>1808082</v>
      </c>
    </row>
    <row r="12798" spans="1:6" x14ac:dyDescent="0.25">
      <c r="A12798" t="s">
        <v>16018</v>
      </c>
      <c r="B12798">
        <v>546</v>
      </c>
      <c r="C12798" t="s">
        <v>16040</v>
      </c>
      <c r="D12798">
        <v>2.9300000000000006</v>
      </c>
      <c r="E12798">
        <v>1999</v>
      </c>
      <c r="F12798">
        <v>18882725</v>
      </c>
    </row>
    <row r="12799" spans="1:6" x14ac:dyDescent="0.25">
      <c r="A12799" t="s">
        <v>16019</v>
      </c>
      <c r="B12799">
        <v>94</v>
      </c>
      <c r="C12799" t="s">
        <v>16040</v>
      </c>
      <c r="D12799">
        <v>1.2100000000000002</v>
      </c>
      <c r="E12799">
        <v>1999</v>
      </c>
      <c r="F12799">
        <v>7949361</v>
      </c>
    </row>
    <row r="12800" spans="1:6" x14ac:dyDescent="0.25">
      <c r="A12800" t="s">
        <v>16020</v>
      </c>
      <c r="B12800">
        <v>18</v>
      </c>
      <c r="C12800" t="s">
        <v>16040</v>
      </c>
      <c r="D12800">
        <v>2.79</v>
      </c>
      <c r="E12800">
        <v>1999</v>
      </c>
      <c r="F12800">
        <v>644259</v>
      </c>
    </row>
    <row r="12801" spans="1:6" x14ac:dyDescent="0.25">
      <c r="A12801" t="s">
        <v>16021</v>
      </c>
      <c r="B12801">
        <v>287</v>
      </c>
      <c r="C12801" t="s">
        <v>16040</v>
      </c>
      <c r="D12801">
        <v>2.5500000000000012</v>
      </c>
      <c r="E12801">
        <v>1999</v>
      </c>
      <c r="F12801">
        <v>11335454</v>
      </c>
    </row>
    <row r="12802" spans="1:6" x14ac:dyDescent="0.25">
      <c r="A12802" t="s">
        <v>16022</v>
      </c>
      <c r="B12802">
        <v>11</v>
      </c>
      <c r="C12802" t="s">
        <v>16040</v>
      </c>
      <c r="D12802">
        <v>0.32999999999999996</v>
      </c>
      <c r="E12802">
        <v>1999</v>
      </c>
      <c r="F12802">
        <v>3437147</v>
      </c>
    </row>
    <row r="12803" spans="1:6" x14ac:dyDescent="0.25">
      <c r="A12803" t="s">
        <v>16023</v>
      </c>
      <c r="B12803">
        <v>47</v>
      </c>
      <c r="C12803" t="s">
        <v>16040</v>
      </c>
      <c r="D12803">
        <v>1.4100000000000004</v>
      </c>
      <c r="E12803">
        <v>1999</v>
      </c>
      <c r="F12803">
        <v>3393941</v>
      </c>
    </row>
    <row r="12804" spans="1:6" x14ac:dyDescent="0.25">
      <c r="A12804" t="s">
        <v>16024</v>
      </c>
      <c r="B12804">
        <v>150</v>
      </c>
      <c r="C12804" t="s">
        <v>16040</v>
      </c>
      <c r="D12804">
        <v>1.2400000000000002</v>
      </c>
      <c r="E12804">
        <v>1999</v>
      </c>
      <c r="F12804">
        <v>12263805</v>
      </c>
    </row>
    <row r="12805" spans="1:6" x14ac:dyDescent="0.25">
      <c r="A12805" t="s">
        <v>16025</v>
      </c>
      <c r="B12805">
        <v>38</v>
      </c>
      <c r="C12805" t="s">
        <v>16040</v>
      </c>
      <c r="D12805">
        <v>3.66</v>
      </c>
      <c r="E12805">
        <v>1999</v>
      </c>
      <c r="F12805">
        <v>1040402</v>
      </c>
    </row>
    <row r="12806" spans="1:6" x14ac:dyDescent="0.25">
      <c r="A12806" t="s">
        <v>16026</v>
      </c>
      <c r="B12806">
        <v>30</v>
      </c>
      <c r="C12806" t="s">
        <v>16040</v>
      </c>
      <c r="D12806">
        <v>0.82000000000000017</v>
      </c>
      <c r="E12806">
        <v>1999</v>
      </c>
      <c r="F12806">
        <v>3974682</v>
      </c>
    </row>
    <row r="12807" spans="1:6" x14ac:dyDescent="0.25">
      <c r="A12807" t="s">
        <v>16027</v>
      </c>
      <c r="B12807">
        <v>7</v>
      </c>
      <c r="C12807" t="s">
        <v>16040</v>
      </c>
      <c r="D12807">
        <v>0.92</v>
      </c>
      <c r="E12807">
        <v>1999</v>
      </c>
      <c r="F12807">
        <v>750412</v>
      </c>
    </row>
    <row r="12808" spans="1:6" x14ac:dyDescent="0.25">
      <c r="A12808" t="s">
        <v>16028</v>
      </c>
      <c r="B12808">
        <v>47</v>
      </c>
      <c r="C12808" t="s">
        <v>16040</v>
      </c>
      <c r="D12808">
        <v>0.86</v>
      </c>
      <c r="E12808">
        <v>1999</v>
      </c>
      <c r="F12808">
        <v>5638706</v>
      </c>
    </row>
    <row r="12809" spans="1:6" x14ac:dyDescent="0.25">
      <c r="A12809" t="s">
        <v>16029</v>
      </c>
      <c r="B12809">
        <v>100</v>
      </c>
      <c r="C12809" t="s">
        <v>16040</v>
      </c>
      <c r="D12809">
        <v>0.42</v>
      </c>
      <c r="E12809">
        <v>1999</v>
      </c>
      <c r="F12809">
        <v>20558220</v>
      </c>
    </row>
    <row r="12810" spans="1:6" x14ac:dyDescent="0.25">
      <c r="A12810" t="s">
        <v>16030</v>
      </c>
      <c r="B12810">
        <v>52</v>
      </c>
      <c r="C12810" t="s">
        <v>16040</v>
      </c>
      <c r="D12810">
        <v>2.4899999999999993</v>
      </c>
      <c r="E12810">
        <v>1999</v>
      </c>
      <c r="F12810">
        <v>2203482</v>
      </c>
    </row>
    <row r="12811" spans="1:6" x14ac:dyDescent="0.25">
      <c r="A12811" t="s">
        <v>16031</v>
      </c>
      <c r="B12811">
        <v>58</v>
      </c>
      <c r="C12811" t="s">
        <v>16040</v>
      </c>
      <c r="D12811">
        <v>9.6199999999999992</v>
      </c>
      <c r="E12811">
        <v>1999</v>
      </c>
      <c r="F12811">
        <v>604683</v>
      </c>
    </row>
    <row r="12812" spans="1:6" x14ac:dyDescent="0.25">
      <c r="A12812" t="s">
        <v>16037</v>
      </c>
      <c r="B12812">
        <v>47</v>
      </c>
      <c r="C12812" t="s">
        <v>16040</v>
      </c>
      <c r="D12812">
        <v>0.64000000000000012</v>
      </c>
      <c r="E12812">
        <v>1999</v>
      </c>
      <c r="F12812">
        <v>7000174</v>
      </c>
    </row>
    <row r="12813" spans="1:6" x14ac:dyDescent="0.25">
      <c r="A12813" t="s">
        <v>16032</v>
      </c>
      <c r="B12813">
        <v>644</v>
      </c>
      <c r="C12813" t="s">
        <v>16040</v>
      </c>
      <c r="D12813">
        <v>11.02</v>
      </c>
      <c r="E12813">
        <v>1999</v>
      </c>
      <c r="F12813">
        <v>5842564</v>
      </c>
    </row>
    <row r="12814" spans="1:6" x14ac:dyDescent="0.25">
      <c r="A12814" t="s">
        <v>16033</v>
      </c>
      <c r="B12814">
        <v>4</v>
      </c>
      <c r="C12814" t="s">
        <v>16040</v>
      </c>
      <c r="D12814">
        <v>0.24</v>
      </c>
      <c r="E12814">
        <v>1999</v>
      </c>
      <c r="F12814">
        <v>1811799</v>
      </c>
    </row>
    <row r="12815" spans="1:6" x14ac:dyDescent="0.25">
      <c r="A12815" t="s">
        <v>16034</v>
      </c>
      <c r="B12815">
        <v>64</v>
      </c>
      <c r="C12815" t="s">
        <v>16040</v>
      </c>
      <c r="D12815">
        <v>1.21</v>
      </c>
      <c r="E12815">
        <v>1999</v>
      </c>
      <c r="F12815">
        <v>5332666</v>
      </c>
    </row>
    <row r="12816" spans="1:6" x14ac:dyDescent="0.25">
      <c r="A12816" t="s">
        <v>16035</v>
      </c>
      <c r="B12816">
        <v>1</v>
      </c>
      <c r="C12816" t="s">
        <v>16040</v>
      </c>
      <c r="D12816">
        <v>0.2</v>
      </c>
      <c r="E12816">
        <v>1999</v>
      </c>
      <c r="F12816">
        <v>491780</v>
      </c>
    </row>
    <row r="12817" spans="1:6" x14ac:dyDescent="0.25">
      <c r="A12817" t="s">
        <v>15988</v>
      </c>
      <c r="B12817">
        <v>1</v>
      </c>
      <c r="C12817" t="s">
        <v>16044</v>
      </c>
      <c r="D12817">
        <v>0.02</v>
      </c>
      <c r="E12817">
        <v>1999</v>
      </c>
      <c r="F12817">
        <v>4430141</v>
      </c>
    </row>
    <row r="12818" spans="1:6" x14ac:dyDescent="0.25">
      <c r="A12818" t="s">
        <v>15990</v>
      </c>
      <c r="B12818">
        <v>11</v>
      </c>
      <c r="C12818" t="s">
        <v>16044</v>
      </c>
      <c r="D12818">
        <v>0.22</v>
      </c>
      <c r="E12818">
        <v>1999</v>
      </c>
      <c r="F12818">
        <v>5023823</v>
      </c>
    </row>
    <row r="12819" spans="1:6" x14ac:dyDescent="0.25">
      <c r="A12819" t="s">
        <v>15991</v>
      </c>
      <c r="B12819">
        <v>2</v>
      </c>
      <c r="C12819" t="s">
        <v>16044</v>
      </c>
      <c r="D12819">
        <v>0.08</v>
      </c>
      <c r="E12819">
        <v>1999</v>
      </c>
      <c r="F12819">
        <v>2651860</v>
      </c>
    </row>
    <row r="12820" spans="1:6" x14ac:dyDescent="0.25">
      <c r="A12820" t="s">
        <v>15992</v>
      </c>
      <c r="B12820">
        <v>5</v>
      </c>
      <c r="C12820" t="s">
        <v>16044</v>
      </c>
      <c r="D12820">
        <v>0</v>
      </c>
      <c r="E12820">
        <v>1999</v>
      </c>
      <c r="F12820">
        <v>33499204</v>
      </c>
    </row>
    <row r="12821" spans="1:6" x14ac:dyDescent="0.25">
      <c r="A12821" t="s">
        <v>15993</v>
      </c>
      <c r="B12821">
        <v>3</v>
      </c>
      <c r="C12821" t="s">
        <v>16044</v>
      </c>
      <c r="D12821">
        <v>0.06</v>
      </c>
      <c r="E12821">
        <v>1999</v>
      </c>
      <c r="F12821">
        <v>4226018</v>
      </c>
    </row>
    <row r="12822" spans="1:6" x14ac:dyDescent="0.25">
      <c r="A12822" t="s">
        <v>15997</v>
      </c>
      <c r="B12822">
        <v>2</v>
      </c>
      <c r="C12822" t="s">
        <v>16044</v>
      </c>
      <c r="D12822">
        <v>0.02</v>
      </c>
      <c r="E12822">
        <v>1999</v>
      </c>
      <c r="F12822">
        <v>15759421</v>
      </c>
    </row>
    <row r="12823" spans="1:6" x14ac:dyDescent="0.25">
      <c r="A12823" t="s">
        <v>16041</v>
      </c>
      <c r="B12823">
        <v>1</v>
      </c>
      <c r="C12823" t="s">
        <v>16044</v>
      </c>
      <c r="D12823">
        <v>0.08</v>
      </c>
      <c r="E12823">
        <v>1999</v>
      </c>
      <c r="F12823">
        <v>1210300</v>
      </c>
    </row>
    <row r="12824" spans="1:6" x14ac:dyDescent="0.25">
      <c r="A12824" t="s">
        <v>16000</v>
      </c>
      <c r="B12824">
        <v>0</v>
      </c>
      <c r="C12824" t="s">
        <v>16044</v>
      </c>
      <c r="D12824">
        <v>0</v>
      </c>
      <c r="E12824">
        <v>1999</v>
      </c>
      <c r="F12824">
        <v>12359020</v>
      </c>
    </row>
    <row r="12825" spans="1:6" x14ac:dyDescent="0.25">
      <c r="A12825" t="s">
        <v>16001</v>
      </c>
      <c r="B12825">
        <v>1</v>
      </c>
      <c r="C12825" t="s">
        <v>16044</v>
      </c>
      <c r="D12825">
        <v>0.02</v>
      </c>
      <c r="E12825">
        <v>1999</v>
      </c>
      <c r="F12825">
        <v>6044969</v>
      </c>
    </row>
    <row r="12826" spans="1:6" x14ac:dyDescent="0.25">
      <c r="A12826" t="s">
        <v>16002</v>
      </c>
      <c r="B12826">
        <v>23</v>
      </c>
      <c r="C12826" t="s">
        <v>16044</v>
      </c>
      <c r="D12826">
        <v>0.79</v>
      </c>
      <c r="E12826">
        <v>1999</v>
      </c>
      <c r="F12826">
        <v>2917634</v>
      </c>
    </row>
    <row r="12827" spans="1:6" x14ac:dyDescent="0.25">
      <c r="A12827" t="s">
        <v>16007</v>
      </c>
      <c r="B12827">
        <v>1</v>
      </c>
      <c r="C12827" t="s">
        <v>16044</v>
      </c>
      <c r="D12827">
        <v>0.02</v>
      </c>
      <c r="E12827">
        <v>1999</v>
      </c>
      <c r="F12827">
        <v>5254509</v>
      </c>
    </row>
    <row r="12828" spans="1:6" x14ac:dyDescent="0.25">
      <c r="A12828" t="s">
        <v>16008</v>
      </c>
      <c r="B12828">
        <v>5</v>
      </c>
      <c r="C12828" t="s">
        <v>16044</v>
      </c>
      <c r="D12828">
        <v>9.0000000000000011E-2</v>
      </c>
      <c r="E12828">
        <v>1999</v>
      </c>
      <c r="F12828">
        <v>6317345</v>
      </c>
    </row>
    <row r="12829" spans="1:6" x14ac:dyDescent="0.25">
      <c r="A12829" t="s">
        <v>16010</v>
      </c>
      <c r="B12829">
        <v>5</v>
      </c>
      <c r="C12829" t="s">
        <v>16044</v>
      </c>
      <c r="D12829">
        <v>0.1</v>
      </c>
      <c r="E12829">
        <v>1999</v>
      </c>
      <c r="F12829">
        <v>4873481</v>
      </c>
    </row>
    <row r="12830" spans="1:6" x14ac:dyDescent="0.25">
      <c r="A12830" t="s">
        <v>16011</v>
      </c>
      <c r="B12830">
        <v>1</v>
      </c>
      <c r="C12830" t="s">
        <v>16044</v>
      </c>
      <c r="D12830">
        <v>0.04</v>
      </c>
      <c r="E12830">
        <v>1999</v>
      </c>
      <c r="F12830">
        <v>2828408</v>
      </c>
    </row>
    <row r="12831" spans="1:6" x14ac:dyDescent="0.25">
      <c r="A12831" t="s">
        <v>16012</v>
      </c>
      <c r="B12831">
        <v>3</v>
      </c>
      <c r="C12831" t="s">
        <v>16044</v>
      </c>
      <c r="D12831">
        <v>0.06</v>
      </c>
      <c r="E12831">
        <v>1999</v>
      </c>
      <c r="F12831">
        <v>5561948</v>
      </c>
    </row>
    <row r="12832" spans="1:6" x14ac:dyDescent="0.25">
      <c r="A12832" t="s">
        <v>16014</v>
      </c>
      <c r="B12832">
        <v>49</v>
      </c>
      <c r="C12832" t="s">
        <v>16044</v>
      </c>
      <c r="D12832">
        <v>2.8800000000000003</v>
      </c>
      <c r="E12832">
        <v>1999</v>
      </c>
      <c r="F12832">
        <v>1704764</v>
      </c>
    </row>
    <row r="12833" spans="1:6" x14ac:dyDescent="0.25">
      <c r="A12833" t="s">
        <v>16039</v>
      </c>
      <c r="B12833">
        <v>1</v>
      </c>
      <c r="C12833" t="s">
        <v>16044</v>
      </c>
      <c r="D12833">
        <v>0.05</v>
      </c>
      <c r="E12833">
        <v>1999</v>
      </c>
      <c r="F12833">
        <v>1934718</v>
      </c>
    </row>
    <row r="12834" spans="1:6" x14ac:dyDescent="0.25">
      <c r="A12834" t="s">
        <v>16016</v>
      </c>
      <c r="B12834">
        <v>0</v>
      </c>
      <c r="C12834" t="s">
        <v>16044</v>
      </c>
      <c r="D12834">
        <v>0</v>
      </c>
      <c r="E12834">
        <v>1999</v>
      </c>
      <c r="F12834">
        <v>8359592</v>
      </c>
    </row>
    <row r="12835" spans="1:6" x14ac:dyDescent="0.25">
      <c r="A12835" t="s">
        <v>16017</v>
      </c>
      <c r="B12835">
        <v>2</v>
      </c>
      <c r="C12835" t="s">
        <v>16044</v>
      </c>
      <c r="D12835">
        <v>0.11</v>
      </c>
      <c r="E12835">
        <v>1999</v>
      </c>
      <c r="F12835">
        <v>1808082</v>
      </c>
    </row>
    <row r="12836" spans="1:6" x14ac:dyDescent="0.25">
      <c r="A12836" t="s">
        <v>16019</v>
      </c>
      <c r="B12836">
        <v>40</v>
      </c>
      <c r="C12836" t="s">
        <v>16044</v>
      </c>
      <c r="D12836">
        <v>0.51</v>
      </c>
      <c r="E12836">
        <v>1999</v>
      </c>
      <c r="F12836">
        <v>7949361</v>
      </c>
    </row>
    <row r="12837" spans="1:6" x14ac:dyDescent="0.25">
      <c r="A12837" t="s">
        <v>16024</v>
      </c>
      <c r="B12837">
        <v>3</v>
      </c>
      <c r="C12837" t="s">
        <v>16044</v>
      </c>
      <c r="D12837">
        <v>0.03</v>
      </c>
      <c r="E12837">
        <v>1999</v>
      </c>
      <c r="F12837">
        <v>12263805</v>
      </c>
    </row>
    <row r="12838" spans="1:6" x14ac:dyDescent="0.25">
      <c r="A12838" t="s">
        <v>16029</v>
      </c>
      <c r="B12838">
        <v>8</v>
      </c>
      <c r="C12838" t="s">
        <v>16044</v>
      </c>
      <c r="D12838">
        <v>0.01</v>
      </c>
      <c r="E12838">
        <v>1999</v>
      </c>
      <c r="F12838">
        <v>20558220</v>
      </c>
    </row>
    <row r="12839" spans="1:6" x14ac:dyDescent="0.25">
      <c r="A12839" t="s">
        <v>16030</v>
      </c>
      <c r="B12839">
        <v>0</v>
      </c>
      <c r="C12839" t="s">
        <v>16044</v>
      </c>
      <c r="D12839">
        <v>0</v>
      </c>
      <c r="E12839">
        <v>1999</v>
      </c>
      <c r="F12839">
        <v>2203482</v>
      </c>
    </row>
    <row r="12840" spans="1:6" x14ac:dyDescent="0.25">
      <c r="A12840" t="s">
        <v>15988</v>
      </c>
      <c r="B12840">
        <v>53</v>
      </c>
      <c r="C12840" t="s">
        <v>16043</v>
      </c>
      <c r="D12840">
        <v>1.1500000000000004</v>
      </c>
      <c r="E12840">
        <v>2000</v>
      </c>
      <c r="F12840">
        <v>4451849</v>
      </c>
    </row>
    <row r="12841" spans="1:6" x14ac:dyDescent="0.25">
      <c r="A12841" t="s">
        <v>16042</v>
      </c>
      <c r="B12841">
        <v>8</v>
      </c>
      <c r="C12841" t="s">
        <v>16043</v>
      </c>
      <c r="D12841">
        <v>1.28</v>
      </c>
      <c r="E12841">
        <v>2000</v>
      </c>
      <c r="F12841">
        <v>627499</v>
      </c>
    </row>
    <row r="12842" spans="1:6" x14ac:dyDescent="0.25">
      <c r="A12842" t="s">
        <v>15990</v>
      </c>
      <c r="B12842">
        <v>399</v>
      </c>
      <c r="C12842" t="s">
        <v>16043</v>
      </c>
      <c r="D12842">
        <v>7.7500000000000018</v>
      </c>
      <c r="E12842">
        <v>2000</v>
      </c>
      <c r="F12842">
        <v>5166697</v>
      </c>
    </row>
    <row r="12843" spans="1:6" x14ac:dyDescent="0.25">
      <c r="A12843" t="s">
        <v>15991</v>
      </c>
      <c r="B12843">
        <v>95</v>
      </c>
      <c r="C12843" t="s">
        <v>16043</v>
      </c>
      <c r="D12843">
        <v>3.5199999999999991</v>
      </c>
      <c r="E12843">
        <v>2000</v>
      </c>
      <c r="F12843">
        <v>2678288</v>
      </c>
    </row>
    <row r="12844" spans="1:6" x14ac:dyDescent="0.25">
      <c r="A12844" t="s">
        <v>15992</v>
      </c>
      <c r="B12844">
        <v>2261</v>
      </c>
      <c r="C12844" t="s">
        <v>16043</v>
      </c>
      <c r="D12844">
        <v>6.6799999999999988</v>
      </c>
      <c r="E12844">
        <v>2000</v>
      </c>
      <c r="F12844">
        <v>33994571</v>
      </c>
    </row>
    <row r="12845" spans="1:6" x14ac:dyDescent="0.25">
      <c r="A12845" t="s">
        <v>15993</v>
      </c>
      <c r="B12845">
        <v>170</v>
      </c>
      <c r="C12845" t="s">
        <v>16043</v>
      </c>
      <c r="D12845">
        <v>3.9500000000000006</v>
      </c>
      <c r="E12845">
        <v>2000</v>
      </c>
      <c r="F12845">
        <v>4328070</v>
      </c>
    </row>
    <row r="12846" spans="1:6" x14ac:dyDescent="0.25">
      <c r="A12846" t="s">
        <v>15994</v>
      </c>
      <c r="B12846">
        <v>135</v>
      </c>
      <c r="C12846" t="s">
        <v>16043</v>
      </c>
      <c r="D12846">
        <v>3.9799999999999991</v>
      </c>
      <c r="E12846">
        <v>2000</v>
      </c>
      <c r="F12846">
        <v>3411726</v>
      </c>
    </row>
    <row r="12847" spans="1:6" x14ac:dyDescent="0.25">
      <c r="A12847" t="s">
        <v>15996</v>
      </c>
      <c r="B12847">
        <v>32</v>
      </c>
      <c r="C12847" t="s">
        <v>16043</v>
      </c>
      <c r="D12847">
        <v>5.5699999999999994</v>
      </c>
      <c r="E12847">
        <v>2000</v>
      </c>
      <c r="F12847">
        <v>571744</v>
      </c>
    </row>
    <row r="12848" spans="1:6" x14ac:dyDescent="0.25">
      <c r="A12848" t="s">
        <v>15997</v>
      </c>
      <c r="B12848">
        <v>631</v>
      </c>
      <c r="C12848" t="s">
        <v>16043</v>
      </c>
      <c r="D12848">
        <v>3.9299999999999993</v>
      </c>
      <c r="E12848">
        <v>2000</v>
      </c>
      <c r="F12848">
        <v>16047118</v>
      </c>
    </row>
    <row r="12849" spans="1:6" x14ac:dyDescent="0.25">
      <c r="A12849" t="s">
        <v>15998</v>
      </c>
      <c r="B12849">
        <v>208</v>
      </c>
      <c r="C12849" t="s">
        <v>16043</v>
      </c>
      <c r="D12849">
        <v>2.5300000000000007</v>
      </c>
      <c r="E12849">
        <v>2000</v>
      </c>
      <c r="F12849">
        <v>8230161</v>
      </c>
    </row>
    <row r="12850" spans="1:6" x14ac:dyDescent="0.25">
      <c r="A12850" t="s">
        <v>16041</v>
      </c>
      <c r="B12850">
        <v>4</v>
      </c>
      <c r="C12850" t="s">
        <v>16043</v>
      </c>
      <c r="D12850">
        <v>0.33</v>
      </c>
      <c r="E12850">
        <v>2000</v>
      </c>
      <c r="F12850">
        <v>1211566</v>
      </c>
    </row>
    <row r="12851" spans="1:6" x14ac:dyDescent="0.25">
      <c r="A12851" t="s">
        <v>15999</v>
      </c>
      <c r="B12851">
        <v>47</v>
      </c>
      <c r="C12851" t="s">
        <v>16043</v>
      </c>
      <c r="D12851">
        <v>3.64</v>
      </c>
      <c r="E12851">
        <v>2000</v>
      </c>
      <c r="F12851">
        <v>1299551</v>
      </c>
    </row>
    <row r="12852" spans="1:6" x14ac:dyDescent="0.25">
      <c r="A12852" t="s">
        <v>16000</v>
      </c>
      <c r="B12852">
        <v>560</v>
      </c>
      <c r="C12852" t="s">
        <v>16043</v>
      </c>
      <c r="D12852">
        <v>4.51</v>
      </c>
      <c r="E12852">
        <v>2000</v>
      </c>
      <c r="F12852">
        <v>12437645</v>
      </c>
    </row>
    <row r="12853" spans="1:6" x14ac:dyDescent="0.25">
      <c r="A12853" t="s">
        <v>16001</v>
      </c>
      <c r="B12853">
        <v>89</v>
      </c>
      <c r="C12853" t="s">
        <v>16043</v>
      </c>
      <c r="D12853">
        <v>1.4700000000000002</v>
      </c>
      <c r="E12853">
        <v>2000</v>
      </c>
      <c r="F12853">
        <v>6091649</v>
      </c>
    </row>
    <row r="12854" spans="1:6" x14ac:dyDescent="0.25">
      <c r="A12854" t="s">
        <v>16002</v>
      </c>
      <c r="B12854">
        <v>64</v>
      </c>
      <c r="C12854" t="s">
        <v>16043</v>
      </c>
      <c r="D12854">
        <v>2.16</v>
      </c>
      <c r="E12854">
        <v>2000</v>
      </c>
      <c r="F12854">
        <v>2928184</v>
      </c>
    </row>
    <row r="12855" spans="1:6" x14ac:dyDescent="0.25">
      <c r="A12855" t="s">
        <v>16003</v>
      </c>
      <c r="B12855">
        <v>79</v>
      </c>
      <c r="C12855" t="s">
        <v>16043</v>
      </c>
      <c r="D12855">
        <v>2.9499999999999997</v>
      </c>
      <c r="E12855">
        <v>2000</v>
      </c>
      <c r="F12855">
        <v>2692810</v>
      </c>
    </row>
    <row r="12856" spans="1:6" x14ac:dyDescent="0.25">
      <c r="A12856" t="s">
        <v>16004</v>
      </c>
      <c r="B12856">
        <v>45</v>
      </c>
      <c r="C12856" t="s">
        <v>16043</v>
      </c>
      <c r="D12856">
        <v>1.0500000000000005</v>
      </c>
      <c r="E12856">
        <v>2000</v>
      </c>
      <c r="F12856">
        <v>4048903</v>
      </c>
    </row>
    <row r="12857" spans="1:6" x14ac:dyDescent="0.25">
      <c r="A12857" t="s">
        <v>16005</v>
      </c>
      <c r="B12857">
        <v>65</v>
      </c>
      <c r="C12857" t="s">
        <v>16043</v>
      </c>
      <c r="D12857">
        <v>1.4400000000000002</v>
      </c>
      <c r="E12857">
        <v>2000</v>
      </c>
      <c r="F12857">
        <v>4468979</v>
      </c>
    </row>
    <row r="12858" spans="1:6" x14ac:dyDescent="0.25">
      <c r="A12858" t="s">
        <v>16006</v>
      </c>
      <c r="B12858">
        <v>18</v>
      </c>
      <c r="C12858" t="s">
        <v>16043</v>
      </c>
      <c r="D12858">
        <v>1.4299999999999995</v>
      </c>
      <c r="E12858">
        <v>2000</v>
      </c>
      <c r="F12858">
        <v>1277211</v>
      </c>
    </row>
    <row r="12859" spans="1:6" x14ac:dyDescent="0.25">
      <c r="A12859" t="s">
        <v>16007</v>
      </c>
      <c r="B12859">
        <v>187</v>
      </c>
      <c r="C12859" t="s">
        <v>16043</v>
      </c>
      <c r="D12859">
        <v>3.54</v>
      </c>
      <c r="E12859">
        <v>2000</v>
      </c>
      <c r="F12859">
        <v>5310579</v>
      </c>
    </row>
    <row r="12860" spans="1:6" x14ac:dyDescent="0.25">
      <c r="A12860" t="s">
        <v>16008</v>
      </c>
      <c r="B12860">
        <v>83</v>
      </c>
      <c r="C12860" t="s">
        <v>16043</v>
      </c>
      <c r="D12860">
        <v>1.3500000000000003</v>
      </c>
      <c r="E12860">
        <v>2000</v>
      </c>
      <c r="F12860">
        <v>6363015</v>
      </c>
    </row>
    <row r="12861" spans="1:6" x14ac:dyDescent="0.25">
      <c r="A12861" t="s">
        <v>16009</v>
      </c>
      <c r="B12861">
        <v>387</v>
      </c>
      <c r="C12861" t="s">
        <v>16043</v>
      </c>
      <c r="D12861">
        <v>3.87</v>
      </c>
      <c r="E12861">
        <v>2000</v>
      </c>
      <c r="F12861">
        <v>9955308</v>
      </c>
    </row>
    <row r="12862" spans="1:6" x14ac:dyDescent="0.25">
      <c r="A12862" t="s">
        <v>16010</v>
      </c>
      <c r="B12862">
        <v>153</v>
      </c>
      <c r="C12862" t="s">
        <v>16043</v>
      </c>
      <c r="D12862">
        <v>3.0700000000000003</v>
      </c>
      <c r="E12862">
        <v>2000</v>
      </c>
      <c r="F12862">
        <v>4933958</v>
      </c>
    </row>
    <row r="12863" spans="1:6" x14ac:dyDescent="0.25">
      <c r="A12863" t="s">
        <v>16011</v>
      </c>
      <c r="B12863">
        <v>83</v>
      </c>
      <c r="C12863" t="s">
        <v>16043</v>
      </c>
      <c r="D12863">
        <v>2.9700000000000006</v>
      </c>
      <c r="E12863">
        <v>2000</v>
      </c>
      <c r="F12863">
        <v>2848310</v>
      </c>
    </row>
    <row r="12864" spans="1:6" x14ac:dyDescent="0.25">
      <c r="A12864" t="s">
        <v>16012</v>
      </c>
      <c r="B12864">
        <v>244</v>
      </c>
      <c r="C12864" t="s">
        <v>16043</v>
      </c>
      <c r="D12864">
        <v>4.370000000000001</v>
      </c>
      <c r="E12864">
        <v>2000</v>
      </c>
      <c r="F12864">
        <v>5606065</v>
      </c>
    </row>
    <row r="12865" spans="1:6" x14ac:dyDescent="0.25">
      <c r="A12865" t="s">
        <v>16013</v>
      </c>
      <c r="B12865">
        <v>6</v>
      </c>
      <c r="C12865" t="s">
        <v>16043</v>
      </c>
      <c r="D12865">
        <v>0.66</v>
      </c>
      <c r="E12865">
        <v>2000</v>
      </c>
      <c r="F12865">
        <v>903293</v>
      </c>
    </row>
    <row r="12866" spans="1:6" x14ac:dyDescent="0.25">
      <c r="A12866" t="s">
        <v>16014</v>
      </c>
      <c r="B12866">
        <v>40</v>
      </c>
      <c r="C12866" t="s">
        <v>16043</v>
      </c>
      <c r="D12866">
        <v>2.3600000000000003</v>
      </c>
      <c r="E12866">
        <v>2000</v>
      </c>
      <c r="F12866">
        <v>1713345</v>
      </c>
    </row>
    <row r="12867" spans="1:6" x14ac:dyDescent="0.25">
      <c r="A12867" t="s">
        <v>16039</v>
      </c>
      <c r="B12867">
        <v>63</v>
      </c>
      <c r="C12867" t="s">
        <v>16043</v>
      </c>
      <c r="D12867">
        <v>3.1500000000000004</v>
      </c>
      <c r="E12867">
        <v>2000</v>
      </c>
      <c r="F12867">
        <v>2018211</v>
      </c>
    </row>
    <row r="12868" spans="1:6" x14ac:dyDescent="0.25">
      <c r="A12868" t="s">
        <v>16015</v>
      </c>
      <c r="B12868">
        <v>16</v>
      </c>
      <c r="C12868" t="s">
        <v>16043</v>
      </c>
      <c r="D12868">
        <v>1.2800000000000002</v>
      </c>
      <c r="E12868">
        <v>2000</v>
      </c>
      <c r="F12868">
        <v>1240446</v>
      </c>
    </row>
    <row r="12869" spans="1:6" x14ac:dyDescent="0.25">
      <c r="A12869" t="s">
        <v>16016</v>
      </c>
      <c r="B12869">
        <v>140</v>
      </c>
      <c r="C12869" t="s">
        <v>16043</v>
      </c>
      <c r="D12869">
        <v>1.65</v>
      </c>
      <c r="E12869">
        <v>2000</v>
      </c>
      <c r="F12869">
        <v>8430921</v>
      </c>
    </row>
    <row r="12870" spans="1:6" x14ac:dyDescent="0.25">
      <c r="A12870" t="s">
        <v>16017</v>
      </c>
      <c r="B12870">
        <v>48</v>
      </c>
      <c r="C12870" t="s">
        <v>16043</v>
      </c>
      <c r="D12870">
        <v>2.5299999999999994</v>
      </c>
      <c r="E12870">
        <v>2000</v>
      </c>
      <c r="F12870">
        <v>1820813</v>
      </c>
    </row>
    <row r="12871" spans="1:6" x14ac:dyDescent="0.25">
      <c r="A12871" t="s">
        <v>16018</v>
      </c>
      <c r="B12871">
        <v>487</v>
      </c>
      <c r="C12871" t="s">
        <v>16043</v>
      </c>
      <c r="D12871">
        <v>2.5700000000000003</v>
      </c>
      <c r="E12871">
        <v>2000</v>
      </c>
      <c r="F12871">
        <v>18998044</v>
      </c>
    </row>
    <row r="12872" spans="1:6" x14ac:dyDescent="0.25">
      <c r="A12872" t="s">
        <v>16019</v>
      </c>
      <c r="B12872">
        <v>125</v>
      </c>
      <c r="C12872" t="s">
        <v>16043</v>
      </c>
      <c r="D12872">
        <v>1.4800000000000004</v>
      </c>
      <c r="E12872">
        <v>2000</v>
      </c>
      <c r="F12872">
        <v>8079383</v>
      </c>
    </row>
    <row r="12873" spans="1:6" x14ac:dyDescent="0.25">
      <c r="A12873" t="s">
        <v>16020</v>
      </c>
      <c r="B12873">
        <v>2</v>
      </c>
      <c r="C12873" t="s">
        <v>16043</v>
      </c>
      <c r="D12873">
        <v>0.32</v>
      </c>
      <c r="E12873">
        <v>2000</v>
      </c>
      <c r="F12873">
        <v>641200</v>
      </c>
    </row>
    <row r="12874" spans="1:6" x14ac:dyDescent="0.25">
      <c r="A12874" t="s">
        <v>16021</v>
      </c>
      <c r="B12874">
        <v>215</v>
      </c>
      <c r="C12874" t="s">
        <v>16043</v>
      </c>
      <c r="D12874">
        <v>1.920000000000001</v>
      </c>
      <c r="E12874">
        <v>2000</v>
      </c>
      <c r="F12874">
        <v>11363844</v>
      </c>
    </row>
    <row r="12875" spans="1:6" x14ac:dyDescent="0.25">
      <c r="A12875" t="s">
        <v>16022</v>
      </c>
      <c r="B12875">
        <v>169</v>
      </c>
      <c r="C12875" t="s">
        <v>16043</v>
      </c>
      <c r="D12875">
        <v>4.9099999999999993</v>
      </c>
      <c r="E12875">
        <v>2000</v>
      </c>
      <c r="F12875">
        <v>3453943</v>
      </c>
    </row>
    <row r="12876" spans="1:6" x14ac:dyDescent="0.25">
      <c r="A12876" t="s">
        <v>16023</v>
      </c>
      <c r="B12876">
        <v>156</v>
      </c>
      <c r="C12876" t="s">
        <v>16043</v>
      </c>
      <c r="D12876">
        <v>4.5599999999999996</v>
      </c>
      <c r="E12876">
        <v>2000</v>
      </c>
      <c r="F12876">
        <v>3430891</v>
      </c>
    </row>
    <row r="12877" spans="1:6" x14ac:dyDescent="0.25">
      <c r="A12877" t="s">
        <v>16024</v>
      </c>
      <c r="B12877">
        <v>138</v>
      </c>
      <c r="C12877" t="s">
        <v>16043</v>
      </c>
      <c r="D12877">
        <v>1.1299999999999999</v>
      </c>
      <c r="E12877">
        <v>2000</v>
      </c>
      <c r="F12877">
        <v>12285504</v>
      </c>
    </row>
    <row r="12878" spans="1:6" x14ac:dyDescent="0.25">
      <c r="A12878" t="s">
        <v>16025</v>
      </c>
      <c r="B12878">
        <v>23</v>
      </c>
      <c r="C12878" t="s">
        <v>16043</v>
      </c>
      <c r="D12878">
        <v>2.2300000000000004</v>
      </c>
      <c r="E12878">
        <v>2000</v>
      </c>
      <c r="F12878">
        <v>1050736</v>
      </c>
    </row>
    <row r="12879" spans="1:6" x14ac:dyDescent="0.25">
      <c r="A12879" t="s">
        <v>16026</v>
      </c>
      <c r="B12879">
        <v>70</v>
      </c>
      <c r="C12879" t="s">
        <v>16043</v>
      </c>
      <c r="D12879">
        <v>1.6700000000000002</v>
      </c>
      <c r="E12879">
        <v>2000</v>
      </c>
      <c r="F12879">
        <v>4023570</v>
      </c>
    </row>
    <row r="12880" spans="1:6" x14ac:dyDescent="0.25">
      <c r="A12880" t="s">
        <v>16027</v>
      </c>
      <c r="B12880">
        <v>1</v>
      </c>
      <c r="C12880" t="s">
        <v>16043</v>
      </c>
      <c r="D12880">
        <v>0.13</v>
      </c>
      <c r="E12880">
        <v>2000</v>
      </c>
      <c r="F12880">
        <v>755694</v>
      </c>
    </row>
    <row r="12881" spans="1:6" x14ac:dyDescent="0.25">
      <c r="A12881" t="s">
        <v>16028</v>
      </c>
      <c r="B12881">
        <v>120</v>
      </c>
      <c r="C12881" t="s">
        <v>16043</v>
      </c>
      <c r="D12881">
        <v>2.120000000000001</v>
      </c>
      <c r="E12881">
        <v>2000</v>
      </c>
      <c r="F12881">
        <v>5703243</v>
      </c>
    </row>
    <row r="12882" spans="1:6" x14ac:dyDescent="0.25">
      <c r="A12882" t="s">
        <v>16029</v>
      </c>
      <c r="B12882">
        <v>1016</v>
      </c>
      <c r="C12882" t="s">
        <v>16043</v>
      </c>
      <c r="D12882">
        <v>4.8599999999999994</v>
      </c>
      <c r="E12882">
        <v>2000</v>
      </c>
      <c r="F12882">
        <v>20945963</v>
      </c>
    </row>
    <row r="12883" spans="1:6" x14ac:dyDescent="0.25">
      <c r="A12883" t="s">
        <v>16030</v>
      </c>
      <c r="B12883">
        <v>58</v>
      </c>
      <c r="C12883" t="s">
        <v>16043</v>
      </c>
      <c r="D12883">
        <v>2.5499999999999998</v>
      </c>
      <c r="E12883">
        <v>2000</v>
      </c>
      <c r="F12883">
        <v>2244314</v>
      </c>
    </row>
    <row r="12884" spans="1:6" x14ac:dyDescent="0.25">
      <c r="A12884" t="s">
        <v>16031</v>
      </c>
      <c r="B12884">
        <v>7</v>
      </c>
      <c r="C12884" t="s">
        <v>16043</v>
      </c>
      <c r="D12884">
        <v>1.1200000000000001</v>
      </c>
      <c r="E12884">
        <v>2000</v>
      </c>
      <c r="F12884">
        <v>609903</v>
      </c>
    </row>
    <row r="12885" spans="1:6" x14ac:dyDescent="0.25">
      <c r="A12885" t="s">
        <v>16037</v>
      </c>
      <c r="B12885">
        <v>121</v>
      </c>
      <c r="C12885" t="s">
        <v>16043</v>
      </c>
      <c r="D12885">
        <v>1.6900000000000008</v>
      </c>
      <c r="E12885">
        <v>2000</v>
      </c>
      <c r="F12885">
        <v>7104533</v>
      </c>
    </row>
    <row r="12886" spans="1:6" x14ac:dyDescent="0.25">
      <c r="A12886" t="s">
        <v>16032</v>
      </c>
      <c r="B12886">
        <v>234</v>
      </c>
      <c r="C12886" t="s">
        <v>16043</v>
      </c>
      <c r="D12886">
        <v>3.9799999999999991</v>
      </c>
      <c r="E12886">
        <v>2000</v>
      </c>
      <c r="F12886">
        <v>5911122</v>
      </c>
    </row>
    <row r="12887" spans="1:6" x14ac:dyDescent="0.25">
      <c r="A12887" t="s">
        <v>16033</v>
      </c>
      <c r="B12887">
        <v>46</v>
      </c>
      <c r="C12887" t="s">
        <v>16043</v>
      </c>
      <c r="D12887">
        <v>2.6000000000000005</v>
      </c>
      <c r="E12887">
        <v>2000</v>
      </c>
      <c r="F12887">
        <v>1806962</v>
      </c>
    </row>
    <row r="12888" spans="1:6" x14ac:dyDescent="0.25">
      <c r="A12888" t="s">
        <v>16034</v>
      </c>
      <c r="B12888">
        <v>12</v>
      </c>
      <c r="C12888" t="s">
        <v>16043</v>
      </c>
      <c r="D12888">
        <v>0.22000000000000003</v>
      </c>
      <c r="E12888">
        <v>2000</v>
      </c>
      <c r="F12888">
        <v>5374254</v>
      </c>
    </row>
    <row r="12889" spans="1:6" x14ac:dyDescent="0.25">
      <c r="A12889" t="s">
        <v>16035</v>
      </c>
      <c r="B12889">
        <v>16</v>
      </c>
      <c r="C12889" t="s">
        <v>16043</v>
      </c>
      <c r="D12889">
        <v>3.21</v>
      </c>
      <c r="E12889">
        <v>2000</v>
      </c>
      <c r="F12889">
        <v>493958</v>
      </c>
    </row>
    <row r="12890" spans="1:6" x14ac:dyDescent="0.25">
      <c r="A12890" t="s">
        <v>16042</v>
      </c>
      <c r="B12890">
        <v>1</v>
      </c>
      <c r="C12890" t="s">
        <v>15989</v>
      </c>
      <c r="D12890">
        <v>0.16</v>
      </c>
      <c r="E12890">
        <v>2000</v>
      </c>
      <c r="F12890">
        <v>627499</v>
      </c>
    </row>
    <row r="12891" spans="1:6" x14ac:dyDescent="0.25">
      <c r="A12891" t="s">
        <v>15991</v>
      </c>
      <c r="B12891">
        <v>1</v>
      </c>
      <c r="C12891" t="s">
        <v>15989</v>
      </c>
      <c r="D12891">
        <v>0.04</v>
      </c>
      <c r="E12891">
        <v>2000</v>
      </c>
      <c r="F12891">
        <v>2678288</v>
      </c>
    </row>
    <row r="12892" spans="1:6" x14ac:dyDescent="0.25">
      <c r="A12892" t="s">
        <v>15992</v>
      </c>
      <c r="B12892">
        <v>15</v>
      </c>
      <c r="C12892" t="s">
        <v>15989</v>
      </c>
      <c r="D12892">
        <v>0.03</v>
      </c>
      <c r="E12892">
        <v>2000</v>
      </c>
      <c r="F12892">
        <v>33994571</v>
      </c>
    </row>
    <row r="12893" spans="1:6" x14ac:dyDescent="0.25">
      <c r="A12893" t="s">
        <v>15993</v>
      </c>
      <c r="B12893">
        <v>3</v>
      </c>
      <c r="C12893" t="s">
        <v>15989</v>
      </c>
      <c r="D12893">
        <v>0.06</v>
      </c>
      <c r="E12893">
        <v>2000</v>
      </c>
      <c r="F12893">
        <v>4328070</v>
      </c>
    </row>
    <row r="12894" spans="1:6" x14ac:dyDescent="0.25">
      <c r="A12894" t="s">
        <v>15997</v>
      </c>
      <c r="B12894">
        <v>2</v>
      </c>
      <c r="C12894" t="s">
        <v>15989</v>
      </c>
      <c r="D12894">
        <v>0.02</v>
      </c>
      <c r="E12894">
        <v>2000</v>
      </c>
      <c r="F12894">
        <v>16047118</v>
      </c>
    </row>
    <row r="12895" spans="1:6" x14ac:dyDescent="0.25">
      <c r="A12895" t="s">
        <v>16041</v>
      </c>
      <c r="B12895">
        <v>2</v>
      </c>
      <c r="C12895" t="s">
        <v>15989</v>
      </c>
      <c r="D12895">
        <v>0.16</v>
      </c>
      <c r="E12895">
        <v>2000</v>
      </c>
      <c r="F12895">
        <v>1211566</v>
      </c>
    </row>
    <row r="12896" spans="1:6" x14ac:dyDescent="0.25">
      <c r="A12896" t="s">
        <v>16000</v>
      </c>
      <c r="B12896">
        <v>4</v>
      </c>
      <c r="C12896" t="s">
        <v>15989</v>
      </c>
      <c r="D12896">
        <v>0.04</v>
      </c>
      <c r="E12896">
        <v>2000</v>
      </c>
      <c r="F12896">
        <v>12437645</v>
      </c>
    </row>
    <row r="12897" spans="1:6" x14ac:dyDescent="0.25">
      <c r="A12897" t="s">
        <v>16002</v>
      </c>
      <c r="B12897">
        <v>2</v>
      </c>
      <c r="C12897" t="s">
        <v>15989</v>
      </c>
      <c r="D12897">
        <v>0.06</v>
      </c>
      <c r="E12897">
        <v>2000</v>
      </c>
      <c r="F12897">
        <v>2928184</v>
      </c>
    </row>
    <row r="12898" spans="1:6" x14ac:dyDescent="0.25">
      <c r="A12898" t="s">
        <v>16003</v>
      </c>
      <c r="B12898">
        <v>2</v>
      </c>
      <c r="C12898" t="s">
        <v>15989</v>
      </c>
      <c r="D12898">
        <v>0.08</v>
      </c>
      <c r="E12898">
        <v>2000</v>
      </c>
      <c r="F12898">
        <v>2692810</v>
      </c>
    </row>
    <row r="12899" spans="1:6" x14ac:dyDescent="0.25">
      <c r="A12899" t="s">
        <v>16008</v>
      </c>
      <c r="B12899">
        <v>0</v>
      </c>
      <c r="C12899" t="s">
        <v>15989</v>
      </c>
      <c r="D12899">
        <v>0</v>
      </c>
      <c r="E12899">
        <v>2000</v>
      </c>
      <c r="F12899">
        <v>6363015</v>
      </c>
    </row>
    <row r="12900" spans="1:6" x14ac:dyDescent="0.25">
      <c r="A12900" t="s">
        <v>16009</v>
      </c>
      <c r="B12900">
        <v>2</v>
      </c>
      <c r="C12900" t="s">
        <v>15989</v>
      </c>
      <c r="D12900">
        <v>0.02</v>
      </c>
      <c r="E12900">
        <v>2000</v>
      </c>
      <c r="F12900">
        <v>9955308</v>
      </c>
    </row>
    <row r="12901" spans="1:6" x14ac:dyDescent="0.25">
      <c r="A12901" t="s">
        <v>16010</v>
      </c>
      <c r="B12901">
        <v>1</v>
      </c>
      <c r="C12901" t="s">
        <v>15989</v>
      </c>
      <c r="D12901">
        <v>0.02</v>
      </c>
      <c r="E12901">
        <v>2000</v>
      </c>
      <c r="F12901">
        <v>4933958</v>
      </c>
    </row>
    <row r="12902" spans="1:6" x14ac:dyDescent="0.25">
      <c r="A12902" t="s">
        <v>16039</v>
      </c>
      <c r="B12902">
        <v>7</v>
      </c>
      <c r="C12902" t="s">
        <v>15989</v>
      </c>
      <c r="D12902">
        <v>0.35</v>
      </c>
      <c r="E12902">
        <v>2000</v>
      </c>
      <c r="F12902">
        <v>2018211</v>
      </c>
    </row>
    <row r="12903" spans="1:6" x14ac:dyDescent="0.25">
      <c r="A12903" t="s">
        <v>16015</v>
      </c>
      <c r="B12903">
        <v>3</v>
      </c>
      <c r="C12903" t="s">
        <v>15989</v>
      </c>
      <c r="D12903">
        <v>0.24</v>
      </c>
      <c r="E12903">
        <v>2000</v>
      </c>
      <c r="F12903">
        <v>1240446</v>
      </c>
    </row>
    <row r="12904" spans="1:6" x14ac:dyDescent="0.25">
      <c r="A12904" t="s">
        <v>16018</v>
      </c>
      <c r="B12904">
        <v>2</v>
      </c>
      <c r="C12904" t="s">
        <v>15989</v>
      </c>
      <c r="D12904">
        <v>0.02</v>
      </c>
      <c r="E12904">
        <v>2000</v>
      </c>
      <c r="F12904">
        <v>18998044</v>
      </c>
    </row>
    <row r="12905" spans="1:6" x14ac:dyDescent="0.25">
      <c r="A12905" t="s">
        <v>16021</v>
      </c>
      <c r="B12905">
        <v>3</v>
      </c>
      <c r="C12905" t="s">
        <v>15989</v>
      </c>
      <c r="D12905">
        <v>0.03</v>
      </c>
      <c r="E12905">
        <v>2000</v>
      </c>
      <c r="F12905">
        <v>11363844</v>
      </c>
    </row>
    <row r="12906" spans="1:6" x14ac:dyDescent="0.25">
      <c r="A12906" t="s">
        <v>16024</v>
      </c>
      <c r="B12906">
        <v>0</v>
      </c>
      <c r="C12906" t="s">
        <v>15989</v>
      </c>
      <c r="D12906">
        <v>0</v>
      </c>
      <c r="E12906">
        <v>2000</v>
      </c>
      <c r="F12906">
        <v>12285504</v>
      </c>
    </row>
    <row r="12907" spans="1:6" x14ac:dyDescent="0.25">
      <c r="A12907" t="s">
        <v>16030</v>
      </c>
      <c r="B12907">
        <v>3</v>
      </c>
      <c r="C12907" t="s">
        <v>15989</v>
      </c>
      <c r="D12907">
        <v>0.13</v>
      </c>
      <c r="E12907">
        <v>2000</v>
      </c>
      <c r="F12907">
        <v>2244314</v>
      </c>
    </row>
    <row r="12908" spans="1:6" x14ac:dyDescent="0.25">
      <c r="A12908" t="s">
        <v>16031</v>
      </c>
      <c r="B12908">
        <v>1</v>
      </c>
      <c r="C12908" t="s">
        <v>15989</v>
      </c>
      <c r="D12908">
        <v>0.16</v>
      </c>
      <c r="E12908">
        <v>2000</v>
      </c>
      <c r="F12908">
        <v>609903</v>
      </c>
    </row>
    <row r="12909" spans="1:6" x14ac:dyDescent="0.25">
      <c r="A12909" t="s">
        <v>16037</v>
      </c>
      <c r="B12909">
        <v>2</v>
      </c>
      <c r="C12909" t="s">
        <v>15989</v>
      </c>
      <c r="D12909">
        <v>0.03</v>
      </c>
      <c r="E12909">
        <v>2000</v>
      </c>
      <c r="F12909">
        <v>7104533</v>
      </c>
    </row>
    <row r="12910" spans="1:6" x14ac:dyDescent="0.25">
      <c r="A12910" t="s">
        <v>16032</v>
      </c>
      <c r="B12910">
        <v>0</v>
      </c>
      <c r="C12910" t="s">
        <v>15989</v>
      </c>
      <c r="D12910">
        <v>0</v>
      </c>
      <c r="E12910">
        <v>2000</v>
      </c>
      <c r="F12910">
        <v>5911122</v>
      </c>
    </row>
    <row r="12911" spans="1:6" x14ac:dyDescent="0.25">
      <c r="A12911" t="s">
        <v>15988</v>
      </c>
      <c r="B12911">
        <v>4</v>
      </c>
      <c r="C12911" t="s">
        <v>16045</v>
      </c>
      <c r="D12911">
        <v>0.08</v>
      </c>
      <c r="E12911">
        <v>2000</v>
      </c>
      <c r="F12911">
        <v>4451849</v>
      </c>
    </row>
    <row r="12912" spans="1:6" x14ac:dyDescent="0.25">
      <c r="A12912" t="s">
        <v>16042</v>
      </c>
      <c r="B12912">
        <v>8</v>
      </c>
      <c r="C12912" t="s">
        <v>16045</v>
      </c>
      <c r="D12912">
        <v>1.2799999999999998</v>
      </c>
      <c r="E12912">
        <v>2000</v>
      </c>
      <c r="F12912">
        <v>627499</v>
      </c>
    </row>
    <row r="12913" spans="1:6" x14ac:dyDescent="0.25">
      <c r="A12913" t="s">
        <v>15990</v>
      </c>
      <c r="B12913">
        <v>6</v>
      </c>
      <c r="C12913" t="s">
        <v>16045</v>
      </c>
      <c r="D12913">
        <v>0.12</v>
      </c>
      <c r="E12913">
        <v>2000</v>
      </c>
      <c r="F12913">
        <v>5166697</v>
      </c>
    </row>
    <row r="12914" spans="1:6" x14ac:dyDescent="0.25">
      <c r="A12914" t="s">
        <v>15991</v>
      </c>
      <c r="B12914">
        <v>5</v>
      </c>
      <c r="C12914" t="s">
        <v>16045</v>
      </c>
      <c r="D12914">
        <v>0.19</v>
      </c>
      <c r="E12914">
        <v>2000</v>
      </c>
      <c r="F12914">
        <v>2678288</v>
      </c>
    </row>
    <row r="12915" spans="1:6" x14ac:dyDescent="0.25">
      <c r="A12915" t="s">
        <v>15992</v>
      </c>
      <c r="B12915">
        <v>63</v>
      </c>
      <c r="C12915" t="s">
        <v>16045</v>
      </c>
      <c r="D12915">
        <v>0.16</v>
      </c>
      <c r="E12915">
        <v>2000</v>
      </c>
      <c r="F12915">
        <v>33994571</v>
      </c>
    </row>
    <row r="12916" spans="1:6" x14ac:dyDescent="0.25">
      <c r="A12916" t="s">
        <v>15993</v>
      </c>
      <c r="B12916">
        <v>3</v>
      </c>
      <c r="C12916" t="s">
        <v>16045</v>
      </c>
      <c r="D12916">
        <v>0.06</v>
      </c>
      <c r="E12916">
        <v>2000</v>
      </c>
      <c r="F12916">
        <v>4328070</v>
      </c>
    </row>
    <row r="12917" spans="1:6" x14ac:dyDescent="0.25">
      <c r="A12917" t="s">
        <v>15994</v>
      </c>
      <c r="B12917">
        <v>3</v>
      </c>
      <c r="C12917" t="s">
        <v>16045</v>
      </c>
      <c r="D12917">
        <v>0.09</v>
      </c>
      <c r="E12917">
        <v>2000</v>
      </c>
      <c r="F12917">
        <v>3411726</v>
      </c>
    </row>
    <row r="12918" spans="1:6" x14ac:dyDescent="0.25">
      <c r="A12918" t="s">
        <v>15997</v>
      </c>
      <c r="B12918">
        <v>11</v>
      </c>
      <c r="C12918" t="s">
        <v>16045</v>
      </c>
      <c r="D12918">
        <v>0.08</v>
      </c>
      <c r="E12918">
        <v>2000</v>
      </c>
      <c r="F12918">
        <v>16047118</v>
      </c>
    </row>
    <row r="12919" spans="1:6" x14ac:dyDescent="0.25">
      <c r="A12919" t="s">
        <v>15998</v>
      </c>
      <c r="B12919">
        <v>2</v>
      </c>
      <c r="C12919" t="s">
        <v>16045</v>
      </c>
      <c r="D12919">
        <v>0.02</v>
      </c>
      <c r="E12919">
        <v>2000</v>
      </c>
      <c r="F12919">
        <v>8230161</v>
      </c>
    </row>
    <row r="12920" spans="1:6" x14ac:dyDescent="0.25">
      <c r="A12920" t="s">
        <v>16041</v>
      </c>
      <c r="B12920">
        <v>13</v>
      </c>
      <c r="C12920" t="s">
        <v>16045</v>
      </c>
      <c r="D12920">
        <v>1.07</v>
      </c>
      <c r="E12920">
        <v>2000</v>
      </c>
      <c r="F12920">
        <v>1211566</v>
      </c>
    </row>
    <row r="12921" spans="1:6" x14ac:dyDescent="0.25">
      <c r="A12921" t="s">
        <v>15999</v>
      </c>
      <c r="B12921">
        <v>1</v>
      </c>
      <c r="C12921" t="s">
        <v>16045</v>
      </c>
      <c r="D12921">
        <v>0.08</v>
      </c>
      <c r="E12921">
        <v>2000</v>
      </c>
      <c r="F12921">
        <v>1299551</v>
      </c>
    </row>
    <row r="12922" spans="1:6" x14ac:dyDescent="0.25">
      <c r="A12922" t="s">
        <v>16000</v>
      </c>
      <c r="B12922">
        <v>5</v>
      </c>
      <c r="C12922" t="s">
        <v>16045</v>
      </c>
      <c r="D12922">
        <v>0.05</v>
      </c>
      <c r="E12922">
        <v>2000</v>
      </c>
      <c r="F12922">
        <v>12437645</v>
      </c>
    </row>
    <row r="12923" spans="1:6" x14ac:dyDescent="0.25">
      <c r="A12923" t="s">
        <v>16001</v>
      </c>
      <c r="B12923">
        <v>1</v>
      </c>
      <c r="C12923" t="s">
        <v>16045</v>
      </c>
      <c r="D12923">
        <v>0.02</v>
      </c>
      <c r="E12923">
        <v>2000</v>
      </c>
      <c r="F12923">
        <v>6091649</v>
      </c>
    </row>
    <row r="12924" spans="1:6" x14ac:dyDescent="0.25">
      <c r="A12924" t="s">
        <v>16002</v>
      </c>
      <c r="B12924">
        <v>8</v>
      </c>
      <c r="C12924" t="s">
        <v>16045</v>
      </c>
      <c r="D12924">
        <v>0.25</v>
      </c>
      <c r="E12924">
        <v>2000</v>
      </c>
      <c r="F12924">
        <v>2928184</v>
      </c>
    </row>
    <row r="12925" spans="1:6" x14ac:dyDescent="0.25">
      <c r="A12925" t="s">
        <v>16003</v>
      </c>
      <c r="B12925">
        <v>4</v>
      </c>
      <c r="C12925" t="s">
        <v>16045</v>
      </c>
      <c r="D12925">
        <v>0.16</v>
      </c>
      <c r="E12925">
        <v>2000</v>
      </c>
      <c r="F12925">
        <v>2692810</v>
      </c>
    </row>
    <row r="12926" spans="1:6" x14ac:dyDescent="0.25">
      <c r="A12926" t="s">
        <v>16004</v>
      </c>
      <c r="B12926">
        <v>0</v>
      </c>
      <c r="C12926" t="s">
        <v>16045</v>
      </c>
      <c r="D12926">
        <v>0</v>
      </c>
      <c r="E12926">
        <v>2000</v>
      </c>
      <c r="F12926">
        <v>4048903</v>
      </c>
    </row>
    <row r="12927" spans="1:6" x14ac:dyDescent="0.25">
      <c r="A12927" t="s">
        <v>16005</v>
      </c>
      <c r="B12927">
        <v>1</v>
      </c>
      <c r="C12927" t="s">
        <v>16045</v>
      </c>
      <c r="D12927">
        <v>0.02</v>
      </c>
      <c r="E12927">
        <v>2000</v>
      </c>
      <c r="F12927">
        <v>4468979</v>
      </c>
    </row>
    <row r="12928" spans="1:6" x14ac:dyDescent="0.25">
      <c r="A12928" t="s">
        <v>16007</v>
      </c>
      <c r="B12928">
        <v>9</v>
      </c>
      <c r="C12928" t="s">
        <v>16045</v>
      </c>
      <c r="D12928">
        <v>0.18</v>
      </c>
      <c r="E12928">
        <v>2000</v>
      </c>
      <c r="F12928">
        <v>5310579</v>
      </c>
    </row>
    <row r="12929" spans="1:6" x14ac:dyDescent="0.25">
      <c r="A12929" t="s">
        <v>16008</v>
      </c>
      <c r="B12929">
        <v>0</v>
      </c>
      <c r="C12929" t="s">
        <v>16045</v>
      </c>
      <c r="D12929">
        <v>0</v>
      </c>
      <c r="E12929">
        <v>2000</v>
      </c>
      <c r="F12929">
        <v>6363015</v>
      </c>
    </row>
    <row r="12930" spans="1:6" x14ac:dyDescent="0.25">
      <c r="A12930" t="s">
        <v>16009</v>
      </c>
      <c r="B12930">
        <v>15</v>
      </c>
      <c r="C12930" t="s">
        <v>16045</v>
      </c>
      <c r="D12930">
        <v>0.15000000000000002</v>
      </c>
      <c r="E12930">
        <v>2000</v>
      </c>
      <c r="F12930">
        <v>9955308</v>
      </c>
    </row>
    <row r="12931" spans="1:6" x14ac:dyDescent="0.25">
      <c r="A12931" t="s">
        <v>16011</v>
      </c>
      <c r="B12931">
        <v>1</v>
      </c>
      <c r="C12931" t="s">
        <v>16045</v>
      </c>
      <c r="D12931">
        <v>0.04</v>
      </c>
      <c r="E12931">
        <v>2000</v>
      </c>
      <c r="F12931">
        <v>2848310</v>
      </c>
    </row>
    <row r="12932" spans="1:6" x14ac:dyDescent="0.25">
      <c r="A12932" t="s">
        <v>16012</v>
      </c>
      <c r="B12932">
        <v>5</v>
      </c>
      <c r="C12932" t="s">
        <v>16045</v>
      </c>
      <c r="D12932">
        <v>0.1</v>
      </c>
      <c r="E12932">
        <v>2000</v>
      </c>
      <c r="F12932">
        <v>5606065</v>
      </c>
    </row>
    <row r="12933" spans="1:6" x14ac:dyDescent="0.25">
      <c r="A12933" t="s">
        <v>16013</v>
      </c>
      <c r="B12933">
        <v>1</v>
      </c>
      <c r="C12933" t="s">
        <v>16045</v>
      </c>
      <c r="D12933">
        <v>0.11</v>
      </c>
      <c r="E12933">
        <v>2000</v>
      </c>
      <c r="F12933">
        <v>903293</v>
      </c>
    </row>
    <row r="12934" spans="1:6" x14ac:dyDescent="0.25">
      <c r="A12934" t="s">
        <v>16014</v>
      </c>
      <c r="B12934">
        <v>4</v>
      </c>
      <c r="C12934" t="s">
        <v>16045</v>
      </c>
      <c r="D12934">
        <v>0.24</v>
      </c>
      <c r="E12934">
        <v>2000</v>
      </c>
      <c r="F12934">
        <v>1713345</v>
      </c>
    </row>
    <row r="12935" spans="1:6" x14ac:dyDescent="0.25">
      <c r="A12935" t="s">
        <v>16039</v>
      </c>
      <c r="B12935">
        <v>4</v>
      </c>
      <c r="C12935" t="s">
        <v>16045</v>
      </c>
      <c r="D12935">
        <v>0.2</v>
      </c>
      <c r="E12935">
        <v>2000</v>
      </c>
      <c r="F12935">
        <v>2018211</v>
      </c>
    </row>
    <row r="12936" spans="1:6" x14ac:dyDescent="0.25">
      <c r="A12936" t="s">
        <v>16016</v>
      </c>
      <c r="B12936">
        <v>1</v>
      </c>
      <c r="C12936" t="s">
        <v>16045</v>
      </c>
      <c r="D12936">
        <v>0.01</v>
      </c>
      <c r="E12936">
        <v>2000</v>
      </c>
      <c r="F12936">
        <v>8430921</v>
      </c>
    </row>
    <row r="12937" spans="1:6" x14ac:dyDescent="0.25">
      <c r="A12937" t="s">
        <v>16017</v>
      </c>
      <c r="B12937">
        <v>1</v>
      </c>
      <c r="C12937" t="s">
        <v>16045</v>
      </c>
      <c r="D12937">
        <v>0.05</v>
      </c>
      <c r="E12937">
        <v>2000</v>
      </c>
      <c r="F12937">
        <v>1820813</v>
      </c>
    </row>
    <row r="12938" spans="1:6" x14ac:dyDescent="0.25">
      <c r="A12938" t="s">
        <v>16018</v>
      </c>
      <c r="B12938">
        <v>8</v>
      </c>
      <c r="C12938" t="s">
        <v>16045</v>
      </c>
      <c r="D12938">
        <v>7.0000000000000007E-2</v>
      </c>
      <c r="E12938">
        <v>2000</v>
      </c>
      <c r="F12938">
        <v>18998044</v>
      </c>
    </row>
    <row r="12939" spans="1:6" x14ac:dyDescent="0.25">
      <c r="A12939" t="s">
        <v>16019</v>
      </c>
      <c r="B12939">
        <v>8</v>
      </c>
      <c r="C12939" t="s">
        <v>16045</v>
      </c>
      <c r="D12939">
        <v>0.08</v>
      </c>
      <c r="E12939">
        <v>2000</v>
      </c>
      <c r="F12939">
        <v>8079383</v>
      </c>
    </row>
    <row r="12940" spans="1:6" x14ac:dyDescent="0.25">
      <c r="A12940" t="s">
        <v>16021</v>
      </c>
      <c r="B12940">
        <v>5</v>
      </c>
      <c r="C12940" t="s">
        <v>16045</v>
      </c>
      <c r="D12940">
        <v>0.05</v>
      </c>
      <c r="E12940">
        <v>2000</v>
      </c>
      <c r="F12940">
        <v>11363844</v>
      </c>
    </row>
    <row r="12941" spans="1:6" x14ac:dyDescent="0.25">
      <c r="A12941" t="s">
        <v>16024</v>
      </c>
      <c r="B12941">
        <v>5</v>
      </c>
      <c r="C12941" t="s">
        <v>16045</v>
      </c>
      <c r="D12941">
        <v>0.05</v>
      </c>
      <c r="E12941">
        <v>2000</v>
      </c>
      <c r="F12941">
        <v>12285504</v>
      </c>
    </row>
    <row r="12942" spans="1:6" x14ac:dyDescent="0.25">
      <c r="A12942" t="s">
        <v>16025</v>
      </c>
      <c r="B12942">
        <v>1</v>
      </c>
      <c r="C12942" t="s">
        <v>16045</v>
      </c>
      <c r="D12942">
        <v>0.1</v>
      </c>
      <c r="E12942">
        <v>2000</v>
      </c>
      <c r="F12942">
        <v>1050736</v>
      </c>
    </row>
    <row r="12943" spans="1:6" x14ac:dyDescent="0.25">
      <c r="A12943" t="s">
        <v>16026</v>
      </c>
      <c r="B12943">
        <v>11</v>
      </c>
      <c r="C12943" t="s">
        <v>16045</v>
      </c>
      <c r="D12943">
        <v>0.21999999999999997</v>
      </c>
      <c r="E12943">
        <v>2000</v>
      </c>
      <c r="F12943">
        <v>4023570</v>
      </c>
    </row>
    <row r="12944" spans="1:6" x14ac:dyDescent="0.25">
      <c r="A12944" t="s">
        <v>16028</v>
      </c>
      <c r="B12944">
        <v>2</v>
      </c>
      <c r="C12944" t="s">
        <v>16045</v>
      </c>
      <c r="D12944">
        <v>0.04</v>
      </c>
      <c r="E12944">
        <v>2000</v>
      </c>
      <c r="F12944">
        <v>5703243</v>
      </c>
    </row>
    <row r="12945" spans="1:6" x14ac:dyDescent="0.25">
      <c r="A12945" t="s">
        <v>16029</v>
      </c>
      <c r="B12945">
        <v>21</v>
      </c>
      <c r="C12945" t="s">
        <v>16045</v>
      </c>
      <c r="D12945">
        <v>7.0000000000000007E-2</v>
      </c>
      <c r="E12945">
        <v>2000</v>
      </c>
      <c r="F12945">
        <v>20945963</v>
      </c>
    </row>
    <row r="12946" spans="1:6" x14ac:dyDescent="0.25">
      <c r="A12946" t="s">
        <v>16030</v>
      </c>
      <c r="B12946">
        <v>6</v>
      </c>
      <c r="C12946" t="s">
        <v>16045</v>
      </c>
      <c r="D12946">
        <v>0.24</v>
      </c>
      <c r="E12946">
        <v>2000</v>
      </c>
      <c r="F12946">
        <v>2244314</v>
      </c>
    </row>
    <row r="12947" spans="1:6" x14ac:dyDescent="0.25">
      <c r="A12947" t="s">
        <v>16037</v>
      </c>
      <c r="B12947">
        <v>11</v>
      </c>
      <c r="C12947" t="s">
        <v>16045</v>
      </c>
      <c r="D12947">
        <v>0.11999999999999998</v>
      </c>
      <c r="E12947">
        <v>2000</v>
      </c>
      <c r="F12947">
        <v>7104533</v>
      </c>
    </row>
    <row r="12948" spans="1:6" x14ac:dyDescent="0.25">
      <c r="A12948" t="s">
        <v>16032</v>
      </c>
      <c r="B12948">
        <v>11</v>
      </c>
      <c r="C12948" t="s">
        <v>16045</v>
      </c>
      <c r="D12948">
        <v>0.2</v>
      </c>
      <c r="E12948">
        <v>2000</v>
      </c>
      <c r="F12948">
        <v>5911122</v>
      </c>
    </row>
    <row r="12949" spans="1:6" x14ac:dyDescent="0.25">
      <c r="A12949" t="s">
        <v>16035</v>
      </c>
      <c r="B12949">
        <v>4</v>
      </c>
      <c r="C12949" t="s">
        <v>16045</v>
      </c>
      <c r="D12949">
        <v>0.8</v>
      </c>
      <c r="E12949">
        <v>2000</v>
      </c>
      <c r="F12949">
        <v>493958</v>
      </c>
    </row>
    <row r="12950" spans="1:6" x14ac:dyDescent="0.25">
      <c r="A12950" t="s">
        <v>15988</v>
      </c>
      <c r="B12950">
        <v>17</v>
      </c>
      <c r="C12950" t="s">
        <v>16040</v>
      </c>
      <c r="D12950">
        <v>0.35000000000000003</v>
      </c>
      <c r="E12950">
        <v>2000</v>
      </c>
      <c r="F12950">
        <v>4451849</v>
      </c>
    </row>
    <row r="12951" spans="1:6" x14ac:dyDescent="0.25">
      <c r="A12951" t="s">
        <v>16042</v>
      </c>
      <c r="B12951">
        <v>19</v>
      </c>
      <c r="C12951" t="s">
        <v>16040</v>
      </c>
      <c r="D12951">
        <v>3.04</v>
      </c>
      <c r="E12951">
        <v>2000</v>
      </c>
      <c r="F12951">
        <v>627499</v>
      </c>
    </row>
    <row r="12952" spans="1:6" x14ac:dyDescent="0.25">
      <c r="A12952" t="s">
        <v>15990</v>
      </c>
      <c r="B12952">
        <v>142</v>
      </c>
      <c r="C12952" t="s">
        <v>16040</v>
      </c>
      <c r="D12952">
        <v>2.7900000000000009</v>
      </c>
      <c r="E12952">
        <v>2000</v>
      </c>
      <c r="F12952">
        <v>5166697</v>
      </c>
    </row>
    <row r="12953" spans="1:6" x14ac:dyDescent="0.25">
      <c r="A12953" t="s">
        <v>15991</v>
      </c>
      <c r="B12953">
        <v>32</v>
      </c>
      <c r="C12953" t="s">
        <v>16040</v>
      </c>
      <c r="D12953">
        <v>1.2200000000000002</v>
      </c>
      <c r="E12953">
        <v>2000</v>
      </c>
      <c r="F12953">
        <v>2678288</v>
      </c>
    </row>
    <row r="12954" spans="1:6" x14ac:dyDescent="0.25">
      <c r="A12954" t="s">
        <v>15992</v>
      </c>
      <c r="B12954">
        <v>208</v>
      </c>
      <c r="C12954" t="s">
        <v>16040</v>
      </c>
      <c r="D12954">
        <v>0.6000000000000002</v>
      </c>
      <c r="E12954">
        <v>2000</v>
      </c>
      <c r="F12954">
        <v>33994571</v>
      </c>
    </row>
    <row r="12955" spans="1:6" x14ac:dyDescent="0.25">
      <c r="A12955" t="s">
        <v>15993</v>
      </c>
      <c r="B12955">
        <v>429</v>
      </c>
      <c r="C12955" t="s">
        <v>16040</v>
      </c>
      <c r="D12955">
        <v>9.93</v>
      </c>
      <c r="E12955">
        <v>2000</v>
      </c>
      <c r="F12955">
        <v>4328070</v>
      </c>
    </row>
    <row r="12956" spans="1:6" x14ac:dyDescent="0.25">
      <c r="A12956" t="s">
        <v>15994</v>
      </c>
      <c r="B12956">
        <v>43</v>
      </c>
      <c r="C12956" t="s">
        <v>16040</v>
      </c>
      <c r="D12956">
        <v>1.2800000000000005</v>
      </c>
      <c r="E12956">
        <v>2000</v>
      </c>
      <c r="F12956">
        <v>3411726</v>
      </c>
    </row>
    <row r="12957" spans="1:6" x14ac:dyDescent="0.25">
      <c r="A12957" t="s">
        <v>15995</v>
      </c>
      <c r="B12957">
        <v>8</v>
      </c>
      <c r="C12957" t="s">
        <v>16040</v>
      </c>
      <c r="D12957">
        <v>1.03</v>
      </c>
      <c r="E12957">
        <v>2000</v>
      </c>
      <c r="F12957">
        <v>786411</v>
      </c>
    </row>
    <row r="12958" spans="1:6" x14ac:dyDescent="0.25">
      <c r="A12958" t="s">
        <v>15996</v>
      </c>
      <c r="B12958">
        <v>2</v>
      </c>
      <c r="C12958" t="s">
        <v>16040</v>
      </c>
      <c r="D12958">
        <v>0.34</v>
      </c>
      <c r="E12958">
        <v>2000</v>
      </c>
      <c r="F12958">
        <v>571744</v>
      </c>
    </row>
    <row r="12959" spans="1:6" x14ac:dyDescent="0.25">
      <c r="A12959" t="s">
        <v>15997</v>
      </c>
      <c r="B12959">
        <v>67</v>
      </c>
      <c r="C12959" t="s">
        <v>16040</v>
      </c>
      <c r="D12959">
        <v>0.44000000000000017</v>
      </c>
      <c r="E12959">
        <v>2000</v>
      </c>
      <c r="F12959">
        <v>16047118</v>
      </c>
    </row>
    <row r="12960" spans="1:6" x14ac:dyDescent="0.25">
      <c r="A12960" t="s">
        <v>15998</v>
      </c>
      <c r="B12960">
        <v>40</v>
      </c>
      <c r="C12960" t="s">
        <v>16040</v>
      </c>
      <c r="D12960">
        <v>0.47000000000000008</v>
      </c>
      <c r="E12960">
        <v>2000</v>
      </c>
      <c r="F12960">
        <v>8230161</v>
      </c>
    </row>
    <row r="12961" spans="1:6" x14ac:dyDescent="0.25">
      <c r="A12961" t="s">
        <v>16041</v>
      </c>
      <c r="B12961">
        <v>32</v>
      </c>
      <c r="C12961" t="s">
        <v>16040</v>
      </c>
      <c r="D12961">
        <v>2.64</v>
      </c>
      <c r="E12961">
        <v>2000</v>
      </c>
      <c r="F12961">
        <v>1211566</v>
      </c>
    </row>
    <row r="12962" spans="1:6" x14ac:dyDescent="0.25">
      <c r="A12962" t="s">
        <v>15999</v>
      </c>
      <c r="B12962">
        <v>65</v>
      </c>
      <c r="C12962" t="s">
        <v>16040</v>
      </c>
      <c r="D12962">
        <v>5.0200000000000022</v>
      </c>
      <c r="E12962">
        <v>2000</v>
      </c>
      <c r="F12962">
        <v>1299551</v>
      </c>
    </row>
    <row r="12963" spans="1:6" x14ac:dyDescent="0.25">
      <c r="A12963" t="s">
        <v>16000</v>
      </c>
      <c r="B12963">
        <v>72</v>
      </c>
      <c r="C12963" t="s">
        <v>16040</v>
      </c>
      <c r="D12963">
        <v>0.60000000000000009</v>
      </c>
      <c r="E12963">
        <v>2000</v>
      </c>
      <c r="F12963">
        <v>12437645</v>
      </c>
    </row>
    <row r="12964" spans="1:6" x14ac:dyDescent="0.25">
      <c r="A12964" t="s">
        <v>16001</v>
      </c>
      <c r="B12964">
        <v>113</v>
      </c>
      <c r="C12964" t="s">
        <v>16040</v>
      </c>
      <c r="D12964">
        <v>1.8500000000000008</v>
      </c>
      <c r="E12964">
        <v>2000</v>
      </c>
      <c r="F12964">
        <v>6091649</v>
      </c>
    </row>
    <row r="12965" spans="1:6" x14ac:dyDescent="0.25">
      <c r="A12965" t="s">
        <v>16002</v>
      </c>
      <c r="B12965">
        <v>57</v>
      </c>
      <c r="C12965" t="s">
        <v>16040</v>
      </c>
      <c r="D12965">
        <v>1.870000000000001</v>
      </c>
      <c r="E12965">
        <v>2000</v>
      </c>
      <c r="F12965">
        <v>2928184</v>
      </c>
    </row>
    <row r="12966" spans="1:6" x14ac:dyDescent="0.25">
      <c r="A12966" t="s">
        <v>16003</v>
      </c>
      <c r="B12966">
        <v>34</v>
      </c>
      <c r="C12966" t="s">
        <v>16040</v>
      </c>
      <c r="D12966">
        <v>1.2800000000000005</v>
      </c>
      <c r="E12966">
        <v>2000</v>
      </c>
      <c r="F12966">
        <v>2692810</v>
      </c>
    </row>
    <row r="12967" spans="1:6" x14ac:dyDescent="0.25">
      <c r="A12967" t="s">
        <v>16004</v>
      </c>
      <c r="B12967">
        <v>46</v>
      </c>
      <c r="C12967" t="s">
        <v>16040</v>
      </c>
      <c r="D12967">
        <v>1.0900000000000001</v>
      </c>
      <c r="E12967">
        <v>2000</v>
      </c>
      <c r="F12967">
        <v>4048903</v>
      </c>
    </row>
    <row r="12968" spans="1:6" x14ac:dyDescent="0.25">
      <c r="A12968" t="s">
        <v>16005</v>
      </c>
      <c r="B12968">
        <v>9</v>
      </c>
      <c r="C12968" t="s">
        <v>16040</v>
      </c>
      <c r="D12968">
        <v>0.2</v>
      </c>
      <c r="E12968">
        <v>2000</v>
      </c>
      <c r="F12968">
        <v>4468979</v>
      </c>
    </row>
    <row r="12969" spans="1:6" x14ac:dyDescent="0.25">
      <c r="A12969" t="s">
        <v>16006</v>
      </c>
      <c r="B12969">
        <v>45</v>
      </c>
      <c r="C12969" t="s">
        <v>16040</v>
      </c>
      <c r="D12969">
        <v>3.5400000000000005</v>
      </c>
      <c r="E12969">
        <v>2000</v>
      </c>
      <c r="F12969">
        <v>1277211</v>
      </c>
    </row>
    <row r="12970" spans="1:6" x14ac:dyDescent="0.25">
      <c r="A12970" t="s">
        <v>16007</v>
      </c>
      <c r="B12970">
        <v>101</v>
      </c>
      <c r="C12970" t="s">
        <v>16040</v>
      </c>
      <c r="D12970">
        <v>1.9600000000000009</v>
      </c>
      <c r="E12970">
        <v>2000</v>
      </c>
      <c r="F12970">
        <v>5310579</v>
      </c>
    </row>
    <row r="12971" spans="1:6" x14ac:dyDescent="0.25">
      <c r="A12971" t="s">
        <v>16008</v>
      </c>
      <c r="B12971">
        <v>458</v>
      </c>
      <c r="C12971" t="s">
        <v>16040</v>
      </c>
      <c r="D12971">
        <v>7.2099999999999982</v>
      </c>
      <c r="E12971">
        <v>2000</v>
      </c>
      <c r="F12971">
        <v>6363015</v>
      </c>
    </row>
    <row r="12972" spans="1:6" x14ac:dyDescent="0.25">
      <c r="A12972" t="s">
        <v>16009</v>
      </c>
      <c r="B12972">
        <v>98</v>
      </c>
      <c r="C12972" t="s">
        <v>16040</v>
      </c>
      <c r="D12972">
        <v>0.98000000000000043</v>
      </c>
      <c r="E12972">
        <v>2000</v>
      </c>
      <c r="F12972">
        <v>9955308</v>
      </c>
    </row>
    <row r="12973" spans="1:6" x14ac:dyDescent="0.25">
      <c r="A12973" t="s">
        <v>16010</v>
      </c>
      <c r="B12973">
        <v>392</v>
      </c>
      <c r="C12973" t="s">
        <v>16040</v>
      </c>
      <c r="D12973">
        <v>7.91</v>
      </c>
      <c r="E12973">
        <v>2000</v>
      </c>
      <c r="F12973">
        <v>4933958</v>
      </c>
    </row>
    <row r="12974" spans="1:6" x14ac:dyDescent="0.25">
      <c r="A12974" t="s">
        <v>16011</v>
      </c>
      <c r="B12974">
        <v>0</v>
      </c>
      <c r="C12974" t="s">
        <v>16040</v>
      </c>
      <c r="D12974">
        <v>0</v>
      </c>
      <c r="E12974">
        <v>2000</v>
      </c>
      <c r="F12974">
        <v>2848310</v>
      </c>
    </row>
    <row r="12975" spans="1:6" x14ac:dyDescent="0.25">
      <c r="A12975" t="s">
        <v>16012</v>
      </c>
      <c r="B12975">
        <v>98</v>
      </c>
      <c r="C12975" t="s">
        <v>16040</v>
      </c>
      <c r="D12975">
        <v>1.77</v>
      </c>
      <c r="E12975">
        <v>2000</v>
      </c>
      <c r="F12975">
        <v>5606065</v>
      </c>
    </row>
    <row r="12976" spans="1:6" x14ac:dyDescent="0.25">
      <c r="A12976" t="s">
        <v>16013</v>
      </c>
      <c r="B12976">
        <v>35</v>
      </c>
      <c r="C12976" t="s">
        <v>16040</v>
      </c>
      <c r="D12976">
        <v>3.87</v>
      </c>
      <c r="E12976">
        <v>2000</v>
      </c>
      <c r="F12976">
        <v>903293</v>
      </c>
    </row>
    <row r="12977" spans="1:6" x14ac:dyDescent="0.25">
      <c r="A12977" t="s">
        <v>16014</v>
      </c>
      <c r="B12977">
        <v>27</v>
      </c>
      <c r="C12977" t="s">
        <v>16040</v>
      </c>
      <c r="D12977">
        <v>1.6</v>
      </c>
      <c r="E12977">
        <v>2000</v>
      </c>
      <c r="F12977">
        <v>1713345</v>
      </c>
    </row>
    <row r="12978" spans="1:6" x14ac:dyDescent="0.25">
      <c r="A12978" t="s">
        <v>16039</v>
      </c>
      <c r="B12978">
        <v>14</v>
      </c>
      <c r="C12978" t="s">
        <v>16040</v>
      </c>
      <c r="D12978">
        <v>0.70000000000000018</v>
      </c>
      <c r="E12978">
        <v>2000</v>
      </c>
      <c r="F12978">
        <v>2018211</v>
      </c>
    </row>
    <row r="12979" spans="1:6" x14ac:dyDescent="0.25">
      <c r="A12979" t="s">
        <v>16015</v>
      </c>
      <c r="B12979">
        <v>127</v>
      </c>
      <c r="C12979" t="s">
        <v>16040</v>
      </c>
      <c r="D12979">
        <v>10.210000000000004</v>
      </c>
      <c r="E12979">
        <v>2000</v>
      </c>
      <c r="F12979">
        <v>1240446</v>
      </c>
    </row>
    <row r="12980" spans="1:6" x14ac:dyDescent="0.25">
      <c r="A12980" t="s">
        <v>16016</v>
      </c>
      <c r="B12980">
        <v>15</v>
      </c>
      <c r="C12980" t="s">
        <v>16040</v>
      </c>
      <c r="D12980">
        <v>0.17</v>
      </c>
      <c r="E12980">
        <v>2000</v>
      </c>
      <c r="F12980">
        <v>8430921</v>
      </c>
    </row>
    <row r="12981" spans="1:6" x14ac:dyDescent="0.25">
      <c r="A12981" t="s">
        <v>16017</v>
      </c>
      <c r="B12981">
        <v>80</v>
      </c>
      <c r="C12981" t="s">
        <v>16040</v>
      </c>
      <c r="D12981">
        <v>4.2599999999999989</v>
      </c>
      <c r="E12981">
        <v>2000</v>
      </c>
      <c r="F12981">
        <v>1820813</v>
      </c>
    </row>
    <row r="12982" spans="1:6" x14ac:dyDescent="0.25">
      <c r="A12982" t="s">
        <v>16018</v>
      </c>
      <c r="B12982">
        <v>212</v>
      </c>
      <c r="C12982" t="s">
        <v>16040</v>
      </c>
      <c r="D12982">
        <v>1.1100000000000001</v>
      </c>
      <c r="E12982">
        <v>2000</v>
      </c>
      <c r="F12982">
        <v>18998044</v>
      </c>
    </row>
    <row r="12983" spans="1:6" x14ac:dyDescent="0.25">
      <c r="A12983" t="s">
        <v>16019</v>
      </c>
      <c r="B12983">
        <v>111</v>
      </c>
      <c r="C12983" t="s">
        <v>16040</v>
      </c>
      <c r="D12983">
        <v>1.32</v>
      </c>
      <c r="E12983">
        <v>2000</v>
      </c>
      <c r="F12983">
        <v>8079383</v>
      </c>
    </row>
    <row r="12984" spans="1:6" x14ac:dyDescent="0.25">
      <c r="A12984" t="s">
        <v>16020</v>
      </c>
      <c r="B12984">
        <v>7</v>
      </c>
      <c r="C12984" t="s">
        <v>16040</v>
      </c>
      <c r="D12984">
        <v>1.1100000000000001</v>
      </c>
      <c r="E12984">
        <v>2000</v>
      </c>
      <c r="F12984">
        <v>641200</v>
      </c>
    </row>
    <row r="12985" spans="1:6" x14ac:dyDescent="0.25">
      <c r="A12985" t="s">
        <v>16021</v>
      </c>
      <c r="B12985">
        <v>361</v>
      </c>
      <c r="C12985" t="s">
        <v>16040</v>
      </c>
      <c r="D12985">
        <v>3.1900000000000013</v>
      </c>
      <c r="E12985">
        <v>2000</v>
      </c>
      <c r="F12985">
        <v>11363844</v>
      </c>
    </row>
    <row r="12986" spans="1:6" x14ac:dyDescent="0.25">
      <c r="A12986" t="s">
        <v>16022</v>
      </c>
      <c r="B12986">
        <v>40</v>
      </c>
      <c r="C12986" t="s">
        <v>16040</v>
      </c>
      <c r="D12986">
        <v>1.1700000000000002</v>
      </c>
      <c r="E12986">
        <v>2000</v>
      </c>
      <c r="F12986">
        <v>3453943</v>
      </c>
    </row>
    <row r="12987" spans="1:6" x14ac:dyDescent="0.25">
      <c r="A12987" t="s">
        <v>16023</v>
      </c>
      <c r="B12987">
        <v>82</v>
      </c>
      <c r="C12987" t="s">
        <v>16040</v>
      </c>
      <c r="D12987">
        <v>2.4199999999999995</v>
      </c>
      <c r="E12987">
        <v>2000</v>
      </c>
      <c r="F12987">
        <v>3430891</v>
      </c>
    </row>
    <row r="12988" spans="1:6" x14ac:dyDescent="0.25">
      <c r="A12988" t="s">
        <v>16024</v>
      </c>
      <c r="B12988">
        <v>170</v>
      </c>
      <c r="C12988" t="s">
        <v>16040</v>
      </c>
      <c r="D12988">
        <v>1.4</v>
      </c>
      <c r="E12988">
        <v>2000</v>
      </c>
      <c r="F12988">
        <v>12285504</v>
      </c>
    </row>
    <row r="12989" spans="1:6" x14ac:dyDescent="0.25">
      <c r="A12989" t="s">
        <v>16025</v>
      </c>
      <c r="B12989">
        <v>24</v>
      </c>
      <c r="C12989" t="s">
        <v>16040</v>
      </c>
      <c r="D12989">
        <v>2.3199999999999998</v>
      </c>
      <c r="E12989">
        <v>2000</v>
      </c>
      <c r="F12989">
        <v>1050736</v>
      </c>
    </row>
    <row r="12990" spans="1:6" x14ac:dyDescent="0.25">
      <c r="A12990" t="s">
        <v>16026</v>
      </c>
      <c r="B12990">
        <v>35</v>
      </c>
      <c r="C12990" t="s">
        <v>16040</v>
      </c>
      <c r="D12990">
        <v>0.81000000000000028</v>
      </c>
      <c r="E12990">
        <v>2000</v>
      </c>
      <c r="F12990">
        <v>4023570</v>
      </c>
    </row>
    <row r="12991" spans="1:6" x14ac:dyDescent="0.25">
      <c r="A12991" t="s">
        <v>16027</v>
      </c>
      <c r="B12991">
        <v>10</v>
      </c>
      <c r="C12991" t="s">
        <v>16040</v>
      </c>
      <c r="D12991">
        <v>1.32</v>
      </c>
      <c r="E12991">
        <v>2000</v>
      </c>
      <c r="F12991">
        <v>755694</v>
      </c>
    </row>
    <row r="12992" spans="1:6" x14ac:dyDescent="0.25">
      <c r="A12992" t="s">
        <v>16028</v>
      </c>
      <c r="B12992">
        <v>32</v>
      </c>
      <c r="C12992" t="s">
        <v>16040</v>
      </c>
      <c r="D12992">
        <v>0.6100000000000001</v>
      </c>
      <c r="E12992">
        <v>2000</v>
      </c>
      <c r="F12992">
        <v>5703243</v>
      </c>
    </row>
    <row r="12993" spans="1:6" x14ac:dyDescent="0.25">
      <c r="A12993" t="s">
        <v>16029</v>
      </c>
      <c r="B12993">
        <v>152</v>
      </c>
      <c r="C12993" t="s">
        <v>16040</v>
      </c>
      <c r="D12993">
        <v>0.70000000000000007</v>
      </c>
      <c r="E12993">
        <v>2000</v>
      </c>
      <c r="F12993">
        <v>20945963</v>
      </c>
    </row>
    <row r="12994" spans="1:6" x14ac:dyDescent="0.25">
      <c r="A12994" t="s">
        <v>16030</v>
      </c>
      <c r="B12994">
        <v>39</v>
      </c>
      <c r="C12994" t="s">
        <v>16040</v>
      </c>
      <c r="D12994">
        <v>1.6800000000000002</v>
      </c>
      <c r="E12994">
        <v>2000</v>
      </c>
      <c r="F12994">
        <v>2244314</v>
      </c>
    </row>
    <row r="12995" spans="1:6" x14ac:dyDescent="0.25">
      <c r="A12995" t="s">
        <v>16031</v>
      </c>
      <c r="B12995">
        <v>162</v>
      </c>
      <c r="C12995" t="s">
        <v>16040</v>
      </c>
      <c r="D12995">
        <v>26.569999999999993</v>
      </c>
      <c r="E12995">
        <v>2000</v>
      </c>
      <c r="F12995">
        <v>609903</v>
      </c>
    </row>
    <row r="12996" spans="1:6" x14ac:dyDescent="0.25">
      <c r="A12996" t="s">
        <v>16037</v>
      </c>
      <c r="B12996">
        <v>115</v>
      </c>
      <c r="C12996" t="s">
        <v>16040</v>
      </c>
      <c r="D12996">
        <v>1.6100000000000003</v>
      </c>
      <c r="E12996">
        <v>2000</v>
      </c>
      <c r="F12996">
        <v>7104533</v>
      </c>
    </row>
    <row r="12997" spans="1:6" x14ac:dyDescent="0.25">
      <c r="A12997" t="s">
        <v>16032</v>
      </c>
      <c r="B12997">
        <v>410</v>
      </c>
      <c r="C12997" t="s">
        <v>16040</v>
      </c>
      <c r="D12997">
        <v>6.9200000000000017</v>
      </c>
      <c r="E12997">
        <v>2000</v>
      </c>
      <c r="F12997">
        <v>5911122</v>
      </c>
    </row>
    <row r="12998" spans="1:6" x14ac:dyDescent="0.25">
      <c r="A12998" t="s">
        <v>16033</v>
      </c>
      <c r="B12998">
        <v>1</v>
      </c>
      <c r="C12998" t="s">
        <v>16040</v>
      </c>
      <c r="D12998">
        <v>0.06</v>
      </c>
      <c r="E12998">
        <v>2000</v>
      </c>
      <c r="F12998">
        <v>1806962</v>
      </c>
    </row>
    <row r="12999" spans="1:6" x14ac:dyDescent="0.25">
      <c r="A12999" t="s">
        <v>16034</v>
      </c>
      <c r="B12999">
        <v>72</v>
      </c>
      <c r="C12999" t="s">
        <v>16040</v>
      </c>
      <c r="D12999">
        <v>1.34</v>
      </c>
      <c r="E12999">
        <v>2000</v>
      </c>
      <c r="F12999">
        <v>5374254</v>
      </c>
    </row>
    <row r="13000" spans="1:6" x14ac:dyDescent="0.25">
      <c r="A13000" t="s">
        <v>16035</v>
      </c>
      <c r="B13000">
        <v>5</v>
      </c>
      <c r="C13000" t="s">
        <v>16040</v>
      </c>
      <c r="D13000">
        <v>1</v>
      </c>
      <c r="E13000">
        <v>2000</v>
      </c>
      <c r="F13000">
        <v>493958</v>
      </c>
    </row>
    <row r="13001" spans="1:6" x14ac:dyDescent="0.25">
      <c r="A13001" t="s">
        <v>15988</v>
      </c>
      <c r="B13001">
        <v>3</v>
      </c>
      <c r="C13001" t="s">
        <v>16044</v>
      </c>
      <c r="D13001">
        <v>7.0000000000000007E-2</v>
      </c>
      <c r="E13001">
        <v>2000</v>
      </c>
      <c r="F13001">
        <v>4451849</v>
      </c>
    </row>
    <row r="13002" spans="1:6" x14ac:dyDescent="0.25">
      <c r="A13002" t="s">
        <v>15990</v>
      </c>
      <c r="B13002">
        <v>1</v>
      </c>
      <c r="C13002" t="s">
        <v>16044</v>
      </c>
      <c r="D13002">
        <v>0.02</v>
      </c>
      <c r="E13002">
        <v>2000</v>
      </c>
      <c r="F13002">
        <v>5166697</v>
      </c>
    </row>
    <row r="13003" spans="1:6" x14ac:dyDescent="0.25">
      <c r="A13003" t="s">
        <v>15992</v>
      </c>
      <c r="B13003">
        <v>11</v>
      </c>
      <c r="C13003" t="s">
        <v>16044</v>
      </c>
      <c r="D13003">
        <v>0.03</v>
      </c>
      <c r="E13003">
        <v>2000</v>
      </c>
      <c r="F13003">
        <v>33994571</v>
      </c>
    </row>
    <row r="13004" spans="1:6" x14ac:dyDescent="0.25">
      <c r="A13004" t="s">
        <v>15993</v>
      </c>
      <c r="B13004">
        <v>1</v>
      </c>
      <c r="C13004" t="s">
        <v>16044</v>
      </c>
      <c r="D13004">
        <v>0.02</v>
      </c>
      <c r="E13004">
        <v>2000</v>
      </c>
      <c r="F13004">
        <v>4328070</v>
      </c>
    </row>
    <row r="13005" spans="1:6" x14ac:dyDescent="0.25">
      <c r="A13005" t="s">
        <v>15994</v>
      </c>
      <c r="B13005">
        <v>1</v>
      </c>
      <c r="C13005" t="s">
        <v>16044</v>
      </c>
      <c r="D13005">
        <v>0.03</v>
      </c>
      <c r="E13005">
        <v>2000</v>
      </c>
      <c r="F13005">
        <v>3411726</v>
      </c>
    </row>
    <row r="13006" spans="1:6" x14ac:dyDescent="0.25">
      <c r="A13006" t="s">
        <v>15995</v>
      </c>
      <c r="B13006">
        <v>1</v>
      </c>
      <c r="C13006" t="s">
        <v>16044</v>
      </c>
      <c r="D13006">
        <v>0.13</v>
      </c>
      <c r="E13006">
        <v>2000</v>
      </c>
      <c r="F13006">
        <v>786411</v>
      </c>
    </row>
    <row r="13007" spans="1:6" x14ac:dyDescent="0.25">
      <c r="A13007" t="s">
        <v>15997</v>
      </c>
      <c r="B13007">
        <v>2</v>
      </c>
      <c r="C13007" t="s">
        <v>16044</v>
      </c>
      <c r="D13007">
        <v>0.02</v>
      </c>
      <c r="E13007">
        <v>2000</v>
      </c>
      <c r="F13007">
        <v>16047118</v>
      </c>
    </row>
    <row r="13008" spans="1:6" x14ac:dyDescent="0.25">
      <c r="A13008" t="s">
        <v>15998</v>
      </c>
      <c r="B13008">
        <v>2</v>
      </c>
      <c r="C13008" t="s">
        <v>16044</v>
      </c>
      <c r="D13008">
        <v>0.02</v>
      </c>
      <c r="E13008">
        <v>2000</v>
      </c>
      <c r="F13008">
        <v>8230161</v>
      </c>
    </row>
    <row r="13009" spans="1:6" x14ac:dyDescent="0.25">
      <c r="A13009" t="s">
        <v>16000</v>
      </c>
      <c r="B13009">
        <v>1</v>
      </c>
      <c r="C13009" t="s">
        <v>16044</v>
      </c>
      <c r="D13009">
        <v>0.01</v>
      </c>
      <c r="E13009">
        <v>2000</v>
      </c>
      <c r="F13009">
        <v>12437645</v>
      </c>
    </row>
    <row r="13010" spans="1:6" x14ac:dyDescent="0.25">
      <c r="A13010" t="s">
        <v>16003</v>
      </c>
      <c r="B13010">
        <v>0</v>
      </c>
      <c r="C13010" t="s">
        <v>16044</v>
      </c>
      <c r="D13010">
        <v>0</v>
      </c>
      <c r="E13010">
        <v>2000</v>
      </c>
      <c r="F13010">
        <v>2692810</v>
      </c>
    </row>
    <row r="13011" spans="1:6" x14ac:dyDescent="0.25">
      <c r="A13011" t="s">
        <v>16004</v>
      </c>
      <c r="B13011">
        <v>1</v>
      </c>
      <c r="C13011" t="s">
        <v>16044</v>
      </c>
      <c r="D13011">
        <v>0.02</v>
      </c>
      <c r="E13011">
        <v>2000</v>
      </c>
      <c r="F13011">
        <v>4048903</v>
      </c>
    </row>
    <row r="13012" spans="1:6" x14ac:dyDescent="0.25">
      <c r="A13012" t="s">
        <v>16005</v>
      </c>
      <c r="B13012">
        <v>0</v>
      </c>
      <c r="C13012" t="s">
        <v>16044</v>
      </c>
      <c r="D13012">
        <v>0</v>
      </c>
      <c r="E13012">
        <v>2000</v>
      </c>
      <c r="F13012">
        <v>4468979</v>
      </c>
    </row>
    <row r="13013" spans="1:6" x14ac:dyDescent="0.25">
      <c r="A13013" t="s">
        <v>16008</v>
      </c>
      <c r="B13013">
        <v>6</v>
      </c>
      <c r="C13013" t="s">
        <v>16044</v>
      </c>
      <c r="D13013">
        <v>0.1</v>
      </c>
      <c r="E13013">
        <v>2000</v>
      </c>
      <c r="F13013">
        <v>6363015</v>
      </c>
    </row>
    <row r="13014" spans="1:6" x14ac:dyDescent="0.25">
      <c r="A13014" t="s">
        <v>16010</v>
      </c>
      <c r="B13014">
        <v>1</v>
      </c>
      <c r="C13014" t="s">
        <v>16044</v>
      </c>
      <c r="D13014">
        <v>0.02</v>
      </c>
      <c r="E13014">
        <v>2000</v>
      </c>
      <c r="F13014">
        <v>4933958</v>
      </c>
    </row>
    <row r="13015" spans="1:6" x14ac:dyDescent="0.25">
      <c r="A13015" t="s">
        <v>16012</v>
      </c>
      <c r="B13015">
        <v>1</v>
      </c>
      <c r="C13015" t="s">
        <v>16044</v>
      </c>
      <c r="D13015">
        <v>0.02</v>
      </c>
      <c r="E13015">
        <v>2000</v>
      </c>
      <c r="F13015">
        <v>5606065</v>
      </c>
    </row>
    <row r="13016" spans="1:6" x14ac:dyDescent="0.25">
      <c r="A13016" t="s">
        <v>16014</v>
      </c>
      <c r="B13016">
        <v>0</v>
      </c>
      <c r="C13016" t="s">
        <v>16044</v>
      </c>
      <c r="D13016">
        <v>0</v>
      </c>
      <c r="E13016">
        <v>2000</v>
      </c>
      <c r="F13016">
        <v>1713345</v>
      </c>
    </row>
    <row r="13017" spans="1:6" x14ac:dyDescent="0.25">
      <c r="A13017" t="s">
        <v>16015</v>
      </c>
      <c r="B13017">
        <v>2</v>
      </c>
      <c r="C13017" t="s">
        <v>16044</v>
      </c>
      <c r="D13017">
        <v>0.16</v>
      </c>
      <c r="E13017">
        <v>2000</v>
      </c>
      <c r="F13017">
        <v>1240446</v>
      </c>
    </row>
    <row r="13018" spans="1:6" x14ac:dyDescent="0.25">
      <c r="A13018" t="s">
        <v>16018</v>
      </c>
      <c r="B13018">
        <v>1</v>
      </c>
      <c r="C13018" t="s">
        <v>16044</v>
      </c>
      <c r="D13018">
        <v>0.01</v>
      </c>
      <c r="E13018">
        <v>2000</v>
      </c>
      <c r="F13018">
        <v>18998044</v>
      </c>
    </row>
    <row r="13019" spans="1:6" x14ac:dyDescent="0.25">
      <c r="A13019" t="s">
        <v>16019</v>
      </c>
      <c r="B13019">
        <v>82</v>
      </c>
      <c r="C13019" t="s">
        <v>16044</v>
      </c>
      <c r="D13019">
        <v>1.01</v>
      </c>
      <c r="E13019">
        <v>2000</v>
      </c>
      <c r="F13019">
        <v>8079383</v>
      </c>
    </row>
    <row r="13020" spans="1:6" x14ac:dyDescent="0.25">
      <c r="A13020" t="s">
        <v>16025</v>
      </c>
      <c r="B13020">
        <v>1</v>
      </c>
      <c r="C13020" t="s">
        <v>16044</v>
      </c>
      <c r="D13020">
        <v>0.1</v>
      </c>
      <c r="E13020">
        <v>2000</v>
      </c>
      <c r="F13020">
        <v>1050736</v>
      </c>
    </row>
    <row r="13021" spans="1:6" x14ac:dyDescent="0.25">
      <c r="A13021" t="s">
        <v>16026</v>
      </c>
      <c r="B13021">
        <v>14</v>
      </c>
      <c r="C13021" t="s">
        <v>16044</v>
      </c>
      <c r="D13021">
        <v>0.33</v>
      </c>
      <c r="E13021">
        <v>2000</v>
      </c>
      <c r="F13021">
        <v>4023570</v>
      </c>
    </row>
    <row r="13022" spans="1:6" x14ac:dyDescent="0.25">
      <c r="A13022" t="s">
        <v>16028</v>
      </c>
      <c r="B13022">
        <v>0</v>
      </c>
      <c r="C13022" t="s">
        <v>16044</v>
      </c>
      <c r="D13022">
        <v>0</v>
      </c>
      <c r="E13022">
        <v>2000</v>
      </c>
      <c r="F13022">
        <v>5703243</v>
      </c>
    </row>
    <row r="13023" spans="1:6" x14ac:dyDescent="0.25">
      <c r="A13023" t="s">
        <v>16029</v>
      </c>
      <c r="B13023">
        <v>5</v>
      </c>
      <c r="C13023" t="s">
        <v>16044</v>
      </c>
      <c r="D13023">
        <v>0.01</v>
      </c>
      <c r="E13023">
        <v>2000</v>
      </c>
      <c r="F13023">
        <v>20945963</v>
      </c>
    </row>
    <row r="13024" spans="1:6" x14ac:dyDescent="0.25">
      <c r="A13024" t="s">
        <v>16030</v>
      </c>
      <c r="B13024">
        <v>1</v>
      </c>
      <c r="C13024" t="s">
        <v>16044</v>
      </c>
      <c r="D13024">
        <v>0.04</v>
      </c>
      <c r="E13024">
        <v>2000</v>
      </c>
      <c r="F13024">
        <v>2244314</v>
      </c>
    </row>
    <row r="13025" spans="1:6" x14ac:dyDescent="0.25">
      <c r="A13025" t="s">
        <v>16032</v>
      </c>
      <c r="B13025">
        <v>0</v>
      </c>
      <c r="C13025" t="s">
        <v>16044</v>
      </c>
      <c r="D13025">
        <v>0</v>
      </c>
      <c r="E13025">
        <v>2000</v>
      </c>
      <c r="F13025">
        <v>5911122</v>
      </c>
    </row>
    <row r="13026" spans="1:6" x14ac:dyDescent="0.25">
      <c r="A13026" t="s">
        <v>15988</v>
      </c>
      <c r="B13026">
        <v>66</v>
      </c>
      <c r="C13026" t="s">
        <v>16043</v>
      </c>
      <c r="D13026">
        <v>1.4100000000000004</v>
      </c>
      <c r="E13026">
        <v>2001</v>
      </c>
      <c r="F13026">
        <v>4464034</v>
      </c>
    </row>
    <row r="13027" spans="1:6" x14ac:dyDescent="0.25">
      <c r="A13027" t="s">
        <v>16042</v>
      </c>
      <c r="B13027">
        <v>10</v>
      </c>
      <c r="C13027" t="s">
        <v>16043</v>
      </c>
      <c r="D13027">
        <v>1.59</v>
      </c>
      <c r="E13027">
        <v>2001</v>
      </c>
      <c r="F13027">
        <v>633316</v>
      </c>
    </row>
    <row r="13028" spans="1:6" x14ac:dyDescent="0.25">
      <c r="A13028" t="s">
        <v>15990</v>
      </c>
      <c r="B13028">
        <v>341</v>
      </c>
      <c r="C13028" t="s">
        <v>16043</v>
      </c>
      <c r="D13028">
        <v>6.4300000000000006</v>
      </c>
      <c r="E13028">
        <v>2001</v>
      </c>
      <c r="F13028">
        <v>5304417</v>
      </c>
    </row>
    <row r="13029" spans="1:6" x14ac:dyDescent="0.25">
      <c r="A13029" t="s">
        <v>15991</v>
      </c>
      <c r="B13029">
        <v>58</v>
      </c>
      <c r="C13029" t="s">
        <v>16043</v>
      </c>
      <c r="D13029">
        <v>2.1500000000000008</v>
      </c>
      <c r="E13029">
        <v>2001</v>
      </c>
      <c r="F13029">
        <v>2691068</v>
      </c>
    </row>
    <row r="13030" spans="1:6" x14ac:dyDescent="0.25">
      <c r="A13030" t="s">
        <v>15992</v>
      </c>
      <c r="B13030">
        <v>1599</v>
      </c>
      <c r="C13030" t="s">
        <v>16043</v>
      </c>
      <c r="D13030">
        <v>4.6599999999999993</v>
      </c>
      <c r="E13030">
        <v>2001</v>
      </c>
      <c r="F13030">
        <v>34485623</v>
      </c>
    </row>
    <row r="13031" spans="1:6" x14ac:dyDescent="0.25">
      <c r="A13031" t="s">
        <v>15993</v>
      </c>
      <c r="B13031">
        <v>76</v>
      </c>
      <c r="C13031" t="s">
        <v>16043</v>
      </c>
      <c r="D13031">
        <v>1.7300000000000009</v>
      </c>
      <c r="E13031">
        <v>2001</v>
      </c>
      <c r="F13031">
        <v>4433068</v>
      </c>
    </row>
    <row r="13032" spans="1:6" x14ac:dyDescent="0.25">
      <c r="A13032" t="s">
        <v>15994</v>
      </c>
      <c r="B13032">
        <v>206</v>
      </c>
      <c r="C13032" t="s">
        <v>16043</v>
      </c>
      <c r="D13032">
        <v>6.0500000000000016</v>
      </c>
      <c r="E13032">
        <v>2001</v>
      </c>
      <c r="F13032">
        <v>3428433</v>
      </c>
    </row>
    <row r="13033" spans="1:6" x14ac:dyDescent="0.25">
      <c r="A13033" t="s">
        <v>15995</v>
      </c>
      <c r="B13033">
        <v>0</v>
      </c>
      <c r="C13033" t="s">
        <v>16043</v>
      </c>
      <c r="D13033">
        <v>0</v>
      </c>
      <c r="E13033">
        <v>2001</v>
      </c>
      <c r="F13033">
        <v>794620</v>
      </c>
    </row>
    <row r="13034" spans="1:6" x14ac:dyDescent="0.25">
      <c r="A13034" t="s">
        <v>15996</v>
      </c>
      <c r="B13034">
        <v>52</v>
      </c>
      <c r="C13034" t="s">
        <v>16043</v>
      </c>
      <c r="D13034">
        <v>8.9799999999999986</v>
      </c>
      <c r="E13034">
        <v>2001</v>
      </c>
      <c r="F13034">
        <v>578042</v>
      </c>
    </row>
    <row r="13035" spans="1:6" x14ac:dyDescent="0.25">
      <c r="A13035" t="s">
        <v>15997</v>
      </c>
      <c r="B13035">
        <v>762</v>
      </c>
      <c r="C13035" t="s">
        <v>16043</v>
      </c>
      <c r="D13035">
        <v>4.66</v>
      </c>
      <c r="E13035">
        <v>2001</v>
      </c>
      <c r="F13035">
        <v>16353869</v>
      </c>
    </row>
    <row r="13036" spans="1:6" x14ac:dyDescent="0.25">
      <c r="A13036" t="s">
        <v>15998</v>
      </c>
      <c r="B13036">
        <v>723</v>
      </c>
      <c r="C13036" t="s">
        <v>16043</v>
      </c>
      <c r="D13036">
        <v>8.6000000000000014</v>
      </c>
      <c r="E13036">
        <v>2001</v>
      </c>
      <c r="F13036">
        <v>8419594</v>
      </c>
    </row>
    <row r="13037" spans="1:6" x14ac:dyDescent="0.25">
      <c r="A13037" t="s">
        <v>16041</v>
      </c>
      <c r="B13037">
        <v>2</v>
      </c>
      <c r="C13037" t="s">
        <v>16043</v>
      </c>
      <c r="D13037">
        <v>0.16</v>
      </c>
      <c r="E13037">
        <v>2001</v>
      </c>
      <c r="F13037">
        <v>1218305</v>
      </c>
    </row>
    <row r="13038" spans="1:6" x14ac:dyDescent="0.25">
      <c r="A13038" t="s">
        <v>15999</v>
      </c>
      <c r="B13038">
        <v>37</v>
      </c>
      <c r="C13038" t="s">
        <v>16043</v>
      </c>
      <c r="D13038">
        <v>2.8400000000000003</v>
      </c>
      <c r="E13038">
        <v>2001</v>
      </c>
      <c r="F13038">
        <v>1321170</v>
      </c>
    </row>
    <row r="13039" spans="1:6" x14ac:dyDescent="0.25">
      <c r="A13039" t="s">
        <v>16000</v>
      </c>
      <c r="B13039">
        <v>405</v>
      </c>
      <c r="C13039" t="s">
        <v>16043</v>
      </c>
      <c r="D13039">
        <v>3.2400000000000007</v>
      </c>
      <c r="E13039">
        <v>2001</v>
      </c>
      <c r="F13039">
        <v>12507833</v>
      </c>
    </row>
    <row r="13040" spans="1:6" x14ac:dyDescent="0.25">
      <c r="A13040" t="s">
        <v>16001</v>
      </c>
      <c r="B13040">
        <v>89</v>
      </c>
      <c r="C13040" t="s">
        <v>16043</v>
      </c>
      <c r="D13040">
        <v>1.4800000000000004</v>
      </c>
      <c r="E13040">
        <v>2001</v>
      </c>
      <c r="F13040">
        <v>6124967</v>
      </c>
    </row>
    <row r="13041" spans="1:6" x14ac:dyDescent="0.25">
      <c r="A13041" t="s">
        <v>16002</v>
      </c>
      <c r="B13041">
        <v>27</v>
      </c>
      <c r="C13041" t="s">
        <v>16043</v>
      </c>
      <c r="D13041">
        <v>0.88000000000000034</v>
      </c>
      <c r="E13041">
        <v>2001</v>
      </c>
      <c r="F13041">
        <v>2929424</v>
      </c>
    </row>
    <row r="13042" spans="1:6" x14ac:dyDescent="0.25">
      <c r="A13042" t="s">
        <v>16003</v>
      </c>
      <c r="B13042">
        <v>149</v>
      </c>
      <c r="C13042" t="s">
        <v>16043</v>
      </c>
      <c r="D13042">
        <v>5.5200000000000031</v>
      </c>
      <c r="E13042">
        <v>2001</v>
      </c>
      <c r="F13042">
        <v>2701456</v>
      </c>
    </row>
    <row r="13043" spans="1:6" x14ac:dyDescent="0.25">
      <c r="A13043" t="s">
        <v>16004</v>
      </c>
      <c r="B13043">
        <v>107</v>
      </c>
      <c r="C13043" t="s">
        <v>16043</v>
      </c>
      <c r="D13043">
        <v>2.57</v>
      </c>
      <c r="E13043">
        <v>2001</v>
      </c>
      <c r="F13043">
        <v>4069191</v>
      </c>
    </row>
    <row r="13044" spans="1:6" x14ac:dyDescent="0.25">
      <c r="A13044" t="s">
        <v>16005</v>
      </c>
      <c r="B13044">
        <v>52</v>
      </c>
      <c r="C13044" t="s">
        <v>16043</v>
      </c>
      <c r="D13044">
        <v>1.1299999999999999</v>
      </c>
      <c r="E13044">
        <v>2001</v>
      </c>
      <c r="F13044">
        <v>4460816</v>
      </c>
    </row>
    <row r="13045" spans="1:6" x14ac:dyDescent="0.25">
      <c r="A13045" t="s">
        <v>16006</v>
      </c>
      <c r="B13045">
        <v>8</v>
      </c>
      <c r="C13045" t="s">
        <v>16043</v>
      </c>
      <c r="D13045">
        <v>0.64</v>
      </c>
      <c r="E13045">
        <v>2001</v>
      </c>
      <c r="F13045">
        <v>1284791</v>
      </c>
    </row>
    <row r="13046" spans="1:6" x14ac:dyDescent="0.25">
      <c r="A13046" t="s">
        <v>16007</v>
      </c>
      <c r="B13046">
        <v>255</v>
      </c>
      <c r="C13046" t="s">
        <v>16043</v>
      </c>
      <c r="D13046">
        <v>4.7499999999999991</v>
      </c>
      <c r="E13046">
        <v>2001</v>
      </c>
      <c r="F13046">
        <v>5375033</v>
      </c>
    </row>
    <row r="13047" spans="1:6" x14ac:dyDescent="0.25">
      <c r="A13047" t="s">
        <v>16008</v>
      </c>
      <c r="B13047">
        <v>259</v>
      </c>
      <c r="C13047" t="s">
        <v>16043</v>
      </c>
      <c r="D13047">
        <v>4.0400000000000009</v>
      </c>
      <c r="E13047">
        <v>2001</v>
      </c>
      <c r="F13047">
        <v>6411730</v>
      </c>
    </row>
    <row r="13048" spans="1:6" x14ac:dyDescent="0.25">
      <c r="A13048" t="s">
        <v>16009</v>
      </c>
      <c r="B13048">
        <v>263</v>
      </c>
      <c r="C13048" t="s">
        <v>16043</v>
      </c>
      <c r="D13048">
        <v>2.63</v>
      </c>
      <c r="E13048">
        <v>2001</v>
      </c>
      <c r="F13048">
        <v>10006093</v>
      </c>
    </row>
    <row r="13049" spans="1:6" x14ac:dyDescent="0.25">
      <c r="A13049" t="s">
        <v>16010</v>
      </c>
      <c r="B13049">
        <v>30</v>
      </c>
      <c r="C13049" t="s">
        <v>16043</v>
      </c>
      <c r="D13049">
        <v>0.60000000000000009</v>
      </c>
      <c r="E13049">
        <v>2001</v>
      </c>
      <c r="F13049">
        <v>4982813</v>
      </c>
    </row>
    <row r="13050" spans="1:6" x14ac:dyDescent="0.25">
      <c r="A13050" t="s">
        <v>16011</v>
      </c>
      <c r="B13050">
        <v>20</v>
      </c>
      <c r="C13050" t="s">
        <v>16043</v>
      </c>
      <c r="D13050">
        <v>0.73</v>
      </c>
      <c r="E13050">
        <v>2001</v>
      </c>
      <c r="F13050">
        <v>2853313</v>
      </c>
    </row>
    <row r="13051" spans="1:6" x14ac:dyDescent="0.25">
      <c r="A13051" t="s">
        <v>16012</v>
      </c>
      <c r="B13051">
        <v>86</v>
      </c>
      <c r="C13051" t="s">
        <v>16043</v>
      </c>
      <c r="D13051">
        <v>1.5700000000000007</v>
      </c>
      <c r="E13051">
        <v>2001</v>
      </c>
      <c r="F13051">
        <v>5643986</v>
      </c>
    </row>
    <row r="13052" spans="1:6" x14ac:dyDescent="0.25">
      <c r="A13052" t="s">
        <v>16013</v>
      </c>
      <c r="B13052">
        <v>10</v>
      </c>
      <c r="C13052" t="s">
        <v>16043</v>
      </c>
      <c r="D13052">
        <v>1.1000000000000001</v>
      </c>
      <c r="E13052">
        <v>2001</v>
      </c>
      <c r="F13052">
        <v>905873</v>
      </c>
    </row>
    <row r="13053" spans="1:6" x14ac:dyDescent="0.25">
      <c r="A13053" t="s">
        <v>16014</v>
      </c>
      <c r="B13053">
        <v>33</v>
      </c>
      <c r="C13053" t="s">
        <v>16043</v>
      </c>
      <c r="D13053">
        <v>1.9500000000000008</v>
      </c>
      <c r="E13053">
        <v>2001</v>
      </c>
      <c r="F13053">
        <v>1717948</v>
      </c>
    </row>
    <row r="13054" spans="1:6" x14ac:dyDescent="0.25">
      <c r="A13054" t="s">
        <v>16039</v>
      </c>
      <c r="B13054">
        <v>46</v>
      </c>
      <c r="C13054" t="s">
        <v>16043</v>
      </c>
      <c r="D13054">
        <v>2.2300000000000004</v>
      </c>
      <c r="E13054">
        <v>2001</v>
      </c>
      <c r="F13054">
        <v>2094509</v>
      </c>
    </row>
    <row r="13055" spans="1:6" x14ac:dyDescent="0.25">
      <c r="A13055" t="s">
        <v>16015</v>
      </c>
      <c r="B13055">
        <v>16</v>
      </c>
      <c r="C13055" t="s">
        <v>16043</v>
      </c>
      <c r="D13055">
        <v>1.28</v>
      </c>
      <c r="E13055">
        <v>2001</v>
      </c>
      <c r="F13055">
        <v>1256879</v>
      </c>
    </row>
    <row r="13056" spans="1:6" x14ac:dyDescent="0.25">
      <c r="A13056" t="s">
        <v>16016</v>
      </c>
      <c r="B13056">
        <v>186</v>
      </c>
      <c r="C13056" t="s">
        <v>16043</v>
      </c>
      <c r="D13056">
        <v>2.19</v>
      </c>
      <c r="E13056">
        <v>2001</v>
      </c>
      <c r="F13056">
        <v>8489469</v>
      </c>
    </row>
    <row r="13057" spans="1:6" x14ac:dyDescent="0.25">
      <c r="A13057" t="s">
        <v>16017</v>
      </c>
      <c r="B13057">
        <v>29</v>
      </c>
      <c r="C13057" t="s">
        <v>16043</v>
      </c>
      <c r="D13057">
        <v>1.5100000000000002</v>
      </c>
      <c r="E13057">
        <v>2001</v>
      </c>
      <c r="F13057">
        <v>1828809</v>
      </c>
    </row>
    <row r="13058" spans="1:6" x14ac:dyDescent="0.25">
      <c r="A13058" t="s">
        <v>16018</v>
      </c>
      <c r="B13058">
        <v>411</v>
      </c>
      <c r="C13058" t="s">
        <v>16043</v>
      </c>
      <c r="D13058">
        <v>2.1600000000000006</v>
      </c>
      <c r="E13058">
        <v>2001</v>
      </c>
      <c r="F13058">
        <v>19088978</v>
      </c>
    </row>
    <row r="13059" spans="1:6" x14ac:dyDescent="0.25">
      <c r="A13059" t="s">
        <v>16019</v>
      </c>
      <c r="B13059">
        <v>197</v>
      </c>
      <c r="C13059" t="s">
        <v>16043</v>
      </c>
      <c r="D13059">
        <v>2.4000000000000004</v>
      </c>
      <c r="E13059">
        <v>2001</v>
      </c>
      <c r="F13059">
        <v>8203451</v>
      </c>
    </row>
    <row r="13060" spans="1:6" x14ac:dyDescent="0.25">
      <c r="A13060" t="s">
        <v>16020</v>
      </c>
      <c r="B13060">
        <v>2</v>
      </c>
      <c r="C13060" t="s">
        <v>16043</v>
      </c>
      <c r="D13060">
        <v>0.32</v>
      </c>
      <c r="E13060">
        <v>2001</v>
      </c>
      <c r="F13060">
        <v>636267</v>
      </c>
    </row>
    <row r="13061" spans="1:6" x14ac:dyDescent="0.25">
      <c r="A13061" t="s">
        <v>16021</v>
      </c>
      <c r="B13061">
        <v>231</v>
      </c>
      <c r="C13061" t="s">
        <v>16043</v>
      </c>
      <c r="D13061">
        <v>2.0500000000000003</v>
      </c>
      <c r="E13061">
        <v>2001</v>
      </c>
      <c r="F13061">
        <v>11396874</v>
      </c>
    </row>
    <row r="13062" spans="1:6" x14ac:dyDescent="0.25">
      <c r="A13062" t="s">
        <v>16022</v>
      </c>
      <c r="B13062">
        <v>105</v>
      </c>
      <c r="C13062" t="s">
        <v>16043</v>
      </c>
      <c r="D13062">
        <v>3.0699999999999985</v>
      </c>
      <c r="E13062">
        <v>2001</v>
      </c>
      <c r="F13062">
        <v>3464729</v>
      </c>
    </row>
    <row r="13063" spans="1:6" x14ac:dyDescent="0.25">
      <c r="A13063" t="s">
        <v>16023</v>
      </c>
      <c r="B13063">
        <v>90</v>
      </c>
      <c r="C13063" t="s">
        <v>16043</v>
      </c>
      <c r="D13063">
        <v>2.6399999999999997</v>
      </c>
      <c r="E13063">
        <v>2001</v>
      </c>
      <c r="F13063">
        <v>3470382</v>
      </c>
    </row>
    <row r="13064" spans="1:6" x14ac:dyDescent="0.25">
      <c r="A13064" t="s">
        <v>16024</v>
      </c>
      <c r="B13064">
        <v>185</v>
      </c>
      <c r="C13064" t="s">
        <v>16043</v>
      </c>
      <c r="D13064">
        <v>1.5100000000000005</v>
      </c>
      <c r="E13064">
        <v>2001</v>
      </c>
      <c r="F13064">
        <v>12299533</v>
      </c>
    </row>
    <row r="13065" spans="1:6" x14ac:dyDescent="0.25">
      <c r="A13065" t="s">
        <v>16025</v>
      </c>
      <c r="B13065">
        <v>59</v>
      </c>
      <c r="C13065" t="s">
        <v>16043</v>
      </c>
      <c r="D13065">
        <v>5.5500000000000007</v>
      </c>
      <c r="E13065">
        <v>2001</v>
      </c>
      <c r="F13065">
        <v>1058051</v>
      </c>
    </row>
    <row r="13066" spans="1:6" x14ac:dyDescent="0.25">
      <c r="A13066" t="s">
        <v>16026</v>
      </c>
      <c r="B13066">
        <v>55</v>
      </c>
      <c r="C13066" t="s">
        <v>16043</v>
      </c>
      <c r="D13066">
        <v>1.3000000000000005</v>
      </c>
      <c r="E13066">
        <v>2001</v>
      </c>
      <c r="F13066">
        <v>4062701</v>
      </c>
    </row>
    <row r="13067" spans="1:6" x14ac:dyDescent="0.25">
      <c r="A13067" t="s">
        <v>16027</v>
      </c>
      <c r="B13067">
        <v>0</v>
      </c>
      <c r="C13067" t="s">
        <v>16043</v>
      </c>
      <c r="D13067">
        <v>0</v>
      </c>
      <c r="E13067">
        <v>2001</v>
      </c>
      <c r="F13067">
        <v>758983</v>
      </c>
    </row>
    <row r="13068" spans="1:6" x14ac:dyDescent="0.25">
      <c r="A13068" t="s">
        <v>16028</v>
      </c>
      <c r="B13068">
        <v>135</v>
      </c>
      <c r="C13068" t="s">
        <v>16043</v>
      </c>
      <c r="D13068">
        <v>2.3100000000000009</v>
      </c>
      <c r="E13068">
        <v>2001</v>
      </c>
      <c r="F13068">
        <v>5755443</v>
      </c>
    </row>
    <row r="13069" spans="1:6" x14ac:dyDescent="0.25">
      <c r="A13069" t="s">
        <v>16029</v>
      </c>
      <c r="B13069">
        <v>971</v>
      </c>
      <c r="C13069" t="s">
        <v>16043</v>
      </c>
      <c r="D13069">
        <v>4.5599999999999996</v>
      </c>
      <c r="E13069">
        <v>2001</v>
      </c>
      <c r="F13069">
        <v>21332847</v>
      </c>
    </row>
    <row r="13070" spans="1:6" x14ac:dyDescent="0.25">
      <c r="A13070" t="s">
        <v>16030</v>
      </c>
      <c r="B13070">
        <v>59</v>
      </c>
      <c r="C13070" t="s">
        <v>16043</v>
      </c>
      <c r="D13070">
        <v>2.56</v>
      </c>
      <c r="E13070">
        <v>2001</v>
      </c>
      <c r="F13070">
        <v>2291250</v>
      </c>
    </row>
    <row r="13071" spans="1:6" x14ac:dyDescent="0.25">
      <c r="A13071" t="s">
        <v>16031</v>
      </c>
      <c r="B13071">
        <v>14</v>
      </c>
      <c r="C13071" t="s">
        <v>16043</v>
      </c>
      <c r="D13071">
        <v>2.29</v>
      </c>
      <c r="E13071">
        <v>2001</v>
      </c>
      <c r="F13071">
        <v>612153</v>
      </c>
    </row>
    <row r="13072" spans="1:6" x14ac:dyDescent="0.25">
      <c r="A13072" t="s">
        <v>16037</v>
      </c>
      <c r="B13072">
        <v>116</v>
      </c>
      <c r="C13072" t="s">
        <v>16043</v>
      </c>
      <c r="D13072">
        <v>1.6000000000000008</v>
      </c>
      <c r="E13072">
        <v>2001</v>
      </c>
      <c r="F13072">
        <v>7191304</v>
      </c>
    </row>
    <row r="13073" spans="1:6" x14ac:dyDescent="0.25">
      <c r="A13073" t="s">
        <v>16032</v>
      </c>
      <c r="B13073">
        <v>118</v>
      </c>
      <c r="C13073" t="s">
        <v>16043</v>
      </c>
      <c r="D13073">
        <v>1.9600000000000009</v>
      </c>
      <c r="E13073">
        <v>2001</v>
      </c>
      <c r="F13073">
        <v>5987785</v>
      </c>
    </row>
    <row r="13074" spans="1:6" x14ac:dyDescent="0.25">
      <c r="A13074" t="s">
        <v>16033</v>
      </c>
      <c r="B13074">
        <v>24</v>
      </c>
      <c r="C13074" t="s">
        <v>16043</v>
      </c>
      <c r="D13074">
        <v>1.36</v>
      </c>
      <c r="E13074">
        <v>2001</v>
      </c>
      <c r="F13074">
        <v>1798582</v>
      </c>
    </row>
    <row r="13075" spans="1:6" x14ac:dyDescent="0.25">
      <c r="A13075" t="s">
        <v>16034</v>
      </c>
      <c r="B13075">
        <v>62</v>
      </c>
      <c r="C13075" t="s">
        <v>16043</v>
      </c>
      <c r="D13075">
        <v>1.1700000000000002</v>
      </c>
      <c r="E13075">
        <v>2001</v>
      </c>
      <c r="F13075">
        <v>5408769</v>
      </c>
    </row>
    <row r="13076" spans="1:6" x14ac:dyDescent="0.25">
      <c r="A13076" t="s">
        <v>16035</v>
      </c>
      <c r="B13076">
        <v>23</v>
      </c>
      <c r="C13076" t="s">
        <v>16043</v>
      </c>
      <c r="D13076">
        <v>4.6500000000000004</v>
      </c>
      <c r="E13076">
        <v>2001</v>
      </c>
      <c r="F13076">
        <v>492982</v>
      </c>
    </row>
    <row r="13077" spans="1:6" x14ac:dyDescent="0.25">
      <c r="A13077" t="s">
        <v>15990</v>
      </c>
      <c r="B13077">
        <v>1</v>
      </c>
      <c r="C13077" t="s">
        <v>15989</v>
      </c>
      <c r="D13077">
        <v>0.02</v>
      </c>
      <c r="E13077">
        <v>2001</v>
      </c>
      <c r="F13077">
        <v>5304417</v>
      </c>
    </row>
    <row r="13078" spans="1:6" x14ac:dyDescent="0.25">
      <c r="A13078" t="s">
        <v>15992</v>
      </c>
      <c r="B13078">
        <v>34</v>
      </c>
      <c r="C13078" t="s">
        <v>15989</v>
      </c>
      <c r="D13078">
        <v>0.11</v>
      </c>
      <c r="E13078">
        <v>2001</v>
      </c>
      <c r="F13078">
        <v>34485623</v>
      </c>
    </row>
    <row r="13079" spans="1:6" x14ac:dyDescent="0.25">
      <c r="A13079" t="s">
        <v>15994</v>
      </c>
      <c r="B13079">
        <v>0</v>
      </c>
      <c r="C13079" t="s">
        <v>15989</v>
      </c>
      <c r="D13079">
        <v>0</v>
      </c>
      <c r="E13079">
        <v>2001</v>
      </c>
      <c r="F13079">
        <v>3428433</v>
      </c>
    </row>
    <row r="13080" spans="1:6" x14ac:dyDescent="0.25">
      <c r="A13080" t="s">
        <v>15998</v>
      </c>
      <c r="B13080">
        <v>1</v>
      </c>
      <c r="C13080" t="s">
        <v>15989</v>
      </c>
      <c r="D13080">
        <v>0.01</v>
      </c>
      <c r="E13080">
        <v>2001</v>
      </c>
      <c r="F13080">
        <v>8419594</v>
      </c>
    </row>
    <row r="13081" spans="1:6" x14ac:dyDescent="0.25">
      <c r="A13081" t="s">
        <v>16041</v>
      </c>
      <c r="B13081">
        <v>7</v>
      </c>
      <c r="C13081" t="s">
        <v>15989</v>
      </c>
      <c r="D13081">
        <v>0.56999999999999995</v>
      </c>
      <c r="E13081">
        <v>2001</v>
      </c>
      <c r="F13081">
        <v>1218305</v>
      </c>
    </row>
    <row r="13082" spans="1:6" x14ac:dyDescent="0.25">
      <c r="A13082" t="s">
        <v>15999</v>
      </c>
      <c r="B13082">
        <v>2</v>
      </c>
      <c r="C13082" t="s">
        <v>15989</v>
      </c>
      <c r="D13082">
        <v>0.16</v>
      </c>
      <c r="E13082">
        <v>2001</v>
      </c>
      <c r="F13082">
        <v>1321170</v>
      </c>
    </row>
    <row r="13083" spans="1:6" x14ac:dyDescent="0.25">
      <c r="A13083" t="s">
        <v>16000</v>
      </c>
      <c r="B13083">
        <v>1</v>
      </c>
      <c r="C13083" t="s">
        <v>15989</v>
      </c>
      <c r="D13083">
        <v>0.01</v>
      </c>
      <c r="E13083">
        <v>2001</v>
      </c>
      <c r="F13083">
        <v>12507833</v>
      </c>
    </row>
    <row r="13084" spans="1:6" x14ac:dyDescent="0.25">
      <c r="A13084" t="s">
        <v>16001</v>
      </c>
      <c r="B13084">
        <v>2</v>
      </c>
      <c r="C13084" t="s">
        <v>15989</v>
      </c>
      <c r="D13084">
        <v>0.03</v>
      </c>
      <c r="E13084">
        <v>2001</v>
      </c>
      <c r="F13084">
        <v>6124967</v>
      </c>
    </row>
    <row r="13085" spans="1:6" x14ac:dyDescent="0.25">
      <c r="A13085" t="s">
        <v>16003</v>
      </c>
      <c r="B13085">
        <v>1</v>
      </c>
      <c r="C13085" t="s">
        <v>15989</v>
      </c>
      <c r="D13085">
        <v>0.04</v>
      </c>
      <c r="E13085">
        <v>2001</v>
      </c>
      <c r="F13085">
        <v>2701456</v>
      </c>
    </row>
    <row r="13086" spans="1:6" x14ac:dyDescent="0.25">
      <c r="A13086" t="s">
        <v>16004</v>
      </c>
      <c r="B13086">
        <v>2</v>
      </c>
      <c r="C13086" t="s">
        <v>15989</v>
      </c>
      <c r="D13086">
        <v>0.05</v>
      </c>
      <c r="E13086">
        <v>2001</v>
      </c>
      <c r="F13086">
        <v>4069191</v>
      </c>
    </row>
    <row r="13087" spans="1:6" x14ac:dyDescent="0.25">
      <c r="A13087" t="s">
        <v>16007</v>
      </c>
      <c r="B13087">
        <v>3</v>
      </c>
      <c r="C13087" t="s">
        <v>15989</v>
      </c>
      <c r="D13087">
        <v>0.06</v>
      </c>
      <c r="E13087">
        <v>2001</v>
      </c>
      <c r="F13087">
        <v>5375033</v>
      </c>
    </row>
    <row r="13088" spans="1:6" x14ac:dyDescent="0.25">
      <c r="A13088" t="s">
        <v>16008</v>
      </c>
      <c r="B13088">
        <v>0</v>
      </c>
      <c r="C13088" t="s">
        <v>15989</v>
      </c>
      <c r="D13088">
        <v>0</v>
      </c>
      <c r="E13088">
        <v>2001</v>
      </c>
      <c r="F13088">
        <v>6411730</v>
      </c>
    </row>
    <row r="13089" spans="1:6" x14ac:dyDescent="0.25">
      <c r="A13089" t="s">
        <v>16010</v>
      </c>
      <c r="B13089">
        <v>2</v>
      </c>
      <c r="C13089" t="s">
        <v>15989</v>
      </c>
      <c r="D13089">
        <v>0.04</v>
      </c>
      <c r="E13089">
        <v>2001</v>
      </c>
      <c r="F13089">
        <v>4982813</v>
      </c>
    </row>
    <row r="13090" spans="1:6" x14ac:dyDescent="0.25">
      <c r="A13090" t="s">
        <v>16012</v>
      </c>
      <c r="B13090">
        <v>1</v>
      </c>
      <c r="C13090" t="s">
        <v>15989</v>
      </c>
      <c r="D13090">
        <v>0.02</v>
      </c>
      <c r="E13090">
        <v>2001</v>
      </c>
      <c r="F13090">
        <v>5643986</v>
      </c>
    </row>
    <row r="13091" spans="1:6" x14ac:dyDescent="0.25">
      <c r="A13091" t="s">
        <v>16016</v>
      </c>
      <c r="B13091">
        <v>1</v>
      </c>
      <c r="C13091" t="s">
        <v>15989</v>
      </c>
      <c r="D13091">
        <v>0.01</v>
      </c>
      <c r="E13091">
        <v>2001</v>
      </c>
      <c r="F13091">
        <v>8489469</v>
      </c>
    </row>
    <row r="13092" spans="1:6" x14ac:dyDescent="0.25">
      <c r="A13092" t="s">
        <v>16018</v>
      </c>
      <c r="B13092">
        <v>0</v>
      </c>
      <c r="C13092" t="s">
        <v>15989</v>
      </c>
      <c r="D13092">
        <v>0</v>
      </c>
      <c r="E13092">
        <v>2001</v>
      </c>
      <c r="F13092">
        <v>19088978</v>
      </c>
    </row>
    <row r="13093" spans="1:6" x14ac:dyDescent="0.25">
      <c r="A13093" t="s">
        <v>16021</v>
      </c>
      <c r="B13093">
        <v>1</v>
      </c>
      <c r="C13093" t="s">
        <v>15989</v>
      </c>
      <c r="D13093">
        <v>0.01</v>
      </c>
      <c r="E13093">
        <v>2001</v>
      </c>
      <c r="F13093">
        <v>11396874</v>
      </c>
    </row>
    <row r="13094" spans="1:6" x14ac:dyDescent="0.25">
      <c r="A13094" t="s">
        <v>16023</v>
      </c>
      <c r="B13094">
        <v>6</v>
      </c>
      <c r="C13094" t="s">
        <v>15989</v>
      </c>
      <c r="D13094">
        <v>0.18</v>
      </c>
      <c r="E13094">
        <v>2001</v>
      </c>
      <c r="F13094">
        <v>3470382</v>
      </c>
    </row>
    <row r="13095" spans="1:6" x14ac:dyDescent="0.25">
      <c r="A13095" t="s">
        <v>16024</v>
      </c>
      <c r="B13095">
        <v>6</v>
      </c>
      <c r="C13095" t="s">
        <v>15989</v>
      </c>
      <c r="D13095">
        <v>0.05</v>
      </c>
      <c r="E13095">
        <v>2001</v>
      </c>
      <c r="F13095">
        <v>12299533</v>
      </c>
    </row>
    <row r="13096" spans="1:6" x14ac:dyDescent="0.25">
      <c r="A13096" t="s">
        <v>16029</v>
      </c>
      <c r="B13096">
        <v>0</v>
      </c>
      <c r="C13096" t="s">
        <v>15989</v>
      </c>
      <c r="D13096">
        <v>0</v>
      </c>
      <c r="E13096">
        <v>2001</v>
      </c>
      <c r="F13096">
        <v>21332847</v>
      </c>
    </row>
    <row r="13097" spans="1:6" x14ac:dyDescent="0.25">
      <c r="A13097" t="s">
        <v>16031</v>
      </c>
      <c r="B13097">
        <v>1</v>
      </c>
      <c r="C13097" t="s">
        <v>15989</v>
      </c>
      <c r="D13097">
        <v>0.16</v>
      </c>
      <c r="E13097">
        <v>2001</v>
      </c>
      <c r="F13097">
        <v>612153</v>
      </c>
    </row>
    <row r="13098" spans="1:6" x14ac:dyDescent="0.25">
      <c r="A13098" t="s">
        <v>16037</v>
      </c>
      <c r="B13098">
        <v>1</v>
      </c>
      <c r="C13098" t="s">
        <v>15989</v>
      </c>
      <c r="D13098">
        <v>0.01</v>
      </c>
      <c r="E13098">
        <v>2001</v>
      </c>
      <c r="F13098">
        <v>7191304</v>
      </c>
    </row>
    <row r="13099" spans="1:6" x14ac:dyDescent="0.25">
      <c r="A13099" t="s">
        <v>16032</v>
      </c>
      <c r="B13099">
        <v>0</v>
      </c>
      <c r="C13099" t="s">
        <v>15989</v>
      </c>
      <c r="D13099">
        <v>0</v>
      </c>
      <c r="E13099">
        <v>2001</v>
      </c>
      <c r="F13099">
        <v>5987785</v>
      </c>
    </row>
    <row r="13100" spans="1:6" x14ac:dyDescent="0.25">
      <c r="A13100" t="s">
        <v>16042</v>
      </c>
      <c r="B13100">
        <v>1</v>
      </c>
      <c r="C13100" t="s">
        <v>16045</v>
      </c>
      <c r="D13100">
        <v>0.16</v>
      </c>
      <c r="E13100">
        <v>2001</v>
      </c>
      <c r="F13100">
        <v>633316</v>
      </c>
    </row>
    <row r="13101" spans="1:6" x14ac:dyDescent="0.25">
      <c r="A13101" t="s">
        <v>15990</v>
      </c>
      <c r="B13101">
        <v>1</v>
      </c>
      <c r="C13101" t="s">
        <v>16045</v>
      </c>
      <c r="D13101">
        <v>0.02</v>
      </c>
      <c r="E13101">
        <v>2001</v>
      </c>
      <c r="F13101">
        <v>5304417</v>
      </c>
    </row>
    <row r="13102" spans="1:6" x14ac:dyDescent="0.25">
      <c r="A13102" t="s">
        <v>15991</v>
      </c>
      <c r="B13102">
        <v>1</v>
      </c>
      <c r="C13102" t="s">
        <v>16045</v>
      </c>
      <c r="D13102">
        <v>0.04</v>
      </c>
      <c r="E13102">
        <v>2001</v>
      </c>
      <c r="F13102">
        <v>2691068</v>
      </c>
    </row>
    <row r="13103" spans="1:6" x14ac:dyDescent="0.25">
      <c r="A13103" t="s">
        <v>15992</v>
      </c>
      <c r="B13103">
        <v>37</v>
      </c>
      <c r="C13103" t="s">
        <v>16045</v>
      </c>
      <c r="D13103">
        <v>0.08</v>
      </c>
      <c r="E13103">
        <v>2001</v>
      </c>
      <c r="F13103">
        <v>34485623</v>
      </c>
    </row>
    <row r="13104" spans="1:6" x14ac:dyDescent="0.25">
      <c r="A13104" t="s">
        <v>15993</v>
      </c>
      <c r="B13104">
        <v>4</v>
      </c>
      <c r="C13104" t="s">
        <v>16045</v>
      </c>
      <c r="D13104">
        <v>0.09</v>
      </c>
      <c r="E13104">
        <v>2001</v>
      </c>
      <c r="F13104">
        <v>4433068</v>
      </c>
    </row>
    <row r="13105" spans="1:6" x14ac:dyDescent="0.25">
      <c r="A13105" t="s">
        <v>15997</v>
      </c>
      <c r="B13105">
        <v>11</v>
      </c>
      <c r="C13105" t="s">
        <v>16045</v>
      </c>
      <c r="D13105">
        <v>0.1</v>
      </c>
      <c r="E13105">
        <v>2001</v>
      </c>
      <c r="F13105">
        <v>16353869</v>
      </c>
    </row>
    <row r="13106" spans="1:6" x14ac:dyDescent="0.25">
      <c r="A13106" t="s">
        <v>15998</v>
      </c>
      <c r="B13106">
        <v>7</v>
      </c>
      <c r="C13106" t="s">
        <v>16045</v>
      </c>
      <c r="D13106">
        <v>0.08</v>
      </c>
      <c r="E13106">
        <v>2001</v>
      </c>
      <c r="F13106">
        <v>8419594</v>
      </c>
    </row>
    <row r="13107" spans="1:6" x14ac:dyDescent="0.25">
      <c r="A13107" t="s">
        <v>16041</v>
      </c>
      <c r="B13107">
        <v>36</v>
      </c>
      <c r="C13107" t="s">
        <v>16045</v>
      </c>
      <c r="D13107">
        <v>2.9300000000000006</v>
      </c>
      <c r="E13107">
        <v>2001</v>
      </c>
      <c r="F13107">
        <v>1218305</v>
      </c>
    </row>
    <row r="13108" spans="1:6" x14ac:dyDescent="0.25">
      <c r="A13108" t="s">
        <v>15999</v>
      </c>
      <c r="B13108">
        <v>3</v>
      </c>
      <c r="C13108" t="s">
        <v>16045</v>
      </c>
      <c r="D13108">
        <v>0.24</v>
      </c>
      <c r="E13108">
        <v>2001</v>
      </c>
      <c r="F13108">
        <v>1321170</v>
      </c>
    </row>
    <row r="13109" spans="1:6" x14ac:dyDescent="0.25">
      <c r="A13109" t="s">
        <v>16000</v>
      </c>
      <c r="B13109">
        <v>10</v>
      </c>
      <c r="C13109" t="s">
        <v>16045</v>
      </c>
      <c r="D13109">
        <v>0.1</v>
      </c>
      <c r="E13109">
        <v>2001</v>
      </c>
      <c r="F13109">
        <v>12507833</v>
      </c>
    </row>
    <row r="13110" spans="1:6" x14ac:dyDescent="0.25">
      <c r="A13110" t="s">
        <v>16001</v>
      </c>
      <c r="B13110">
        <v>2</v>
      </c>
      <c r="C13110" t="s">
        <v>16045</v>
      </c>
      <c r="D13110">
        <v>0.04</v>
      </c>
      <c r="E13110">
        <v>2001</v>
      </c>
      <c r="F13110">
        <v>6124967</v>
      </c>
    </row>
    <row r="13111" spans="1:6" x14ac:dyDescent="0.25">
      <c r="A13111" t="s">
        <v>16002</v>
      </c>
      <c r="B13111">
        <v>1</v>
      </c>
      <c r="C13111" t="s">
        <v>16045</v>
      </c>
      <c r="D13111">
        <v>0.03</v>
      </c>
      <c r="E13111">
        <v>2001</v>
      </c>
      <c r="F13111">
        <v>2929424</v>
      </c>
    </row>
    <row r="13112" spans="1:6" x14ac:dyDescent="0.25">
      <c r="A13112" t="s">
        <v>16003</v>
      </c>
      <c r="B13112">
        <v>12</v>
      </c>
      <c r="C13112" t="s">
        <v>16045</v>
      </c>
      <c r="D13112">
        <v>0.45999999999999991</v>
      </c>
      <c r="E13112">
        <v>2001</v>
      </c>
      <c r="F13112">
        <v>2701456</v>
      </c>
    </row>
    <row r="13113" spans="1:6" x14ac:dyDescent="0.25">
      <c r="A13113" t="s">
        <v>16004</v>
      </c>
      <c r="B13113">
        <v>3</v>
      </c>
      <c r="C13113" t="s">
        <v>16045</v>
      </c>
      <c r="D13113">
        <v>7.0000000000000007E-2</v>
      </c>
      <c r="E13113">
        <v>2001</v>
      </c>
      <c r="F13113">
        <v>4069191</v>
      </c>
    </row>
    <row r="13114" spans="1:6" x14ac:dyDescent="0.25">
      <c r="A13114" t="s">
        <v>16005</v>
      </c>
      <c r="B13114">
        <v>2</v>
      </c>
      <c r="C13114" t="s">
        <v>16045</v>
      </c>
      <c r="D13114">
        <v>0.04</v>
      </c>
      <c r="E13114">
        <v>2001</v>
      </c>
      <c r="F13114">
        <v>4460816</v>
      </c>
    </row>
    <row r="13115" spans="1:6" x14ac:dyDescent="0.25">
      <c r="A13115" t="s">
        <v>16007</v>
      </c>
      <c r="B13115">
        <v>8</v>
      </c>
      <c r="C13115" t="s">
        <v>16045</v>
      </c>
      <c r="D13115">
        <v>0.16</v>
      </c>
      <c r="E13115">
        <v>2001</v>
      </c>
      <c r="F13115">
        <v>5375033</v>
      </c>
    </row>
    <row r="13116" spans="1:6" x14ac:dyDescent="0.25">
      <c r="A13116" t="s">
        <v>16009</v>
      </c>
      <c r="B13116">
        <v>8</v>
      </c>
      <c r="C13116" t="s">
        <v>16045</v>
      </c>
      <c r="D13116">
        <v>0.08</v>
      </c>
      <c r="E13116">
        <v>2001</v>
      </c>
      <c r="F13116">
        <v>10006093</v>
      </c>
    </row>
    <row r="13117" spans="1:6" x14ac:dyDescent="0.25">
      <c r="A13117" t="s">
        <v>16010</v>
      </c>
      <c r="B13117">
        <v>5</v>
      </c>
      <c r="C13117" t="s">
        <v>16045</v>
      </c>
      <c r="D13117">
        <v>0.1</v>
      </c>
      <c r="E13117">
        <v>2001</v>
      </c>
      <c r="F13117">
        <v>4982813</v>
      </c>
    </row>
    <row r="13118" spans="1:6" x14ac:dyDescent="0.25">
      <c r="A13118" t="s">
        <v>16011</v>
      </c>
      <c r="B13118">
        <v>3</v>
      </c>
      <c r="C13118" t="s">
        <v>16045</v>
      </c>
      <c r="D13118">
        <v>0.11</v>
      </c>
      <c r="E13118">
        <v>2001</v>
      </c>
      <c r="F13118">
        <v>2853313</v>
      </c>
    </row>
    <row r="13119" spans="1:6" x14ac:dyDescent="0.25">
      <c r="A13119" t="s">
        <v>16012</v>
      </c>
      <c r="B13119">
        <v>3</v>
      </c>
      <c r="C13119" t="s">
        <v>16045</v>
      </c>
      <c r="D13119">
        <v>0.06</v>
      </c>
      <c r="E13119">
        <v>2001</v>
      </c>
      <c r="F13119">
        <v>5643986</v>
      </c>
    </row>
    <row r="13120" spans="1:6" x14ac:dyDescent="0.25">
      <c r="A13120" t="s">
        <v>16013</v>
      </c>
      <c r="B13120">
        <v>1</v>
      </c>
      <c r="C13120" t="s">
        <v>16045</v>
      </c>
      <c r="D13120">
        <v>0.11</v>
      </c>
      <c r="E13120">
        <v>2001</v>
      </c>
      <c r="F13120">
        <v>905873</v>
      </c>
    </row>
    <row r="13121" spans="1:6" x14ac:dyDescent="0.25">
      <c r="A13121" t="s">
        <v>16014</v>
      </c>
      <c r="B13121">
        <v>1</v>
      </c>
      <c r="C13121" t="s">
        <v>16045</v>
      </c>
      <c r="D13121">
        <v>0.06</v>
      </c>
      <c r="E13121">
        <v>2001</v>
      </c>
      <c r="F13121">
        <v>1717948</v>
      </c>
    </row>
    <row r="13122" spans="1:6" x14ac:dyDescent="0.25">
      <c r="A13122" t="s">
        <v>16039</v>
      </c>
      <c r="B13122">
        <v>2</v>
      </c>
      <c r="C13122" t="s">
        <v>16045</v>
      </c>
      <c r="D13122">
        <v>0.1</v>
      </c>
      <c r="E13122">
        <v>2001</v>
      </c>
      <c r="F13122">
        <v>2094509</v>
      </c>
    </row>
    <row r="13123" spans="1:6" x14ac:dyDescent="0.25">
      <c r="A13123" t="s">
        <v>16016</v>
      </c>
      <c r="B13123">
        <v>2</v>
      </c>
      <c r="C13123" t="s">
        <v>16045</v>
      </c>
      <c r="D13123">
        <v>0.02</v>
      </c>
      <c r="E13123">
        <v>2001</v>
      </c>
      <c r="F13123">
        <v>8489469</v>
      </c>
    </row>
    <row r="13124" spans="1:6" x14ac:dyDescent="0.25">
      <c r="A13124" t="s">
        <v>16017</v>
      </c>
      <c r="B13124">
        <v>2</v>
      </c>
      <c r="C13124" t="s">
        <v>16045</v>
      </c>
      <c r="D13124">
        <v>0.1</v>
      </c>
      <c r="E13124">
        <v>2001</v>
      </c>
      <c r="F13124">
        <v>1828809</v>
      </c>
    </row>
    <row r="13125" spans="1:6" x14ac:dyDescent="0.25">
      <c r="A13125" t="s">
        <v>16018</v>
      </c>
      <c r="B13125">
        <v>13</v>
      </c>
      <c r="C13125" t="s">
        <v>16045</v>
      </c>
      <c r="D13125">
        <v>0.09</v>
      </c>
      <c r="E13125">
        <v>2001</v>
      </c>
      <c r="F13125">
        <v>19088978</v>
      </c>
    </row>
    <row r="13126" spans="1:6" x14ac:dyDescent="0.25">
      <c r="A13126" t="s">
        <v>16019</v>
      </c>
      <c r="B13126">
        <v>5</v>
      </c>
      <c r="C13126" t="s">
        <v>16045</v>
      </c>
      <c r="D13126">
        <v>0.05</v>
      </c>
      <c r="E13126">
        <v>2001</v>
      </c>
      <c r="F13126">
        <v>8203451</v>
      </c>
    </row>
    <row r="13127" spans="1:6" x14ac:dyDescent="0.25">
      <c r="A13127" t="s">
        <v>16021</v>
      </c>
      <c r="B13127">
        <v>1</v>
      </c>
      <c r="C13127" t="s">
        <v>16045</v>
      </c>
      <c r="D13127">
        <v>0.01</v>
      </c>
      <c r="E13127">
        <v>2001</v>
      </c>
      <c r="F13127">
        <v>11396874</v>
      </c>
    </row>
    <row r="13128" spans="1:6" x14ac:dyDescent="0.25">
      <c r="A13128" t="s">
        <v>16024</v>
      </c>
      <c r="B13128">
        <v>1</v>
      </c>
      <c r="C13128" t="s">
        <v>16045</v>
      </c>
      <c r="D13128">
        <v>0.01</v>
      </c>
      <c r="E13128">
        <v>2001</v>
      </c>
      <c r="F13128">
        <v>12299533</v>
      </c>
    </row>
    <row r="13129" spans="1:6" x14ac:dyDescent="0.25">
      <c r="A13129" t="s">
        <v>16026</v>
      </c>
      <c r="B13129">
        <v>7</v>
      </c>
      <c r="C13129" t="s">
        <v>16045</v>
      </c>
      <c r="D13129">
        <v>0.16</v>
      </c>
      <c r="E13129">
        <v>2001</v>
      </c>
      <c r="F13129">
        <v>4062701</v>
      </c>
    </row>
    <row r="13130" spans="1:6" x14ac:dyDescent="0.25">
      <c r="A13130" t="s">
        <v>16028</v>
      </c>
      <c r="B13130">
        <v>1</v>
      </c>
      <c r="C13130" t="s">
        <v>16045</v>
      </c>
      <c r="D13130">
        <v>0.02</v>
      </c>
      <c r="E13130">
        <v>2001</v>
      </c>
      <c r="F13130">
        <v>5755443</v>
      </c>
    </row>
    <row r="13131" spans="1:6" x14ac:dyDescent="0.25">
      <c r="A13131" t="s">
        <v>16029</v>
      </c>
      <c r="B13131">
        <v>12</v>
      </c>
      <c r="C13131" t="s">
        <v>16045</v>
      </c>
      <c r="D13131">
        <v>0.01</v>
      </c>
      <c r="E13131">
        <v>2001</v>
      </c>
      <c r="F13131">
        <v>21332847</v>
      </c>
    </row>
    <row r="13132" spans="1:6" x14ac:dyDescent="0.25">
      <c r="A13132" t="s">
        <v>16030</v>
      </c>
      <c r="B13132">
        <v>0</v>
      </c>
      <c r="C13132" t="s">
        <v>16045</v>
      </c>
      <c r="D13132">
        <v>0</v>
      </c>
      <c r="E13132">
        <v>2001</v>
      </c>
      <c r="F13132">
        <v>2291250</v>
      </c>
    </row>
    <row r="13133" spans="1:6" x14ac:dyDescent="0.25">
      <c r="A13133" t="s">
        <v>16037</v>
      </c>
      <c r="B13133">
        <v>6</v>
      </c>
      <c r="C13133" t="s">
        <v>16045</v>
      </c>
      <c r="D13133">
        <v>7.0000000000000007E-2</v>
      </c>
      <c r="E13133">
        <v>2001</v>
      </c>
      <c r="F13133">
        <v>7191304</v>
      </c>
    </row>
    <row r="13134" spans="1:6" x14ac:dyDescent="0.25">
      <c r="A13134" t="s">
        <v>16032</v>
      </c>
      <c r="B13134">
        <v>1</v>
      </c>
      <c r="C13134" t="s">
        <v>16045</v>
      </c>
      <c r="D13134">
        <v>0.02</v>
      </c>
      <c r="E13134">
        <v>2001</v>
      </c>
      <c r="F13134">
        <v>5987785</v>
      </c>
    </row>
    <row r="13135" spans="1:6" x14ac:dyDescent="0.25">
      <c r="A13135" t="s">
        <v>16035</v>
      </c>
      <c r="B13135">
        <v>2</v>
      </c>
      <c r="C13135" t="s">
        <v>16045</v>
      </c>
      <c r="D13135">
        <v>0.4</v>
      </c>
      <c r="E13135">
        <v>2001</v>
      </c>
      <c r="F13135">
        <v>492982</v>
      </c>
    </row>
    <row r="13136" spans="1:6" x14ac:dyDescent="0.25">
      <c r="A13136" t="s">
        <v>15988</v>
      </c>
      <c r="B13136">
        <v>35</v>
      </c>
      <c r="C13136" t="s">
        <v>16040</v>
      </c>
      <c r="D13136">
        <v>0.7300000000000002</v>
      </c>
      <c r="E13136">
        <v>2001</v>
      </c>
      <c r="F13136">
        <v>4464034</v>
      </c>
    </row>
    <row r="13137" spans="1:6" x14ac:dyDescent="0.25">
      <c r="A13137" t="s">
        <v>16042</v>
      </c>
      <c r="B13137">
        <v>10</v>
      </c>
      <c r="C13137" t="s">
        <v>16040</v>
      </c>
      <c r="D13137">
        <v>1.59</v>
      </c>
      <c r="E13137">
        <v>2001</v>
      </c>
      <c r="F13137">
        <v>633316</v>
      </c>
    </row>
    <row r="13138" spans="1:6" x14ac:dyDescent="0.25">
      <c r="A13138" t="s">
        <v>15990</v>
      </c>
      <c r="B13138">
        <v>541</v>
      </c>
      <c r="C13138" t="s">
        <v>16040</v>
      </c>
      <c r="D13138">
        <v>10.199999999999999</v>
      </c>
      <c r="E13138">
        <v>2001</v>
      </c>
      <c r="F13138">
        <v>5304417</v>
      </c>
    </row>
    <row r="13139" spans="1:6" x14ac:dyDescent="0.25">
      <c r="A13139" t="s">
        <v>15991</v>
      </c>
      <c r="B13139">
        <v>31</v>
      </c>
      <c r="C13139" t="s">
        <v>16040</v>
      </c>
      <c r="D13139">
        <v>1.19</v>
      </c>
      <c r="E13139">
        <v>2001</v>
      </c>
      <c r="F13139">
        <v>2691068</v>
      </c>
    </row>
    <row r="13140" spans="1:6" x14ac:dyDescent="0.25">
      <c r="A13140" t="s">
        <v>15992</v>
      </c>
      <c r="B13140">
        <v>440</v>
      </c>
      <c r="C13140" t="s">
        <v>16040</v>
      </c>
      <c r="D13140">
        <v>1.2800000000000002</v>
      </c>
      <c r="E13140">
        <v>2001</v>
      </c>
      <c r="F13140">
        <v>34485623</v>
      </c>
    </row>
    <row r="13141" spans="1:6" x14ac:dyDescent="0.25">
      <c r="A13141" t="s">
        <v>15993</v>
      </c>
      <c r="B13141">
        <v>231</v>
      </c>
      <c r="C13141" t="s">
        <v>16040</v>
      </c>
      <c r="D13141">
        <v>5.21</v>
      </c>
      <c r="E13141">
        <v>2001</v>
      </c>
      <c r="F13141">
        <v>4433068</v>
      </c>
    </row>
    <row r="13142" spans="1:6" x14ac:dyDescent="0.25">
      <c r="A13142" t="s">
        <v>15994</v>
      </c>
      <c r="B13142">
        <v>13</v>
      </c>
      <c r="C13142" t="s">
        <v>16040</v>
      </c>
      <c r="D13142">
        <v>0.39</v>
      </c>
      <c r="E13142">
        <v>2001</v>
      </c>
      <c r="F13142">
        <v>3428433</v>
      </c>
    </row>
    <row r="13143" spans="1:6" x14ac:dyDescent="0.25">
      <c r="A13143" t="s">
        <v>15996</v>
      </c>
      <c r="B13143">
        <v>1</v>
      </c>
      <c r="C13143" t="s">
        <v>16040</v>
      </c>
      <c r="D13143">
        <v>0.17</v>
      </c>
      <c r="E13143">
        <v>2001</v>
      </c>
      <c r="F13143">
        <v>578042</v>
      </c>
    </row>
    <row r="13144" spans="1:6" x14ac:dyDescent="0.25">
      <c r="A13144" t="s">
        <v>15997</v>
      </c>
      <c r="B13144">
        <v>38</v>
      </c>
      <c r="C13144" t="s">
        <v>16040</v>
      </c>
      <c r="D13144">
        <v>0.27000000000000007</v>
      </c>
      <c r="E13144">
        <v>2001</v>
      </c>
      <c r="F13144">
        <v>16353869</v>
      </c>
    </row>
    <row r="13145" spans="1:6" x14ac:dyDescent="0.25">
      <c r="A13145" t="s">
        <v>15998</v>
      </c>
      <c r="B13145">
        <v>14</v>
      </c>
      <c r="C13145" t="s">
        <v>16040</v>
      </c>
      <c r="D13145">
        <v>0.15</v>
      </c>
      <c r="E13145">
        <v>2001</v>
      </c>
      <c r="F13145">
        <v>8419594</v>
      </c>
    </row>
    <row r="13146" spans="1:6" x14ac:dyDescent="0.25">
      <c r="A13146" t="s">
        <v>16041</v>
      </c>
      <c r="B13146">
        <v>41</v>
      </c>
      <c r="C13146" t="s">
        <v>16040</v>
      </c>
      <c r="D13146">
        <v>3.3400000000000003</v>
      </c>
      <c r="E13146">
        <v>2001</v>
      </c>
      <c r="F13146">
        <v>1218305</v>
      </c>
    </row>
    <row r="13147" spans="1:6" x14ac:dyDescent="0.25">
      <c r="A13147" t="s">
        <v>15999</v>
      </c>
      <c r="B13147">
        <v>153</v>
      </c>
      <c r="C13147" t="s">
        <v>16040</v>
      </c>
      <c r="D13147">
        <v>11.650000000000004</v>
      </c>
      <c r="E13147">
        <v>2001</v>
      </c>
      <c r="F13147">
        <v>1321170</v>
      </c>
    </row>
    <row r="13148" spans="1:6" x14ac:dyDescent="0.25">
      <c r="A13148" t="s">
        <v>16000</v>
      </c>
      <c r="B13148">
        <v>68</v>
      </c>
      <c r="C13148" t="s">
        <v>16040</v>
      </c>
      <c r="D13148">
        <v>0.56000000000000016</v>
      </c>
      <c r="E13148">
        <v>2001</v>
      </c>
      <c r="F13148">
        <v>12507833</v>
      </c>
    </row>
    <row r="13149" spans="1:6" x14ac:dyDescent="0.25">
      <c r="A13149" t="s">
        <v>16001</v>
      </c>
      <c r="B13149">
        <v>96</v>
      </c>
      <c r="C13149" t="s">
        <v>16040</v>
      </c>
      <c r="D13149">
        <v>1.5900000000000003</v>
      </c>
      <c r="E13149">
        <v>2001</v>
      </c>
      <c r="F13149">
        <v>6124967</v>
      </c>
    </row>
    <row r="13150" spans="1:6" x14ac:dyDescent="0.25">
      <c r="A13150" t="s">
        <v>16002</v>
      </c>
      <c r="B13150">
        <v>39</v>
      </c>
      <c r="C13150" t="s">
        <v>16040</v>
      </c>
      <c r="D13150">
        <v>1.3000000000000005</v>
      </c>
      <c r="E13150">
        <v>2001</v>
      </c>
      <c r="F13150">
        <v>2929424</v>
      </c>
    </row>
    <row r="13151" spans="1:6" x14ac:dyDescent="0.25">
      <c r="A13151" t="s">
        <v>16003</v>
      </c>
      <c r="B13151">
        <v>28</v>
      </c>
      <c r="C13151" t="s">
        <v>16040</v>
      </c>
      <c r="D13151">
        <v>1.0600000000000005</v>
      </c>
      <c r="E13151">
        <v>2001</v>
      </c>
      <c r="F13151">
        <v>2701456</v>
      </c>
    </row>
    <row r="13152" spans="1:6" x14ac:dyDescent="0.25">
      <c r="A13152" t="s">
        <v>16004</v>
      </c>
      <c r="B13152">
        <v>49</v>
      </c>
      <c r="C13152" t="s">
        <v>16040</v>
      </c>
      <c r="D13152">
        <v>1.17</v>
      </c>
      <c r="E13152">
        <v>2001</v>
      </c>
      <c r="F13152">
        <v>4069191</v>
      </c>
    </row>
    <row r="13153" spans="1:6" x14ac:dyDescent="0.25">
      <c r="A13153" t="s">
        <v>16005</v>
      </c>
      <c r="B13153">
        <v>2</v>
      </c>
      <c r="C13153" t="s">
        <v>16040</v>
      </c>
      <c r="D13153">
        <v>0.04</v>
      </c>
      <c r="E13153">
        <v>2001</v>
      </c>
      <c r="F13153">
        <v>4460816</v>
      </c>
    </row>
    <row r="13154" spans="1:6" x14ac:dyDescent="0.25">
      <c r="A13154" t="s">
        <v>16006</v>
      </c>
      <c r="B13154">
        <v>16</v>
      </c>
      <c r="C13154" t="s">
        <v>16040</v>
      </c>
      <c r="D13154">
        <v>1.25</v>
      </c>
      <c r="E13154">
        <v>2001</v>
      </c>
      <c r="F13154">
        <v>1284791</v>
      </c>
    </row>
    <row r="13155" spans="1:6" x14ac:dyDescent="0.25">
      <c r="A13155" t="s">
        <v>16007</v>
      </c>
      <c r="B13155">
        <v>48</v>
      </c>
      <c r="C13155" t="s">
        <v>16040</v>
      </c>
      <c r="D13155">
        <v>0.94000000000000039</v>
      </c>
      <c r="E13155">
        <v>2001</v>
      </c>
      <c r="F13155">
        <v>5375033</v>
      </c>
    </row>
    <row r="13156" spans="1:6" x14ac:dyDescent="0.25">
      <c r="A13156" t="s">
        <v>16008</v>
      </c>
      <c r="B13156">
        <v>346</v>
      </c>
      <c r="C13156" t="s">
        <v>16040</v>
      </c>
      <c r="D13156">
        <v>5.44</v>
      </c>
      <c r="E13156">
        <v>2001</v>
      </c>
      <c r="F13156">
        <v>6411730</v>
      </c>
    </row>
    <row r="13157" spans="1:6" x14ac:dyDescent="0.25">
      <c r="A13157" t="s">
        <v>16009</v>
      </c>
      <c r="B13157">
        <v>74</v>
      </c>
      <c r="C13157" t="s">
        <v>16040</v>
      </c>
      <c r="D13157">
        <v>0.74000000000000021</v>
      </c>
      <c r="E13157">
        <v>2001</v>
      </c>
      <c r="F13157">
        <v>10006093</v>
      </c>
    </row>
    <row r="13158" spans="1:6" x14ac:dyDescent="0.25">
      <c r="A13158" t="s">
        <v>16010</v>
      </c>
      <c r="B13158">
        <v>166</v>
      </c>
      <c r="C13158" t="s">
        <v>16040</v>
      </c>
      <c r="D13158">
        <v>3.32</v>
      </c>
      <c r="E13158">
        <v>2001</v>
      </c>
      <c r="F13158">
        <v>4982813</v>
      </c>
    </row>
    <row r="13159" spans="1:6" x14ac:dyDescent="0.25">
      <c r="A13159" t="s">
        <v>16011</v>
      </c>
      <c r="B13159">
        <v>3</v>
      </c>
      <c r="C13159" t="s">
        <v>16040</v>
      </c>
      <c r="D13159">
        <v>0.12</v>
      </c>
      <c r="E13159">
        <v>2001</v>
      </c>
      <c r="F13159">
        <v>2853313</v>
      </c>
    </row>
    <row r="13160" spans="1:6" x14ac:dyDescent="0.25">
      <c r="A13160" t="s">
        <v>16012</v>
      </c>
      <c r="B13160">
        <v>73</v>
      </c>
      <c r="C13160" t="s">
        <v>16040</v>
      </c>
      <c r="D13160">
        <v>1.3600000000000003</v>
      </c>
      <c r="E13160">
        <v>2001</v>
      </c>
      <c r="F13160">
        <v>5643986</v>
      </c>
    </row>
    <row r="13161" spans="1:6" x14ac:dyDescent="0.25">
      <c r="A13161" t="s">
        <v>16013</v>
      </c>
      <c r="B13161">
        <v>50</v>
      </c>
      <c r="C13161" t="s">
        <v>16040</v>
      </c>
      <c r="D13161">
        <v>5.5100000000000007</v>
      </c>
      <c r="E13161">
        <v>2001</v>
      </c>
      <c r="F13161">
        <v>905873</v>
      </c>
    </row>
    <row r="13162" spans="1:6" x14ac:dyDescent="0.25">
      <c r="A13162" t="s">
        <v>16014</v>
      </c>
      <c r="B13162">
        <v>6</v>
      </c>
      <c r="C13162" t="s">
        <v>16040</v>
      </c>
      <c r="D13162">
        <v>0.36</v>
      </c>
      <c r="E13162">
        <v>2001</v>
      </c>
      <c r="F13162">
        <v>1717948</v>
      </c>
    </row>
    <row r="13163" spans="1:6" x14ac:dyDescent="0.25">
      <c r="A13163" t="s">
        <v>16039</v>
      </c>
      <c r="B13163">
        <v>23</v>
      </c>
      <c r="C13163" t="s">
        <v>16040</v>
      </c>
      <c r="D13163">
        <v>1.1200000000000001</v>
      </c>
      <c r="E13163">
        <v>2001</v>
      </c>
      <c r="F13163">
        <v>2094509</v>
      </c>
    </row>
    <row r="13164" spans="1:6" x14ac:dyDescent="0.25">
      <c r="A13164" t="s">
        <v>16015</v>
      </c>
      <c r="B13164">
        <v>36</v>
      </c>
      <c r="C13164" t="s">
        <v>16040</v>
      </c>
      <c r="D13164">
        <v>2.88</v>
      </c>
      <c r="E13164">
        <v>2001</v>
      </c>
      <c r="F13164">
        <v>1256879</v>
      </c>
    </row>
    <row r="13165" spans="1:6" x14ac:dyDescent="0.25">
      <c r="A13165" t="s">
        <v>16016</v>
      </c>
      <c r="B13165">
        <v>22</v>
      </c>
      <c r="C13165" t="s">
        <v>16040</v>
      </c>
      <c r="D13165">
        <v>0.26</v>
      </c>
      <c r="E13165">
        <v>2001</v>
      </c>
      <c r="F13165">
        <v>8489469</v>
      </c>
    </row>
    <row r="13166" spans="1:6" x14ac:dyDescent="0.25">
      <c r="A13166" t="s">
        <v>16017</v>
      </c>
      <c r="B13166">
        <v>130</v>
      </c>
      <c r="C13166" t="s">
        <v>16040</v>
      </c>
      <c r="D13166">
        <v>7.04</v>
      </c>
      <c r="E13166">
        <v>2001</v>
      </c>
      <c r="F13166">
        <v>1828809</v>
      </c>
    </row>
    <row r="13167" spans="1:6" x14ac:dyDescent="0.25">
      <c r="A13167" t="s">
        <v>16018</v>
      </c>
      <c r="B13167">
        <v>118</v>
      </c>
      <c r="C13167" t="s">
        <v>16040</v>
      </c>
      <c r="D13167">
        <v>0.69000000000000028</v>
      </c>
      <c r="E13167">
        <v>2001</v>
      </c>
      <c r="F13167">
        <v>19088978</v>
      </c>
    </row>
    <row r="13168" spans="1:6" x14ac:dyDescent="0.25">
      <c r="A13168" t="s">
        <v>16019</v>
      </c>
      <c r="B13168">
        <v>68</v>
      </c>
      <c r="C13168" t="s">
        <v>16040</v>
      </c>
      <c r="D13168">
        <v>0.80000000000000027</v>
      </c>
      <c r="E13168">
        <v>2001</v>
      </c>
      <c r="F13168">
        <v>8203451</v>
      </c>
    </row>
    <row r="13169" spans="1:6" x14ac:dyDescent="0.25">
      <c r="A13169" t="s">
        <v>16020</v>
      </c>
      <c r="B13169">
        <v>5</v>
      </c>
      <c r="C13169" t="s">
        <v>16040</v>
      </c>
      <c r="D13169">
        <v>0.79</v>
      </c>
      <c r="E13169">
        <v>2001</v>
      </c>
      <c r="F13169">
        <v>636267</v>
      </c>
    </row>
    <row r="13170" spans="1:6" x14ac:dyDescent="0.25">
      <c r="A13170" t="s">
        <v>16021</v>
      </c>
      <c r="B13170">
        <v>277</v>
      </c>
      <c r="C13170" t="s">
        <v>16040</v>
      </c>
      <c r="D13170">
        <v>2.4900000000000002</v>
      </c>
      <c r="E13170">
        <v>2001</v>
      </c>
      <c r="F13170">
        <v>11396874</v>
      </c>
    </row>
    <row r="13171" spans="1:6" x14ac:dyDescent="0.25">
      <c r="A13171" t="s">
        <v>16022</v>
      </c>
      <c r="B13171">
        <v>27</v>
      </c>
      <c r="C13171" t="s">
        <v>16040</v>
      </c>
      <c r="D13171">
        <v>0.79</v>
      </c>
      <c r="E13171">
        <v>2001</v>
      </c>
      <c r="F13171">
        <v>3464729</v>
      </c>
    </row>
    <row r="13172" spans="1:6" x14ac:dyDescent="0.25">
      <c r="A13172" t="s">
        <v>16023</v>
      </c>
      <c r="B13172">
        <v>46</v>
      </c>
      <c r="C13172" t="s">
        <v>16040</v>
      </c>
      <c r="D13172">
        <v>1.3600000000000003</v>
      </c>
      <c r="E13172">
        <v>2001</v>
      </c>
      <c r="F13172">
        <v>3470382</v>
      </c>
    </row>
    <row r="13173" spans="1:6" x14ac:dyDescent="0.25">
      <c r="A13173" t="s">
        <v>16024</v>
      </c>
      <c r="B13173">
        <v>84</v>
      </c>
      <c r="C13173" t="s">
        <v>16040</v>
      </c>
      <c r="D13173">
        <v>0.68</v>
      </c>
      <c r="E13173">
        <v>2001</v>
      </c>
      <c r="F13173">
        <v>12299533</v>
      </c>
    </row>
    <row r="13174" spans="1:6" x14ac:dyDescent="0.25">
      <c r="A13174" t="s">
        <v>16025</v>
      </c>
      <c r="B13174">
        <v>5</v>
      </c>
      <c r="C13174" t="s">
        <v>16040</v>
      </c>
      <c r="D13174">
        <v>0.46</v>
      </c>
      <c r="E13174">
        <v>2001</v>
      </c>
      <c r="F13174">
        <v>1058051</v>
      </c>
    </row>
    <row r="13175" spans="1:6" x14ac:dyDescent="0.25">
      <c r="A13175" t="s">
        <v>16026</v>
      </c>
      <c r="B13175">
        <v>34</v>
      </c>
      <c r="C13175" t="s">
        <v>16040</v>
      </c>
      <c r="D13175">
        <v>0.78000000000000014</v>
      </c>
      <c r="E13175">
        <v>2001</v>
      </c>
      <c r="F13175">
        <v>4062701</v>
      </c>
    </row>
    <row r="13176" spans="1:6" x14ac:dyDescent="0.25">
      <c r="A13176" t="s">
        <v>16027</v>
      </c>
      <c r="B13176">
        <v>6</v>
      </c>
      <c r="C13176" t="s">
        <v>16040</v>
      </c>
      <c r="D13176">
        <v>0.78</v>
      </c>
      <c r="E13176">
        <v>2001</v>
      </c>
      <c r="F13176">
        <v>758983</v>
      </c>
    </row>
    <row r="13177" spans="1:6" x14ac:dyDescent="0.25">
      <c r="A13177" t="s">
        <v>16028</v>
      </c>
      <c r="B13177">
        <v>63</v>
      </c>
      <c r="C13177" t="s">
        <v>16040</v>
      </c>
      <c r="D13177">
        <v>1.0600000000000005</v>
      </c>
      <c r="E13177">
        <v>2001</v>
      </c>
      <c r="F13177">
        <v>5755443</v>
      </c>
    </row>
    <row r="13178" spans="1:6" x14ac:dyDescent="0.25">
      <c r="A13178" t="s">
        <v>16029</v>
      </c>
      <c r="B13178">
        <v>222</v>
      </c>
      <c r="C13178" t="s">
        <v>16040</v>
      </c>
      <c r="D13178">
        <v>1.03</v>
      </c>
      <c r="E13178">
        <v>2001</v>
      </c>
      <c r="F13178">
        <v>21332847</v>
      </c>
    </row>
    <row r="13179" spans="1:6" x14ac:dyDescent="0.25">
      <c r="A13179" t="s">
        <v>16030</v>
      </c>
      <c r="B13179">
        <v>64</v>
      </c>
      <c r="C13179" t="s">
        <v>16040</v>
      </c>
      <c r="D13179">
        <v>2.7500000000000004</v>
      </c>
      <c r="E13179">
        <v>2001</v>
      </c>
      <c r="F13179">
        <v>2291250</v>
      </c>
    </row>
    <row r="13180" spans="1:6" x14ac:dyDescent="0.25">
      <c r="A13180" t="s">
        <v>16031</v>
      </c>
      <c r="B13180">
        <v>77</v>
      </c>
      <c r="C13180" t="s">
        <v>16040</v>
      </c>
      <c r="D13180">
        <v>12.56</v>
      </c>
      <c r="E13180">
        <v>2001</v>
      </c>
      <c r="F13180">
        <v>612153</v>
      </c>
    </row>
    <row r="13181" spans="1:6" x14ac:dyDescent="0.25">
      <c r="A13181" t="s">
        <v>16037</v>
      </c>
      <c r="B13181">
        <v>138</v>
      </c>
      <c r="C13181" t="s">
        <v>16040</v>
      </c>
      <c r="D13181">
        <v>1.9</v>
      </c>
      <c r="E13181">
        <v>2001</v>
      </c>
      <c r="F13181">
        <v>7191304</v>
      </c>
    </row>
    <row r="13182" spans="1:6" x14ac:dyDescent="0.25">
      <c r="A13182" t="s">
        <v>16032</v>
      </c>
      <c r="B13182">
        <v>171</v>
      </c>
      <c r="C13182" t="s">
        <v>16040</v>
      </c>
      <c r="D13182">
        <v>2.8499999999999992</v>
      </c>
      <c r="E13182">
        <v>2001</v>
      </c>
      <c r="F13182">
        <v>5987785</v>
      </c>
    </row>
    <row r="13183" spans="1:6" x14ac:dyDescent="0.25">
      <c r="A13183" t="s">
        <v>16033</v>
      </c>
      <c r="B13183">
        <v>3</v>
      </c>
      <c r="C13183" t="s">
        <v>16040</v>
      </c>
      <c r="D13183">
        <v>0.18</v>
      </c>
      <c r="E13183">
        <v>2001</v>
      </c>
      <c r="F13183">
        <v>1798582</v>
      </c>
    </row>
    <row r="13184" spans="1:6" x14ac:dyDescent="0.25">
      <c r="A13184" t="s">
        <v>16034</v>
      </c>
      <c r="B13184">
        <v>97</v>
      </c>
      <c r="C13184" t="s">
        <v>16040</v>
      </c>
      <c r="D13184">
        <v>1.7900000000000005</v>
      </c>
      <c r="E13184">
        <v>2001</v>
      </c>
      <c r="F13184">
        <v>5408769</v>
      </c>
    </row>
    <row r="13185" spans="1:6" x14ac:dyDescent="0.25">
      <c r="A13185" t="s">
        <v>16035</v>
      </c>
      <c r="B13185">
        <v>1</v>
      </c>
      <c r="C13185" t="s">
        <v>16040</v>
      </c>
      <c r="D13185">
        <v>0.2</v>
      </c>
      <c r="E13185">
        <v>2001</v>
      </c>
      <c r="F13185">
        <v>492982</v>
      </c>
    </row>
    <row r="13186" spans="1:6" x14ac:dyDescent="0.25">
      <c r="A13186" t="s">
        <v>15992</v>
      </c>
      <c r="B13186">
        <v>0</v>
      </c>
      <c r="C13186" t="s">
        <v>16044</v>
      </c>
      <c r="D13186">
        <v>0</v>
      </c>
      <c r="E13186">
        <v>2001</v>
      </c>
      <c r="F13186">
        <v>34485623</v>
      </c>
    </row>
    <row r="13187" spans="1:6" x14ac:dyDescent="0.25">
      <c r="A13187" t="s">
        <v>15993</v>
      </c>
      <c r="B13187">
        <v>1</v>
      </c>
      <c r="C13187" t="s">
        <v>16044</v>
      </c>
      <c r="D13187">
        <v>0.02</v>
      </c>
      <c r="E13187">
        <v>2001</v>
      </c>
      <c r="F13187">
        <v>4433068</v>
      </c>
    </row>
    <row r="13188" spans="1:6" x14ac:dyDescent="0.25">
      <c r="A13188" t="s">
        <v>15995</v>
      </c>
      <c r="B13188">
        <v>0</v>
      </c>
      <c r="C13188" t="s">
        <v>16044</v>
      </c>
      <c r="D13188">
        <v>0</v>
      </c>
      <c r="E13188">
        <v>2001</v>
      </c>
      <c r="F13188">
        <v>794620</v>
      </c>
    </row>
    <row r="13189" spans="1:6" x14ac:dyDescent="0.25">
      <c r="A13189" t="s">
        <v>15997</v>
      </c>
      <c r="B13189">
        <v>4</v>
      </c>
      <c r="C13189" t="s">
        <v>16044</v>
      </c>
      <c r="D13189">
        <v>0.04</v>
      </c>
      <c r="E13189">
        <v>2001</v>
      </c>
      <c r="F13189">
        <v>16353869</v>
      </c>
    </row>
    <row r="13190" spans="1:6" x14ac:dyDescent="0.25">
      <c r="A13190" t="s">
        <v>15998</v>
      </c>
      <c r="B13190">
        <v>0</v>
      </c>
      <c r="C13190" t="s">
        <v>16044</v>
      </c>
      <c r="D13190">
        <v>0</v>
      </c>
      <c r="E13190">
        <v>2001</v>
      </c>
      <c r="F13190">
        <v>8419594</v>
      </c>
    </row>
    <row r="13191" spans="1:6" x14ac:dyDescent="0.25">
      <c r="A13191" t="s">
        <v>16041</v>
      </c>
      <c r="B13191">
        <v>0</v>
      </c>
      <c r="C13191" t="s">
        <v>16044</v>
      </c>
      <c r="D13191">
        <v>0</v>
      </c>
      <c r="E13191">
        <v>2001</v>
      </c>
      <c r="F13191">
        <v>1218305</v>
      </c>
    </row>
    <row r="13192" spans="1:6" x14ac:dyDescent="0.25">
      <c r="A13192" t="s">
        <v>16000</v>
      </c>
      <c r="B13192">
        <v>3</v>
      </c>
      <c r="C13192" t="s">
        <v>16044</v>
      </c>
      <c r="D13192">
        <v>0.03</v>
      </c>
      <c r="E13192">
        <v>2001</v>
      </c>
      <c r="F13192">
        <v>12507833</v>
      </c>
    </row>
    <row r="13193" spans="1:6" x14ac:dyDescent="0.25">
      <c r="A13193" t="s">
        <v>16001</v>
      </c>
      <c r="B13193">
        <v>1</v>
      </c>
      <c r="C13193" t="s">
        <v>16044</v>
      </c>
      <c r="D13193">
        <v>0.02</v>
      </c>
      <c r="E13193">
        <v>2001</v>
      </c>
      <c r="F13193">
        <v>6124967</v>
      </c>
    </row>
    <row r="13194" spans="1:6" x14ac:dyDescent="0.25">
      <c r="A13194" t="s">
        <v>16002</v>
      </c>
      <c r="B13194">
        <v>1</v>
      </c>
      <c r="C13194" t="s">
        <v>16044</v>
      </c>
      <c r="D13194">
        <v>0.03</v>
      </c>
      <c r="E13194">
        <v>2001</v>
      </c>
      <c r="F13194">
        <v>2929424</v>
      </c>
    </row>
    <row r="13195" spans="1:6" x14ac:dyDescent="0.25">
      <c r="A13195" t="s">
        <v>16003</v>
      </c>
      <c r="B13195">
        <v>1</v>
      </c>
      <c r="C13195" t="s">
        <v>16044</v>
      </c>
      <c r="D13195">
        <v>0.04</v>
      </c>
      <c r="E13195">
        <v>2001</v>
      </c>
      <c r="F13195">
        <v>2701456</v>
      </c>
    </row>
    <row r="13196" spans="1:6" x14ac:dyDescent="0.25">
      <c r="A13196" t="s">
        <v>16007</v>
      </c>
      <c r="B13196">
        <v>1</v>
      </c>
      <c r="C13196" t="s">
        <v>16044</v>
      </c>
      <c r="D13196">
        <v>0.02</v>
      </c>
      <c r="E13196">
        <v>2001</v>
      </c>
      <c r="F13196">
        <v>5375033</v>
      </c>
    </row>
    <row r="13197" spans="1:6" x14ac:dyDescent="0.25">
      <c r="A13197" t="s">
        <v>16009</v>
      </c>
      <c r="B13197">
        <v>0</v>
      </c>
      <c r="C13197" t="s">
        <v>16044</v>
      </c>
      <c r="D13197">
        <v>0</v>
      </c>
      <c r="E13197">
        <v>2001</v>
      </c>
      <c r="F13197">
        <v>10006093</v>
      </c>
    </row>
    <row r="13198" spans="1:6" x14ac:dyDescent="0.25">
      <c r="A13198" t="s">
        <v>16012</v>
      </c>
      <c r="B13198">
        <v>0</v>
      </c>
      <c r="C13198" t="s">
        <v>16044</v>
      </c>
      <c r="D13198">
        <v>0</v>
      </c>
      <c r="E13198">
        <v>2001</v>
      </c>
      <c r="F13198">
        <v>5643986</v>
      </c>
    </row>
    <row r="13199" spans="1:6" x14ac:dyDescent="0.25">
      <c r="A13199" t="s">
        <v>16016</v>
      </c>
      <c r="B13199">
        <v>1</v>
      </c>
      <c r="C13199" t="s">
        <v>16044</v>
      </c>
      <c r="D13199">
        <v>0.01</v>
      </c>
      <c r="E13199">
        <v>2001</v>
      </c>
      <c r="F13199">
        <v>8489469</v>
      </c>
    </row>
    <row r="13200" spans="1:6" x14ac:dyDescent="0.25">
      <c r="A13200" t="s">
        <v>16018</v>
      </c>
      <c r="B13200">
        <v>1</v>
      </c>
      <c r="C13200" t="s">
        <v>16044</v>
      </c>
      <c r="D13200">
        <v>0.01</v>
      </c>
      <c r="E13200">
        <v>2001</v>
      </c>
      <c r="F13200">
        <v>19088978</v>
      </c>
    </row>
    <row r="13201" spans="1:6" x14ac:dyDescent="0.25">
      <c r="A13201" t="s">
        <v>16026</v>
      </c>
      <c r="B13201">
        <v>2</v>
      </c>
      <c r="C13201" t="s">
        <v>16044</v>
      </c>
      <c r="D13201">
        <v>0.05</v>
      </c>
      <c r="E13201">
        <v>2001</v>
      </c>
      <c r="F13201">
        <v>4062701</v>
      </c>
    </row>
    <row r="13202" spans="1:6" x14ac:dyDescent="0.25">
      <c r="A13202" t="s">
        <v>16028</v>
      </c>
      <c r="B13202">
        <v>1</v>
      </c>
      <c r="C13202" t="s">
        <v>16044</v>
      </c>
      <c r="D13202">
        <v>0.02</v>
      </c>
      <c r="E13202">
        <v>2001</v>
      </c>
      <c r="F13202">
        <v>5755443</v>
      </c>
    </row>
    <row r="13203" spans="1:6" x14ac:dyDescent="0.25">
      <c r="A13203" t="s">
        <v>16029</v>
      </c>
      <c r="B13203">
        <v>1</v>
      </c>
      <c r="C13203" t="s">
        <v>16044</v>
      </c>
      <c r="D13203">
        <v>0</v>
      </c>
      <c r="E13203">
        <v>2001</v>
      </c>
      <c r="F13203">
        <v>21332847</v>
      </c>
    </row>
    <row r="13204" spans="1:6" x14ac:dyDescent="0.25">
      <c r="A13204" t="s">
        <v>15988</v>
      </c>
      <c r="B13204">
        <v>35</v>
      </c>
      <c r="C13204" t="s">
        <v>16043</v>
      </c>
      <c r="D13204">
        <v>0.75000000000000022</v>
      </c>
      <c r="E13204">
        <v>2002</v>
      </c>
      <c r="F13204">
        <v>4472420</v>
      </c>
    </row>
    <row r="13205" spans="1:6" x14ac:dyDescent="0.25">
      <c r="A13205" t="s">
        <v>16042</v>
      </c>
      <c r="B13205">
        <v>11</v>
      </c>
      <c r="C13205" t="s">
        <v>16043</v>
      </c>
      <c r="D13205">
        <v>1.74</v>
      </c>
      <c r="E13205">
        <v>2002</v>
      </c>
      <c r="F13205">
        <v>642691</v>
      </c>
    </row>
    <row r="13206" spans="1:6" x14ac:dyDescent="0.25">
      <c r="A13206" t="s">
        <v>15990</v>
      </c>
      <c r="B13206">
        <v>313</v>
      </c>
      <c r="C13206" t="s">
        <v>16043</v>
      </c>
      <c r="D13206">
        <v>5.7799999999999994</v>
      </c>
      <c r="E13206">
        <v>2002</v>
      </c>
      <c r="F13206">
        <v>5452108</v>
      </c>
    </row>
    <row r="13207" spans="1:6" x14ac:dyDescent="0.25">
      <c r="A13207" t="s">
        <v>15991</v>
      </c>
      <c r="B13207">
        <v>50</v>
      </c>
      <c r="C13207" t="s">
        <v>16043</v>
      </c>
      <c r="D13207">
        <v>1.8600000000000003</v>
      </c>
      <c r="E13207">
        <v>2002</v>
      </c>
      <c r="F13207">
        <v>2704732</v>
      </c>
    </row>
    <row r="13208" spans="1:6" x14ac:dyDescent="0.25">
      <c r="A13208" t="s">
        <v>15992</v>
      </c>
      <c r="B13208">
        <v>1364</v>
      </c>
      <c r="C13208" t="s">
        <v>16043</v>
      </c>
      <c r="D13208">
        <v>3.95</v>
      </c>
      <c r="E13208">
        <v>2002</v>
      </c>
      <c r="F13208">
        <v>34876194</v>
      </c>
    </row>
    <row r="13209" spans="1:6" x14ac:dyDescent="0.25">
      <c r="A13209" t="s">
        <v>15993</v>
      </c>
      <c r="B13209">
        <v>77</v>
      </c>
      <c r="C13209" t="s">
        <v>16043</v>
      </c>
      <c r="D13209">
        <v>1.6600000000000006</v>
      </c>
      <c r="E13209">
        <v>2002</v>
      </c>
      <c r="F13209">
        <v>4504265</v>
      </c>
    </row>
    <row r="13210" spans="1:6" x14ac:dyDescent="0.25">
      <c r="A13210" t="s">
        <v>15994</v>
      </c>
      <c r="B13210">
        <v>87</v>
      </c>
      <c r="C13210" t="s">
        <v>16043</v>
      </c>
      <c r="D13210">
        <v>2.5700000000000007</v>
      </c>
      <c r="E13210">
        <v>2002</v>
      </c>
      <c r="F13210">
        <v>3448382</v>
      </c>
    </row>
    <row r="13211" spans="1:6" x14ac:dyDescent="0.25">
      <c r="A13211" t="s">
        <v>15995</v>
      </c>
      <c r="B13211">
        <v>11</v>
      </c>
      <c r="C13211" t="s">
        <v>16043</v>
      </c>
      <c r="D13211">
        <v>1.35</v>
      </c>
      <c r="E13211">
        <v>2002</v>
      </c>
      <c r="F13211">
        <v>804131</v>
      </c>
    </row>
    <row r="13212" spans="1:6" x14ac:dyDescent="0.25">
      <c r="A13212" t="s">
        <v>15996</v>
      </c>
      <c r="B13212">
        <v>73</v>
      </c>
      <c r="C13212" t="s">
        <v>16043</v>
      </c>
      <c r="D13212">
        <v>12.609999999999996</v>
      </c>
      <c r="E13212">
        <v>2002</v>
      </c>
      <c r="F13212">
        <v>579585</v>
      </c>
    </row>
    <row r="13213" spans="1:6" x14ac:dyDescent="0.25">
      <c r="A13213" t="s">
        <v>15997</v>
      </c>
      <c r="B13213">
        <v>1002</v>
      </c>
      <c r="C13213" t="s">
        <v>16043</v>
      </c>
      <c r="D13213">
        <v>6.02</v>
      </c>
      <c r="E13213">
        <v>2002</v>
      </c>
      <c r="F13213">
        <v>16680309</v>
      </c>
    </row>
    <row r="13214" spans="1:6" x14ac:dyDescent="0.25">
      <c r="A13214" t="s">
        <v>15998</v>
      </c>
      <c r="B13214">
        <v>434</v>
      </c>
      <c r="C13214" t="s">
        <v>16043</v>
      </c>
      <c r="D13214">
        <v>5.05</v>
      </c>
      <c r="E13214">
        <v>2002</v>
      </c>
      <c r="F13214">
        <v>8585535</v>
      </c>
    </row>
    <row r="13215" spans="1:6" x14ac:dyDescent="0.25">
      <c r="A13215" t="s">
        <v>16041</v>
      </c>
      <c r="B13215">
        <v>1</v>
      </c>
      <c r="C13215" t="s">
        <v>16043</v>
      </c>
      <c r="D13215">
        <v>0.08</v>
      </c>
      <c r="E13215">
        <v>2002</v>
      </c>
      <c r="F13215">
        <v>1228069</v>
      </c>
    </row>
    <row r="13216" spans="1:6" x14ac:dyDescent="0.25">
      <c r="A13216" t="s">
        <v>15999</v>
      </c>
      <c r="B13216">
        <v>12</v>
      </c>
      <c r="C13216" t="s">
        <v>16043</v>
      </c>
      <c r="D13216">
        <v>0.8600000000000001</v>
      </c>
      <c r="E13216">
        <v>2002</v>
      </c>
      <c r="F13216">
        <v>1342149</v>
      </c>
    </row>
    <row r="13217" spans="1:6" x14ac:dyDescent="0.25">
      <c r="A13217" t="s">
        <v>16000</v>
      </c>
      <c r="B13217">
        <v>264</v>
      </c>
      <c r="C13217" t="s">
        <v>16043</v>
      </c>
      <c r="D13217">
        <v>2.0900000000000007</v>
      </c>
      <c r="E13217">
        <v>2002</v>
      </c>
      <c r="F13217">
        <v>12558229</v>
      </c>
    </row>
    <row r="13218" spans="1:6" x14ac:dyDescent="0.25">
      <c r="A13218" t="s">
        <v>16001</v>
      </c>
      <c r="B13218">
        <v>45</v>
      </c>
      <c r="C13218" t="s">
        <v>16043</v>
      </c>
      <c r="D13218">
        <v>0.76000000000000045</v>
      </c>
      <c r="E13218">
        <v>2002</v>
      </c>
      <c r="F13218">
        <v>6149007</v>
      </c>
    </row>
    <row r="13219" spans="1:6" x14ac:dyDescent="0.25">
      <c r="A13219" t="s">
        <v>16002</v>
      </c>
      <c r="B13219">
        <v>77</v>
      </c>
      <c r="C13219" t="s">
        <v>16043</v>
      </c>
      <c r="D13219">
        <v>2.6199999999999992</v>
      </c>
      <c r="E13219">
        <v>2002</v>
      </c>
      <c r="F13219">
        <v>2929264</v>
      </c>
    </row>
    <row r="13220" spans="1:6" x14ac:dyDescent="0.25">
      <c r="A13220" t="s">
        <v>16003</v>
      </c>
      <c r="B13220">
        <v>68</v>
      </c>
      <c r="C13220" t="s">
        <v>16043</v>
      </c>
      <c r="D13220">
        <v>2.4900000000000002</v>
      </c>
      <c r="E13220">
        <v>2002</v>
      </c>
      <c r="F13220">
        <v>2712598</v>
      </c>
    </row>
    <row r="13221" spans="1:6" x14ac:dyDescent="0.25">
      <c r="A13221" t="s">
        <v>16004</v>
      </c>
      <c r="B13221">
        <v>37</v>
      </c>
      <c r="C13221" t="s">
        <v>16043</v>
      </c>
      <c r="D13221">
        <v>0.87000000000000011</v>
      </c>
      <c r="E13221">
        <v>2002</v>
      </c>
      <c r="F13221">
        <v>4091330</v>
      </c>
    </row>
    <row r="13222" spans="1:6" x14ac:dyDescent="0.25">
      <c r="A13222" t="s">
        <v>16005</v>
      </c>
      <c r="B13222">
        <v>67</v>
      </c>
      <c r="C13222" t="s">
        <v>16043</v>
      </c>
      <c r="D13222">
        <v>1.4700000000000002</v>
      </c>
      <c r="E13222">
        <v>2002</v>
      </c>
      <c r="F13222">
        <v>4466068</v>
      </c>
    </row>
    <row r="13223" spans="1:6" x14ac:dyDescent="0.25">
      <c r="A13223" t="s">
        <v>16006</v>
      </c>
      <c r="B13223">
        <v>7</v>
      </c>
      <c r="C13223" t="s">
        <v>16043</v>
      </c>
      <c r="D13223">
        <v>0.54</v>
      </c>
      <c r="E13223">
        <v>2002</v>
      </c>
      <c r="F13223">
        <v>1293938</v>
      </c>
    </row>
    <row r="13224" spans="1:6" x14ac:dyDescent="0.25">
      <c r="A13224" t="s">
        <v>16007</v>
      </c>
      <c r="B13224">
        <v>305</v>
      </c>
      <c r="C13224" t="s">
        <v>16043</v>
      </c>
      <c r="D13224">
        <v>5.66</v>
      </c>
      <c r="E13224">
        <v>2002</v>
      </c>
      <c r="F13224">
        <v>5439913</v>
      </c>
    </row>
    <row r="13225" spans="1:6" x14ac:dyDescent="0.25">
      <c r="A13225" t="s">
        <v>16008</v>
      </c>
      <c r="B13225">
        <v>138</v>
      </c>
      <c r="C13225" t="s">
        <v>16043</v>
      </c>
      <c r="D13225">
        <v>2.16</v>
      </c>
      <c r="E13225">
        <v>2002</v>
      </c>
      <c r="F13225">
        <v>6440978</v>
      </c>
    </row>
    <row r="13226" spans="1:6" x14ac:dyDescent="0.25">
      <c r="A13226" t="s">
        <v>16009</v>
      </c>
      <c r="B13226">
        <v>219</v>
      </c>
      <c r="C13226" t="s">
        <v>16043</v>
      </c>
      <c r="D13226">
        <v>2.1899999999999995</v>
      </c>
      <c r="E13226">
        <v>2002</v>
      </c>
      <c r="F13226">
        <v>10038767</v>
      </c>
    </row>
    <row r="13227" spans="1:6" x14ac:dyDescent="0.25">
      <c r="A13227" t="s">
        <v>16010</v>
      </c>
      <c r="B13227">
        <v>43</v>
      </c>
      <c r="C13227" t="s">
        <v>16043</v>
      </c>
      <c r="D13227">
        <v>0.86</v>
      </c>
      <c r="E13227">
        <v>2002</v>
      </c>
      <c r="F13227">
        <v>5017458</v>
      </c>
    </row>
    <row r="13228" spans="1:6" x14ac:dyDescent="0.25">
      <c r="A13228" t="s">
        <v>16011</v>
      </c>
      <c r="B13228">
        <v>56</v>
      </c>
      <c r="C13228" t="s">
        <v>16043</v>
      </c>
      <c r="D13228">
        <v>1.9000000000000004</v>
      </c>
      <c r="E13228">
        <v>2002</v>
      </c>
      <c r="F13228">
        <v>2858643</v>
      </c>
    </row>
    <row r="13229" spans="1:6" x14ac:dyDescent="0.25">
      <c r="A13229" t="s">
        <v>16012</v>
      </c>
      <c r="B13229">
        <v>81</v>
      </c>
      <c r="C13229" t="s">
        <v>16043</v>
      </c>
      <c r="D13229">
        <v>1.4500000000000006</v>
      </c>
      <c r="E13229">
        <v>2002</v>
      </c>
      <c r="F13229">
        <v>5680852</v>
      </c>
    </row>
    <row r="13230" spans="1:6" x14ac:dyDescent="0.25">
      <c r="A13230" t="s">
        <v>16013</v>
      </c>
      <c r="B13230">
        <v>12</v>
      </c>
      <c r="C13230" t="s">
        <v>16043</v>
      </c>
      <c r="D13230">
        <v>1.3200000000000005</v>
      </c>
      <c r="E13230">
        <v>2002</v>
      </c>
      <c r="F13230">
        <v>909868</v>
      </c>
    </row>
    <row r="13231" spans="1:6" x14ac:dyDescent="0.25">
      <c r="A13231" t="s">
        <v>16014</v>
      </c>
      <c r="B13231">
        <v>12</v>
      </c>
      <c r="C13231" t="s">
        <v>16043</v>
      </c>
      <c r="D13231">
        <v>0.7</v>
      </c>
      <c r="E13231">
        <v>2002</v>
      </c>
      <c r="F13231">
        <v>1725083</v>
      </c>
    </row>
    <row r="13232" spans="1:6" x14ac:dyDescent="0.25">
      <c r="A13232" t="s">
        <v>16039</v>
      </c>
      <c r="B13232">
        <v>39</v>
      </c>
      <c r="C13232" t="s">
        <v>16043</v>
      </c>
      <c r="D13232">
        <v>1.8300000000000003</v>
      </c>
      <c r="E13232">
        <v>2002</v>
      </c>
      <c r="F13232">
        <v>2166214</v>
      </c>
    </row>
    <row r="13233" spans="1:6" x14ac:dyDescent="0.25">
      <c r="A13233" t="s">
        <v>16015</v>
      </c>
      <c r="B13233">
        <v>10</v>
      </c>
      <c r="C13233" t="s">
        <v>16043</v>
      </c>
      <c r="D13233">
        <v>0.79999999999999993</v>
      </c>
      <c r="E13233">
        <v>2002</v>
      </c>
      <c r="F13233">
        <v>1271163</v>
      </c>
    </row>
    <row r="13234" spans="1:6" x14ac:dyDescent="0.25">
      <c r="A13234" t="s">
        <v>16016</v>
      </c>
      <c r="B13234">
        <v>131</v>
      </c>
      <c r="C13234" t="s">
        <v>16043</v>
      </c>
      <c r="D13234">
        <v>1.5300000000000002</v>
      </c>
      <c r="E13234">
        <v>2002</v>
      </c>
      <c r="F13234">
        <v>8544115</v>
      </c>
    </row>
    <row r="13235" spans="1:6" x14ac:dyDescent="0.25">
      <c r="A13235" t="s">
        <v>16017</v>
      </c>
      <c r="B13235">
        <v>29</v>
      </c>
      <c r="C13235" t="s">
        <v>16043</v>
      </c>
      <c r="D13235">
        <v>1.5200000000000005</v>
      </c>
      <c r="E13235">
        <v>2002</v>
      </c>
      <c r="F13235">
        <v>1850035</v>
      </c>
    </row>
    <row r="13236" spans="1:6" x14ac:dyDescent="0.25">
      <c r="A13236" t="s">
        <v>16018</v>
      </c>
      <c r="B13236">
        <v>715</v>
      </c>
      <c r="C13236" t="s">
        <v>16043</v>
      </c>
      <c r="D13236">
        <v>3.7199999999999989</v>
      </c>
      <c r="E13236">
        <v>2002</v>
      </c>
      <c r="F13236">
        <v>19161873</v>
      </c>
    </row>
    <row r="13237" spans="1:6" x14ac:dyDescent="0.25">
      <c r="A13237" t="s">
        <v>16019</v>
      </c>
      <c r="B13237">
        <v>204</v>
      </c>
      <c r="C13237" t="s">
        <v>16043</v>
      </c>
      <c r="D13237">
        <v>2.4300000000000002</v>
      </c>
      <c r="E13237">
        <v>2002</v>
      </c>
      <c r="F13237">
        <v>8316617</v>
      </c>
    </row>
    <row r="13238" spans="1:6" x14ac:dyDescent="0.25">
      <c r="A13238" t="s">
        <v>16020</v>
      </c>
      <c r="B13238">
        <v>2</v>
      </c>
      <c r="C13238" t="s">
        <v>16043</v>
      </c>
      <c r="D13238">
        <v>0.32</v>
      </c>
      <c r="E13238">
        <v>2002</v>
      </c>
      <c r="F13238">
        <v>633617</v>
      </c>
    </row>
    <row r="13239" spans="1:6" x14ac:dyDescent="0.25">
      <c r="A13239" t="s">
        <v>16021</v>
      </c>
      <c r="B13239">
        <v>318</v>
      </c>
      <c r="C13239" t="s">
        <v>16043</v>
      </c>
      <c r="D13239">
        <v>2.82</v>
      </c>
      <c r="E13239">
        <v>2002</v>
      </c>
      <c r="F13239">
        <v>11420981</v>
      </c>
    </row>
    <row r="13240" spans="1:6" x14ac:dyDescent="0.25">
      <c r="A13240" t="s">
        <v>16022</v>
      </c>
      <c r="B13240">
        <v>50</v>
      </c>
      <c r="C13240" t="s">
        <v>16043</v>
      </c>
      <c r="D13240">
        <v>1.4700000000000004</v>
      </c>
      <c r="E13240">
        <v>2002</v>
      </c>
      <c r="F13240">
        <v>3484754</v>
      </c>
    </row>
    <row r="13241" spans="1:6" x14ac:dyDescent="0.25">
      <c r="A13241" t="s">
        <v>16023</v>
      </c>
      <c r="B13241">
        <v>63</v>
      </c>
      <c r="C13241" t="s">
        <v>16043</v>
      </c>
      <c r="D13241">
        <v>1.850000000000001</v>
      </c>
      <c r="E13241">
        <v>2002</v>
      </c>
      <c r="F13241">
        <v>3517111</v>
      </c>
    </row>
    <row r="13242" spans="1:6" x14ac:dyDescent="0.25">
      <c r="A13242" t="s">
        <v>16024</v>
      </c>
      <c r="B13242">
        <v>197</v>
      </c>
      <c r="C13242" t="s">
        <v>16043</v>
      </c>
      <c r="D13242">
        <v>1.6100000000000003</v>
      </c>
      <c r="E13242">
        <v>2002</v>
      </c>
      <c r="F13242">
        <v>12326302</v>
      </c>
    </row>
    <row r="13243" spans="1:6" x14ac:dyDescent="0.25">
      <c r="A13243" t="s">
        <v>16025</v>
      </c>
      <c r="B13243">
        <v>28</v>
      </c>
      <c r="C13243" t="s">
        <v>16043</v>
      </c>
      <c r="D13243">
        <v>2.5999999999999996</v>
      </c>
      <c r="E13243">
        <v>2002</v>
      </c>
      <c r="F13243">
        <v>1066034</v>
      </c>
    </row>
    <row r="13244" spans="1:6" x14ac:dyDescent="0.25">
      <c r="A13244" t="s">
        <v>16026</v>
      </c>
      <c r="B13244">
        <v>63</v>
      </c>
      <c r="C13244" t="s">
        <v>16043</v>
      </c>
      <c r="D13244">
        <v>1.5100000000000005</v>
      </c>
      <c r="E13244">
        <v>2002</v>
      </c>
      <c r="F13244">
        <v>4103934</v>
      </c>
    </row>
    <row r="13245" spans="1:6" x14ac:dyDescent="0.25">
      <c r="A13245" t="s">
        <v>16027</v>
      </c>
      <c r="B13245">
        <v>2</v>
      </c>
      <c r="C13245" t="s">
        <v>16043</v>
      </c>
      <c r="D13245">
        <v>0.26</v>
      </c>
      <c r="E13245">
        <v>2002</v>
      </c>
      <c r="F13245">
        <v>762107</v>
      </c>
    </row>
    <row r="13246" spans="1:6" x14ac:dyDescent="0.25">
      <c r="A13246" t="s">
        <v>16028</v>
      </c>
      <c r="B13246">
        <v>61</v>
      </c>
      <c r="C13246" t="s">
        <v>16043</v>
      </c>
      <c r="D13246">
        <v>1.0400000000000005</v>
      </c>
      <c r="E13246">
        <v>2002</v>
      </c>
      <c r="F13246">
        <v>5803306</v>
      </c>
    </row>
    <row r="13247" spans="1:6" x14ac:dyDescent="0.25">
      <c r="A13247" t="s">
        <v>16029</v>
      </c>
      <c r="B13247">
        <v>424</v>
      </c>
      <c r="C13247" t="s">
        <v>16043</v>
      </c>
      <c r="D13247">
        <v>1.95</v>
      </c>
      <c r="E13247">
        <v>2002</v>
      </c>
      <c r="F13247">
        <v>21710788</v>
      </c>
    </row>
    <row r="13248" spans="1:6" x14ac:dyDescent="0.25">
      <c r="A13248" t="s">
        <v>16030</v>
      </c>
      <c r="B13248">
        <v>62</v>
      </c>
      <c r="C13248" t="s">
        <v>16043</v>
      </c>
      <c r="D13248">
        <v>2.63</v>
      </c>
      <c r="E13248">
        <v>2002</v>
      </c>
      <c r="F13248">
        <v>2334473</v>
      </c>
    </row>
    <row r="13249" spans="1:6" x14ac:dyDescent="0.25">
      <c r="A13249" t="s">
        <v>16031</v>
      </c>
      <c r="B13249">
        <v>0</v>
      </c>
      <c r="C13249" t="s">
        <v>16043</v>
      </c>
      <c r="D13249">
        <v>0</v>
      </c>
      <c r="E13249">
        <v>2002</v>
      </c>
      <c r="F13249">
        <v>614950</v>
      </c>
    </row>
    <row r="13250" spans="1:6" x14ac:dyDescent="0.25">
      <c r="A13250" t="s">
        <v>16037</v>
      </c>
      <c r="B13250">
        <v>141</v>
      </c>
      <c r="C13250" t="s">
        <v>16043</v>
      </c>
      <c r="D13250">
        <v>1.9</v>
      </c>
      <c r="E13250">
        <v>2002</v>
      </c>
      <c r="F13250">
        <v>7283541</v>
      </c>
    </row>
    <row r="13251" spans="1:6" x14ac:dyDescent="0.25">
      <c r="A13251" t="s">
        <v>16032</v>
      </c>
      <c r="B13251">
        <v>142</v>
      </c>
      <c r="C13251" t="s">
        <v>16043</v>
      </c>
      <c r="D13251">
        <v>2.36</v>
      </c>
      <c r="E13251">
        <v>2002</v>
      </c>
      <c r="F13251">
        <v>6056187</v>
      </c>
    </row>
    <row r="13252" spans="1:6" x14ac:dyDescent="0.25">
      <c r="A13252" t="s">
        <v>16033</v>
      </c>
      <c r="B13252">
        <v>20</v>
      </c>
      <c r="C13252" t="s">
        <v>16043</v>
      </c>
      <c r="D13252">
        <v>1.1499999999999999</v>
      </c>
      <c r="E13252">
        <v>2002</v>
      </c>
      <c r="F13252">
        <v>1799411</v>
      </c>
    </row>
    <row r="13253" spans="1:6" x14ac:dyDescent="0.25">
      <c r="A13253" t="s">
        <v>16034</v>
      </c>
      <c r="B13253">
        <v>175</v>
      </c>
      <c r="C13253" t="s">
        <v>16043</v>
      </c>
      <c r="D13253">
        <v>3.24</v>
      </c>
      <c r="E13253">
        <v>2002</v>
      </c>
      <c r="F13253">
        <v>5446766</v>
      </c>
    </row>
    <row r="13254" spans="1:6" x14ac:dyDescent="0.25">
      <c r="A13254" t="s">
        <v>16035</v>
      </c>
      <c r="B13254">
        <v>2</v>
      </c>
      <c r="C13254" t="s">
        <v>16043</v>
      </c>
      <c r="D13254">
        <v>0.4</v>
      </c>
      <c r="E13254">
        <v>2002</v>
      </c>
      <c r="F13254">
        <v>497069</v>
      </c>
    </row>
    <row r="13255" spans="1:6" x14ac:dyDescent="0.25">
      <c r="A13255" t="s">
        <v>15988</v>
      </c>
      <c r="B13255">
        <v>7</v>
      </c>
      <c r="C13255" t="s">
        <v>15989</v>
      </c>
      <c r="D13255">
        <v>0.16</v>
      </c>
      <c r="E13255">
        <v>2002</v>
      </c>
      <c r="F13255">
        <v>4472420</v>
      </c>
    </row>
    <row r="13256" spans="1:6" x14ac:dyDescent="0.25">
      <c r="A13256" t="s">
        <v>15992</v>
      </c>
      <c r="B13256">
        <v>0</v>
      </c>
      <c r="C13256" t="s">
        <v>15989</v>
      </c>
      <c r="D13256">
        <v>0</v>
      </c>
      <c r="E13256">
        <v>2002</v>
      </c>
      <c r="F13256">
        <v>34876194</v>
      </c>
    </row>
    <row r="13257" spans="1:6" x14ac:dyDescent="0.25">
      <c r="A13257" t="s">
        <v>15997</v>
      </c>
      <c r="B13257">
        <v>1</v>
      </c>
      <c r="C13257" t="s">
        <v>15989</v>
      </c>
      <c r="D13257">
        <v>0.01</v>
      </c>
      <c r="E13257">
        <v>2002</v>
      </c>
      <c r="F13257">
        <v>16680309</v>
      </c>
    </row>
    <row r="13258" spans="1:6" x14ac:dyDescent="0.25">
      <c r="A13258" t="s">
        <v>15998</v>
      </c>
      <c r="B13258">
        <v>1</v>
      </c>
      <c r="C13258" t="s">
        <v>15989</v>
      </c>
      <c r="D13258">
        <v>0.01</v>
      </c>
      <c r="E13258">
        <v>2002</v>
      </c>
      <c r="F13258">
        <v>8585535</v>
      </c>
    </row>
    <row r="13259" spans="1:6" x14ac:dyDescent="0.25">
      <c r="A13259" t="s">
        <v>16041</v>
      </c>
      <c r="B13259">
        <v>1</v>
      </c>
      <c r="C13259" t="s">
        <v>15989</v>
      </c>
      <c r="D13259">
        <v>0.08</v>
      </c>
      <c r="E13259">
        <v>2002</v>
      </c>
      <c r="F13259">
        <v>1228069</v>
      </c>
    </row>
    <row r="13260" spans="1:6" x14ac:dyDescent="0.25">
      <c r="A13260" t="s">
        <v>15999</v>
      </c>
      <c r="B13260">
        <v>0</v>
      </c>
      <c r="C13260" t="s">
        <v>15989</v>
      </c>
      <c r="D13260">
        <v>0</v>
      </c>
      <c r="E13260">
        <v>2002</v>
      </c>
      <c r="F13260">
        <v>1342149</v>
      </c>
    </row>
    <row r="13261" spans="1:6" x14ac:dyDescent="0.25">
      <c r="A13261" t="s">
        <v>16001</v>
      </c>
      <c r="B13261">
        <v>1</v>
      </c>
      <c r="C13261" t="s">
        <v>15989</v>
      </c>
      <c r="D13261">
        <v>0.02</v>
      </c>
      <c r="E13261">
        <v>2002</v>
      </c>
      <c r="F13261">
        <v>6149007</v>
      </c>
    </row>
    <row r="13262" spans="1:6" x14ac:dyDescent="0.25">
      <c r="A13262" t="s">
        <v>16010</v>
      </c>
      <c r="B13262">
        <v>0</v>
      </c>
      <c r="C13262" t="s">
        <v>15989</v>
      </c>
      <c r="D13262">
        <v>0</v>
      </c>
      <c r="E13262">
        <v>2002</v>
      </c>
      <c r="F13262">
        <v>5017458</v>
      </c>
    </row>
    <row r="13263" spans="1:6" x14ac:dyDescent="0.25">
      <c r="A13263" t="s">
        <v>16012</v>
      </c>
      <c r="B13263">
        <v>1</v>
      </c>
      <c r="C13263" t="s">
        <v>15989</v>
      </c>
      <c r="D13263">
        <v>0.02</v>
      </c>
      <c r="E13263">
        <v>2002</v>
      </c>
      <c r="F13263">
        <v>5680852</v>
      </c>
    </row>
    <row r="13264" spans="1:6" x14ac:dyDescent="0.25">
      <c r="A13264" t="s">
        <v>16039</v>
      </c>
      <c r="B13264">
        <v>0</v>
      </c>
      <c r="C13264" t="s">
        <v>15989</v>
      </c>
      <c r="D13264">
        <v>0</v>
      </c>
      <c r="E13264">
        <v>2002</v>
      </c>
      <c r="F13264">
        <v>2166214</v>
      </c>
    </row>
    <row r="13265" spans="1:6" x14ac:dyDescent="0.25">
      <c r="A13265" t="s">
        <v>16018</v>
      </c>
      <c r="B13265">
        <v>1</v>
      </c>
      <c r="C13265" t="s">
        <v>15989</v>
      </c>
      <c r="D13265">
        <v>0.01</v>
      </c>
      <c r="E13265">
        <v>2002</v>
      </c>
      <c r="F13265">
        <v>19161873</v>
      </c>
    </row>
    <row r="13266" spans="1:6" x14ac:dyDescent="0.25">
      <c r="A13266" t="s">
        <v>16021</v>
      </c>
      <c r="B13266">
        <v>0</v>
      </c>
      <c r="C13266" t="s">
        <v>15989</v>
      </c>
      <c r="D13266">
        <v>0</v>
      </c>
      <c r="E13266">
        <v>2002</v>
      </c>
      <c r="F13266">
        <v>11420981</v>
      </c>
    </row>
    <row r="13267" spans="1:6" x14ac:dyDescent="0.25">
      <c r="A13267" t="s">
        <v>16029</v>
      </c>
      <c r="B13267">
        <v>1</v>
      </c>
      <c r="C13267" t="s">
        <v>15989</v>
      </c>
      <c r="D13267">
        <v>0</v>
      </c>
      <c r="E13267">
        <v>2002</v>
      </c>
      <c r="F13267">
        <v>21710788</v>
      </c>
    </row>
    <row r="13268" spans="1:6" x14ac:dyDescent="0.25">
      <c r="A13268" t="s">
        <v>16030</v>
      </c>
      <c r="B13268">
        <v>0</v>
      </c>
      <c r="C13268" t="s">
        <v>15989</v>
      </c>
      <c r="D13268">
        <v>0</v>
      </c>
      <c r="E13268">
        <v>2002</v>
      </c>
      <c r="F13268">
        <v>2334473</v>
      </c>
    </row>
    <row r="13269" spans="1:6" x14ac:dyDescent="0.25">
      <c r="A13269" t="s">
        <v>15988</v>
      </c>
      <c r="B13269">
        <v>2</v>
      </c>
      <c r="C13269" t="s">
        <v>16045</v>
      </c>
      <c r="D13269">
        <v>0.04</v>
      </c>
      <c r="E13269">
        <v>2002</v>
      </c>
      <c r="F13269">
        <v>4472420</v>
      </c>
    </row>
    <row r="13270" spans="1:6" x14ac:dyDescent="0.25">
      <c r="A13270" t="s">
        <v>15990</v>
      </c>
      <c r="B13270">
        <v>0</v>
      </c>
      <c r="C13270" t="s">
        <v>16045</v>
      </c>
      <c r="D13270">
        <v>0</v>
      </c>
      <c r="E13270">
        <v>2002</v>
      </c>
      <c r="F13270">
        <v>5452108</v>
      </c>
    </row>
    <row r="13271" spans="1:6" x14ac:dyDescent="0.25">
      <c r="A13271" t="s">
        <v>15992</v>
      </c>
      <c r="B13271">
        <v>66</v>
      </c>
      <c r="C13271" t="s">
        <v>16045</v>
      </c>
      <c r="D13271">
        <v>0.17000000000000004</v>
      </c>
      <c r="E13271">
        <v>2002</v>
      </c>
      <c r="F13271">
        <v>34876194</v>
      </c>
    </row>
    <row r="13272" spans="1:6" x14ac:dyDescent="0.25">
      <c r="A13272" t="s">
        <v>15993</v>
      </c>
      <c r="B13272">
        <v>2</v>
      </c>
      <c r="C13272" t="s">
        <v>16045</v>
      </c>
      <c r="D13272">
        <v>0.04</v>
      </c>
      <c r="E13272">
        <v>2002</v>
      </c>
      <c r="F13272">
        <v>4504265</v>
      </c>
    </row>
    <row r="13273" spans="1:6" x14ac:dyDescent="0.25">
      <c r="A13273" t="s">
        <v>15994</v>
      </c>
      <c r="B13273">
        <v>0</v>
      </c>
      <c r="C13273" t="s">
        <v>16045</v>
      </c>
      <c r="D13273">
        <v>0</v>
      </c>
      <c r="E13273">
        <v>2002</v>
      </c>
      <c r="F13273">
        <v>3448382</v>
      </c>
    </row>
    <row r="13274" spans="1:6" x14ac:dyDescent="0.25">
      <c r="A13274" t="s">
        <v>15997</v>
      </c>
      <c r="B13274">
        <v>6</v>
      </c>
      <c r="C13274" t="s">
        <v>16045</v>
      </c>
      <c r="D13274">
        <v>0.05</v>
      </c>
      <c r="E13274">
        <v>2002</v>
      </c>
      <c r="F13274">
        <v>16680309</v>
      </c>
    </row>
    <row r="13275" spans="1:6" x14ac:dyDescent="0.25">
      <c r="A13275" t="s">
        <v>15998</v>
      </c>
      <c r="B13275">
        <v>2</v>
      </c>
      <c r="C13275" t="s">
        <v>16045</v>
      </c>
      <c r="D13275">
        <v>0.02</v>
      </c>
      <c r="E13275">
        <v>2002</v>
      </c>
      <c r="F13275">
        <v>8585535</v>
      </c>
    </row>
    <row r="13276" spans="1:6" x14ac:dyDescent="0.25">
      <c r="A13276" t="s">
        <v>16041</v>
      </c>
      <c r="B13276">
        <v>11</v>
      </c>
      <c r="C13276" t="s">
        <v>16045</v>
      </c>
      <c r="D13276">
        <v>0.87999999999999989</v>
      </c>
      <c r="E13276">
        <v>2002</v>
      </c>
      <c r="F13276">
        <v>1228069</v>
      </c>
    </row>
    <row r="13277" spans="1:6" x14ac:dyDescent="0.25">
      <c r="A13277" t="s">
        <v>15999</v>
      </c>
      <c r="B13277">
        <v>2</v>
      </c>
      <c r="C13277" t="s">
        <v>16045</v>
      </c>
      <c r="D13277">
        <v>0.14000000000000001</v>
      </c>
      <c r="E13277">
        <v>2002</v>
      </c>
      <c r="F13277">
        <v>1342149</v>
      </c>
    </row>
    <row r="13278" spans="1:6" x14ac:dyDescent="0.25">
      <c r="A13278" t="s">
        <v>16000</v>
      </c>
      <c r="B13278">
        <v>12</v>
      </c>
      <c r="C13278" t="s">
        <v>16045</v>
      </c>
      <c r="D13278">
        <v>0.11</v>
      </c>
      <c r="E13278">
        <v>2002</v>
      </c>
      <c r="F13278">
        <v>12558229</v>
      </c>
    </row>
    <row r="13279" spans="1:6" x14ac:dyDescent="0.25">
      <c r="A13279" t="s">
        <v>16001</v>
      </c>
      <c r="B13279">
        <v>1</v>
      </c>
      <c r="C13279" t="s">
        <v>16045</v>
      </c>
      <c r="D13279">
        <v>0.02</v>
      </c>
      <c r="E13279">
        <v>2002</v>
      </c>
      <c r="F13279">
        <v>6149007</v>
      </c>
    </row>
    <row r="13280" spans="1:6" x14ac:dyDescent="0.25">
      <c r="A13280" t="s">
        <v>16002</v>
      </c>
      <c r="B13280">
        <v>0</v>
      </c>
      <c r="C13280" t="s">
        <v>16045</v>
      </c>
      <c r="D13280">
        <v>0</v>
      </c>
      <c r="E13280">
        <v>2002</v>
      </c>
      <c r="F13280">
        <v>2929264</v>
      </c>
    </row>
    <row r="13281" spans="1:6" x14ac:dyDescent="0.25">
      <c r="A13281" t="s">
        <v>16003</v>
      </c>
      <c r="B13281">
        <v>7</v>
      </c>
      <c r="C13281" t="s">
        <v>16045</v>
      </c>
      <c r="D13281">
        <v>0.28000000000000003</v>
      </c>
      <c r="E13281">
        <v>2002</v>
      </c>
      <c r="F13281">
        <v>2712598</v>
      </c>
    </row>
    <row r="13282" spans="1:6" x14ac:dyDescent="0.25">
      <c r="A13282" t="s">
        <v>16004</v>
      </c>
      <c r="B13282">
        <v>3</v>
      </c>
      <c r="C13282" t="s">
        <v>16045</v>
      </c>
      <c r="D13282">
        <v>7.0000000000000007E-2</v>
      </c>
      <c r="E13282">
        <v>2002</v>
      </c>
      <c r="F13282">
        <v>4091330</v>
      </c>
    </row>
    <row r="13283" spans="1:6" x14ac:dyDescent="0.25">
      <c r="A13283" t="s">
        <v>16005</v>
      </c>
      <c r="B13283">
        <v>0</v>
      </c>
      <c r="C13283" t="s">
        <v>16045</v>
      </c>
      <c r="D13283">
        <v>0</v>
      </c>
      <c r="E13283">
        <v>2002</v>
      </c>
      <c r="F13283">
        <v>4466068</v>
      </c>
    </row>
    <row r="13284" spans="1:6" x14ac:dyDescent="0.25">
      <c r="A13284" t="s">
        <v>16006</v>
      </c>
      <c r="B13284">
        <v>0</v>
      </c>
      <c r="C13284" t="s">
        <v>16045</v>
      </c>
      <c r="D13284">
        <v>0</v>
      </c>
      <c r="E13284">
        <v>2002</v>
      </c>
      <c r="F13284">
        <v>1293938</v>
      </c>
    </row>
    <row r="13285" spans="1:6" x14ac:dyDescent="0.25">
      <c r="A13285" t="s">
        <v>16007</v>
      </c>
      <c r="B13285">
        <v>5</v>
      </c>
      <c r="C13285" t="s">
        <v>16045</v>
      </c>
      <c r="D13285">
        <v>0.1</v>
      </c>
      <c r="E13285">
        <v>2002</v>
      </c>
      <c r="F13285">
        <v>5439913</v>
      </c>
    </row>
    <row r="13286" spans="1:6" x14ac:dyDescent="0.25">
      <c r="A13286" t="s">
        <v>16008</v>
      </c>
      <c r="B13286">
        <v>2</v>
      </c>
      <c r="C13286" t="s">
        <v>16045</v>
      </c>
      <c r="D13286">
        <v>0.04</v>
      </c>
      <c r="E13286">
        <v>2002</v>
      </c>
      <c r="F13286">
        <v>6440978</v>
      </c>
    </row>
    <row r="13287" spans="1:6" x14ac:dyDescent="0.25">
      <c r="A13287" t="s">
        <v>16009</v>
      </c>
      <c r="B13287">
        <v>11</v>
      </c>
      <c r="C13287" t="s">
        <v>16045</v>
      </c>
      <c r="D13287">
        <v>0.11</v>
      </c>
      <c r="E13287">
        <v>2002</v>
      </c>
      <c r="F13287">
        <v>10038767</v>
      </c>
    </row>
    <row r="13288" spans="1:6" x14ac:dyDescent="0.25">
      <c r="A13288" t="s">
        <v>16010</v>
      </c>
      <c r="B13288">
        <v>2</v>
      </c>
      <c r="C13288" t="s">
        <v>16045</v>
      </c>
      <c r="D13288">
        <v>0.04</v>
      </c>
      <c r="E13288">
        <v>2002</v>
      </c>
      <c r="F13288">
        <v>5017458</v>
      </c>
    </row>
    <row r="13289" spans="1:6" x14ac:dyDescent="0.25">
      <c r="A13289" t="s">
        <v>16011</v>
      </c>
      <c r="B13289">
        <v>4</v>
      </c>
      <c r="C13289" t="s">
        <v>16045</v>
      </c>
      <c r="D13289">
        <v>0.13</v>
      </c>
      <c r="E13289">
        <v>2002</v>
      </c>
      <c r="F13289">
        <v>2858643</v>
      </c>
    </row>
    <row r="13290" spans="1:6" x14ac:dyDescent="0.25">
      <c r="A13290" t="s">
        <v>16012</v>
      </c>
      <c r="B13290">
        <v>3</v>
      </c>
      <c r="C13290" t="s">
        <v>16045</v>
      </c>
      <c r="D13290">
        <v>0.06</v>
      </c>
      <c r="E13290">
        <v>2002</v>
      </c>
      <c r="F13290">
        <v>5680852</v>
      </c>
    </row>
    <row r="13291" spans="1:6" x14ac:dyDescent="0.25">
      <c r="A13291" t="s">
        <v>16039</v>
      </c>
      <c r="B13291">
        <v>4</v>
      </c>
      <c r="C13291" t="s">
        <v>16045</v>
      </c>
      <c r="D13291">
        <v>0.2</v>
      </c>
      <c r="E13291">
        <v>2002</v>
      </c>
      <c r="F13291">
        <v>2166214</v>
      </c>
    </row>
    <row r="13292" spans="1:6" x14ac:dyDescent="0.25">
      <c r="A13292" t="s">
        <v>16015</v>
      </c>
      <c r="B13292">
        <v>3</v>
      </c>
      <c r="C13292" t="s">
        <v>16045</v>
      </c>
      <c r="D13292">
        <v>0.24</v>
      </c>
      <c r="E13292">
        <v>2002</v>
      </c>
      <c r="F13292">
        <v>1271163</v>
      </c>
    </row>
    <row r="13293" spans="1:6" x14ac:dyDescent="0.25">
      <c r="A13293" t="s">
        <v>16016</v>
      </c>
      <c r="B13293">
        <v>0</v>
      </c>
      <c r="C13293" t="s">
        <v>16045</v>
      </c>
      <c r="D13293">
        <v>0</v>
      </c>
      <c r="E13293">
        <v>2002</v>
      </c>
      <c r="F13293">
        <v>8544115</v>
      </c>
    </row>
    <row r="13294" spans="1:6" x14ac:dyDescent="0.25">
      <c r="A13294" t="s">
        <v>16017</v>
      </c>
      <c r="B13294">
        <v>0</v>
      </c>
      <c r="C13294" t="s">
        <v>16045</v>
      </c>
      <c r="D13294">
        <v>0</v>
      </c>
      <c r="E13294">
        <v>2002</v>
      </c>
      <c r="F13294">
        <v>1850035</v>
      </c>
    </row>
    <row r="13295" spans="1:6" x14ac:dyDescent="0.25">
      <c r="A13295" t="s">
        <v>16018</v>
      </c>
      <c r="B13295">
        <v>8</v>
      </c>
      <c r="C13295" t="s">
        <v>16045</v>
      </c>
      <c r="D13295">
        <v>6.0000000000000005E-2</v>
      </c>
      <c r="E13295">
        <v>2002</v>
      </c>
      <c r="F13295">
        <v>19161873</v>
      </c>
    </row>
    <row r="13296" spans="1:6" x14ac:dyDescent="0.25">
      <c r="A13296" t="s">
        <v>16019</v>
      </c>
      <c r="B13296">
        <v>1</v>
      </c>
      <c r="C13296" t="s">
        <v>16045</v>
      </c>
      <c r="D13296">
        <v>0.01</v>
      </c>
      <c r="E13296">
        <v>2002</v>
      </c>
      <c r="F13296">
        <v>8316617</v>
      </c>
    </row>
    <row r="13297" spans="1:6" x14ac:dyDescent="0.25">
      <c r="A13297" t="s">
        <v>16020</v>
      </c>
      <c r="B13297">
        <v>0</v>
      </c>
      <c r="C13297" t="s">
        <v>16045</v>
      </c>
      <c r="D13297">
        <v>0</v>
      </c>
      <c r="E13297">
        <v>2002</v>
      </c>
      <c r="F13297">
        <v>633617</v>
      </c>
    </row>
    <row r="13298" spans="1:6" x14ac:dyDescent="0.25">
      <c r="A13298" t="s">
        <v>16021</v>
      </c>
      <c r="B13298">
        <v>16</v>
      </c>
      <c r="C13298" t="s">
        <v>16045</v>
      </c>
      <c r="D13298">
        <v>0.15000000000000002</v>
      </c>
      <c r="E13298">
        <v>2002</v>
      </c>
      <c r="F13298">
        <v>11420981</v>
      </c>
    </row>
    <row r="13299" spans="1:6" x14ac:dyDescent="0.25">
      <c r="A13299" t="s">
        <v>16024</v>
      </c>
      <c r="B13299">
        <v>15</v>
      </c>
      <c r="C13299" t="s">
        <v>16045</v>
      </c>
      <c r="D13299">
        <v>0.15000000000000002</v>
      </c>
      <c r="E13299">
        <v>2002</v>
      </c>
      <c r="F13299">
        <v>12326302</v>
      </c>
    </row>
    <row r="13300" spans="1:6" x14ac:dyDescent="0.25">
      <c r="A13300" t="s">
        <v>16026</v>
      </c>
      <c r="B13300">
        <v>2</v>
      </c>
      <c r="C13300" t="s">
        <v>16045</v>
      </c>
      <c r="D13300">
        <v>0.04</v>
      </c>
      <c r="E13300">
        <v>2002</v>
      </c>
      <c r="F13300">
        <v>4103934</v>
      </c>
    </row>
    <row r="13301" spans="1:6" x14ac:dyDescent="0.25">
      <c r="A13301" t="s">
        <v>16028</v>
      </c>
      <c r="B13301">
        <v>1</v>
      </c>
      <c r="C13301" t="s">
        <v>16045</v>
      </c>
      <c r="D13301">
        <v>0.02</v>
      </c>
      <c r="E13301">
        <v>2002</v>
      </c>
      <c r="F13301">
        <v>5803306</v>
      </c>
    </row>
    <row r="13302" spans="1:6" x14ac:dyDescent="0.25">
      <c r="A13302" t="s">
        <v>16029</v>
      </c>
      <c r="B13302">
        <v>14</v>
      </c>
      <c r="C13302" t="s">
        <v>16045</v>
      </c>
      <c r="D13302">
        <v>0.03</v>
      </c>
      <c r="E13302">
        <v>2002</v>
      </c>
      <c r="F13302">
        <v>21710788</v>
      </c>
    </row>
    <row r="13303" spans="1:6" x14ac:dyDescent="0.25">
      <c r="A13303" t="s">
        <v>16030</v>
      </c>
      <c r="B13303">
        <v>7</v>
      </c>
      <c r="C13303" t="s">
        <v>16045</v>
      </c>
      <c r="D13303">
        <v>0.28000000000000003</v>
      </c>
      <c r="E13303">
        <v>2002</v>
      </c>
      <c r="F13303">
        <v>2334473</v>
      </c>
    </row>
    <row r="13304" spans="1:6" x14ac:dyDescent="0.25">
      <c r="A13304" t="s">
        <v>16037</v>
      </c>
      <c r="B13304">
        <v>3</v>
      </c>
      <c r="C13304" t="s">
        <v>16045</v>
      </c>
      <c r="D13304">
        <v>0.03</v>
      </c>
      <c r="E13304">
        <v>2002</v>
      </c>
      <c r="F13304">
        <v>7283541</v>
      </c>
    </row>
    <row r="13305" spans="1:6" x14ac:dyDescent="0.25">
      <c r="A13305" t="s">
        <v>16034</v>
      </c>
      <c r="B13305">
        <v>0</v>
      </c>
      <c r="C13305" t="s">
        <v>16045</v>
      </c>
      <c r="D13305">
        <v>0</v>
      </c>
      <c r="E13305">
        <v>2002</v>
      </c>
      <c r="F13305">
        <v>5446766</v>
      </c>
    </row>
    <row r="13306" spans="1:6" x14ac:dyDescent="0.25">
      <c r="A13306" t="s">
        <v>15988</v>
      </c>
      <c r="B13306">
        <v>37</v>
      </c>
      <c r="C13306" t="s">
        <v>16040</v>
      </c>
      <c r="D13306">
        <v>0.78</v>
      </c>
      <c r="E13306">
        <v>2002</v>
      </c>
      <c r="F13306">
        <v>4472420</v>
      </c>
    </row>
    <row r="13307" spans="1:6" x14ac:dyDescent="0.25">
      <c r="A13307" t="s">
        <v>16042</v>
      </c>
      <c r="B13307">
        <v>5</v>
      </c>
      <c r="C13307" t="s">
        <v>16040</v>
      </c>
      <c r="D13307">
        <v>0.79</v>
      </c>
      <c r="E13307">
        <v>2002</v>
      </c>
      <c r="F13307">
        <v>642691</v>
      </c>
    </row>
    <row r="13308" spans="1:6" x14ac:dyDescent="0.25">
      <c r="A13308" t="s">
        <v>15990</v>
      </c>
      <c r="B13308">
        <v>631</v>
      </c>
      <c r="C13308" t="s">
        <v>16040</v>
      </c>
      <c r="D13308">
        <v>11.59</v>
      </c>
      <c r="E13308">
        <v>2002</v>
      </c>
      <c r="F13308">
        <v>5452108</v>
      </c>
    </row>
    <row r="13309" spans="1:6" x14ac:dyDescent="0.25">
      <c r="A13309" t="s">
        <v>15991</v>
      </c>
      <c r="B13309">
        <v>476</v>
      </c>
      <c r="C13309" t="s">
        <v>16040</v>
      </c>
      <c r="D13309">
        <v>17.599999999999998</v>
      </c>
      <c r="E13309">
        <v>2002</v>
      </c>
      <c r="F13309">
        <v>2704732</v>
      </c>
    </row>
    <row r="13310" spans="1:6" x14ac:dyDescent="0.25">
      <c r="A13310" t="s">
        <v>15992</v>
      </c>
      <c r="B13310">
        <v>698</v>
      </c>
      <c r="C13310" t="s">
        <v>16040</v>
      </c>
      <c r="D13310">
        <v>1.9900000000000004</v>
      </c>
      <c r="E13310">
        <v>2002</v>
      </c>
      <c r="F13310">
        <v>34876194</v>
      </c>
    </row>
    <row r="13311" spans="1:6" x14ac:dyDescent="0.25">
      <c r="A13311" t="s">
        <v>15993</v>
      </c>
      <c r="B13311">
        <v>400</v>
      </c>
      <c r="C13311" t="s">
        <v>16040</v>
      </c>
      <c r="D13311">
        <v>8.8999999999999986</v>
      </c>
      <c r="E13311">
        <v>2002</v>
      </c>
      <c r="F13311">
        <v>4504265</v>
      </c>
    </row>
    <row r="13312" spans="1:6" x14ac:dyDescent="0.25">
      <c r="A13312" t="s">
        <v>15994</v>
      </c>
      <c r="B13312">
        <v>23</v>
      </c>
      <c r="C13312" t="s">
        <v>16040</v>
      </c>
      <c r="D13312">
        <v>0.68000000000000016</v>
      </c>
      <c r="E13312">
        <v>2002</v>
      </c>
      <c r="F13312">
        <v>3448382</v>
      </c>
    </row>
    <row r="13313" spans="1:6" x14ac:dyDescent="0.25">
      <c r="A13313" t="s">
        <v>15995</v>
      </c>
      <c r="B13313">
        <v>3</v>
      </c>
      <c r="C13313" t="s">
        <v>16040</v>
      </c>
      <c r="D13313">
        <v>0.36</v>
      </c>
      <c r="E13313">
        <v>2002</v>
      </c>
      <c r="F13313">
        <v>804131</v>
      </c>
    </row>
    <row r="13314" spans="1:6" x14ac:dyDescent="0.25">
      <c r="A13314" t="s">
        <v>15996</v>
      </c>
      <c r="B13314">
        <v>1</v>
      </c>
      <c r="C13314" t="s">
        <v>16040</v>
      </c>
      <c r="D13314">
        <v>0.17</v>
      </c>
      <c r="E13314">
        <v>2002</v>
      </c>
      <c r="F13314">
        <v>579585</v>
      </c>
    </row>
    <row r="13315" spans="1:6" x14ac:dyDescent="0.25">
      <c r="A13315" t="s">
        <v>15997</v>
      </c>
      <c r="B13315">
        <v>53</v>
      </c>
      <c r="C13315" t="s">
        <v>16040</v>
      </c>
      <c r="D13315">
        <v>0.33000000000000007</v>
      </c>
      <c r="E13315">
        <v>2002</v>
      </c>
      <c r="F13315">
        <v>16680309</v>
      </c>
    </row>
    <row r="13316" spans="1:6" x14ac:dyDescent="0.25">
      <c r="A13316" t="s">
        <v>15998</v>
      </c>
      <c r="B13316">
        <v>15</v>
      </c>
      <c r="C13316" t="s">
        <v>16040</v>
      </c>
      <c r="D13316">
        <v>0.15000000000000002</v>
      </c>
      <c r="E13316">
        <v>2002</v>
      </c>
      <c r="F13316">
        <v>8585535</v>
      </c>
    </row>
    <row r="13317" spans="1:6" x14ac:dyDescent="0.25">
      <c r="A13317" t="s">
        <v>16041</v>
      </c>
      <c r="B13317">
        <v>15</v>
      </c>
      <c r="C13317" t="s">
        <v>16040</v>
      </c>
      <c r="D13317">
        <v>1.2</v>
      </c>
      <c r="E13317">
        <v>2002</v>
      </c>
      <c r="F13317">
        <v>1228069</v>
      </c>
    </row>
    <row r="13318" spans="1:6" x14ac:dyDescent="0.25">
      <c r="A13318" t="s">
        <v>15999</v>
      </c>
      <c r="B13318">
        <v>128</v>
      </c>
      <c r="C13318" t="s">
        <v>16040</v>
      </c>
      <c r="D13318">
        <v>9.490000000000002</v>
      </c>
      <c r="E13318">
        <v>2002</v>
      </c>
      <c r="F13318">
        <v>1342149</v>
      </c>
    </row>
    <row r="13319" spans="1:6" x14ac:dyDescent="0.25">
      <c r="A13319" t="s">
        <v>16000</v>
      </c>
      <c r="B13319">
        <v>165</v>
      </c>
      <c r="C13319" t="s">
        <v>16040</v>
      </c>
      <c r="D13319">
        <v>1.3300000000000003</v>
      </c>
      <c r="E13319">
        <v>2002</v>
      </c>
      <c r="F13319">
        <v>12558229</v>
      </c>
    </row>
    <row r="13320" spans="1:6" x14ac:dyDescent="0.25">
      <c r="A13320" t="s">
        <v>16001</v>
      </c>
      <c r="B13320">
        <v>140</v>
      </c>
      <c r="C13320" t="s">
        <v>16040</v>
      </c>
      <c r="D13320">
        <v>2.3099999999999992</v>
      </c>
      <c r="E13320">
        <v>2002</v>
      </c>
      <c r="F13320">
        <v>6149007</v>
      </c>
    </row>
    <row r="13321" spans="1:6" x14ac:dyDescent="0.25">
      <c r="A13321" t="s">
        <v>16002</v>
      </c>
      <c r="B13321">
        <v>132</v>
      </c>
      <c r="C13321" t="s">
        <v>16040</v>
      </c>
      <c r="D13321">
        <v>4.4799999999999995</v>
      </c>
      <c r="E13321">
        <v>2002</v>
      </c>
      <c r="F13321">
        <v>2929264</v>
      </c>
    </row>
    <row r="13322" spans="1:6" x14ac:dyDescent="0.25">
      <c r="A13322" t="s">
        <v>16003</v>
      </c>
      <c r="B13322">
        <v>57</v>
      </c>
      <c r="C13322" t="s">
        <v>16040</v>
      </c>
      <c r="D13322">
        <v>2.09</v>
      </c>
      <c r="E13322">
        <v>2002</v>
      </c>
      <c r="F13322">
        <v>2712598</v>
      </c>
    </row>
    <row r="13323" spans="1:6" x14ac:dyDescent="0.25">
      <c r="A13323" t="s">
        <v>16004</v>
      </c>
      <c r="B13323">
        <v>94</v>
      </c>
      <c r="C13323" t="s">
        <v>16040</v>
      </c>
      <c r="D13323">
        <v>2.2599999999999993</v>
      </c>
      <c r="E13323">
        <v>2002</v>
      </c>
      <c r="F13323">
        <v>4091330</v>
      </c>
    </row>
    <row r="13324" spans="1:6" x14ac:dyDescent="0.25">
      <c r="A13324" t="s">
        <v>16005</v>
      </c>
      <c r="B13324">
        <v>5</v>
      </c>
      <c r="C13324" t="s">
        <v>16040</v>
      </c>
      <c r="D13324">
        <v>0.1</v>
      </c>
      <c r="E13324">
        <v>2002</v>
      </c>
      <c r="F13324">
        <v>4466068</v>
      </c>
    </row>
    <row r="13325" spans="1:6" x14ac:dyDescent="0.25">
      <c r="A13325" t="s">
        <v>16006</v>
      </c>
      <c r="B13325">
        <v>15</v>
      </c>
      <c r="C13325" t="s">
        <v>16040</v>
      </c>
      <c r="D13325">
        <v>1.1599999999999999</v>
      </c>
      <c r="E13325">
        <v>2002</v>
      </c>
      <c r="F13325">
        <v>1293938</v>
      </c>
    </row>
    <row r="13326" spans="1:6" x14ac:dyDescent="0.25">
      <c r="A13326" t="s">
        <v>16007</v>
      </c>
      <c r="B13326">
        <v>66</v>
      </c>
      <c r="C13326" t="s">
        <v>16040</v>
      </c>
      <c r="D13326">
        <v>1.2700000000000002</v>
      </c>
      <c r="E13326">
        <v>2002</v>
      </c>
      <c r="F13326">
        <v>5439913</v>
      </c>
    </row>
    <row r="13327" spans="1:6" x14ac:dyDescent="0.25">
      <c r="A13327" t="s">
        <v>16008</v>
      </c>
      <c r="B13327">
        <v>490</v>
      </c>
      <c r="C13327" t="s">
        <v>16040</v>
      </c>
      <c r="D13327">
        <v>7.6399999999999988</v>
      </c>
      <c r="E13327">
        <v>2002</v>
      </c>
      <c r="F13327">
        <v>6440978</v>
      </c>
    </row>
    <row r="13328" spans="1:6" x14ac:dyDescent="0.25">
      <c r="A13328" t="s">
        <v>16009</v>
      </c>
      <c r="B13328">
        <v>67</v>
      </c>
      <c r="C13328" t="s">
        <v>16040</v>
      </c>
      <c r="D13328">
        <v>0.67000000000000026</v>
      </c>
      <c r="E13328">
        <v>2002</v>
      </c>
      <c r="F13328">
        <v>10038767</v>
      </c>
    </row>
    <row r="13329" spans="1:6" x14ac:dyDescent="0.25">
      <c r="A13329" t="s">
        <v>16010</v>
      </c>
      <c r="B13329">
        <v>362</v>
      </c>
      <c r="C13329" t="s">
        <v>16040</v>
      </c>
      <c r="D13329">
        <v>7.2399999999999967</v>
      </c>
      <c r="E13329">
        <v>2002</v>
      </c>
      <c r="F13329">
        <v>5017458</v>
      </c>
    </row>
    <row r="13330" spans="1:6" x14ac:dyDescent="0.25">
      <c r="A13330" t="s">
        <v>16011</v>
      </c>
      <c r="B13330">
        <v>2</v>
      </c>
      <c r="C13330" t="s">
        <v>16040</v>
      </c>
      <c r="D13330">
        <v>7.0000000000000007E-2</v>
      </c>
      <c r="E13330">
        <v>2002</v>
      </c>
      <c r="F13330">
        <v>2858643</v>
      </c>
    </row>
    <row r="13331" spans="1:6" x14ac:dyDescent="0.25">
      <c r="A13331" t="s">
        <v>16012</v>
      </c>
      <c r="B13331">
        <v>140</v>
      </c>
      <c r="C13331" t="s">
        <v>16040</v>
      </c>
      <c r="D13331">
        <v>2.4900000000000002</v>
      </c>
      <c r="E13331">
        <v>2002</v>
      </c>
      <c r="F13331">
        <v>5680852</v>
      </c>
    </row>
    <row r="13332" spans="1:6" x14ac:dyDescent="0.25">
      <c r="A13332" t="s">
        <v>16013</v>
      </c>
      <c r="B13332">
        <v>4</v>
      </c>
      <c r="C13332" t="s">
        <v>16040</v>
      </c>
      <c r="D13332">
        <v>0.44</v>
      </c>
      <c r="E13332">
        <v>2002</v>
      </c>
      <c r="F13332">
        <v>909868</v>
      </c>
    </row>
    <row r="13333" spans="1:6" x14ac:dyDescent="0.25">
      <c r="A13333" t="s">
        <v>16014</v>
      </c>
      <c r="B13333">
        <v>5</v>
      </c>
      <c r="C13333" t="s">
        <v>16040</v>
      </c>
      <c r="D13333">
        <v>0.3</v>
      </c>
      <c r="E13333">
        <v>2002</v>
      </c>
      <c r="F13333">
        <v>1725083</v>
      </c>
    </row>
    <row r="13334" spans="1:6" x14ac:dyDescent="0.25">
      <c r="A13334" t="s">
        <v>16039</v>
      </c>
      <c r="B13334">
        <v>46</v>
      </c>
      <c r="C13334" t="s">
        <v>16040</v>
      </c>
      <c r="D13334">
        <v>2.15</v>
      </c>
      <c r="E13334">
        <v>2002</v>
      </c>
      <c r="F13334">
        <v>2166214</v>
      </c>
    </row>
    <row r="13335" spans="1:6" x14ac:dyDescent="0.25">
      <c r="A13335" t="s">
        <v>16015</v>
      </c>
      <c r="B13335">
        <v>22</v>
      </c>
      <c r="C13335" t="s">
        <v>16040</v>
      </c>
      <c r="D13335">
        <v>1.74</v>
      </c>
      <c r="E13335">
        <v>2002</v>
      </c>
      <c r="F13335">
        <v>1271163</v>
      </c>
    </row>
    <row r="13336" spans="1:6" x14ac:dyDescent="0.25">
      <c r="A13336" t="s">
        <v>16016</v>
      </c>
      <c r="B13336">
        <v>1</v>
      </c>
      <c r="C13336" t="s">
        <v>16040</v>
      </c>
      <c r="D13336">
        <v>0.01</v>
      </c>
      <c r="E13336">
        <v>2002</v>
      </c>
      <c r="F13336">
        <v>8544115</v>
      </c>
    </row>
    <row r="13337" spans="1:6" x14ac:dyDescent="0.25">
      <c r="A13337" t="s">
        <v>16017</v>
      </c>
      <c r="B13337">
        <v>178</v>
      </c>
      <c r="C13337" t="s">
        <v>16040</v>
      </c>
      <c r="D13337">
        <v>9.5900000000000034</v>
      </c>
      <c r="E13337">
        <v>2002</v>
      </c>
      <c r="F13337">
        <v>1850035</v>
      </c>
    </row>
    <row r="13338" spans="1:6" x14ac:dyDescent="0.25">
      <c r="A13338" t="s">
        <v>16018</v>
      </c>
      <c r="B13338">
        <v>375</v>
      </c>
      <c r="C13338" t="s">
        <v>16040</v>
      </c>
      <c r="D13338">
        <v>1.9500000000000008</v>
      </c>
      <c r="E13338">
        <v>2002</v>
      </c>
      <c r="F13338">
        <v>19161873</v>
      </c>
    </row>
    <row r="13339" spans="1:6" x14ac:dyDescent="0.25">
      <c r="A13339" t="s">
        <v>16019</v>
      </c>
      <c r="B13339">
        <v>38</v>
      </c>
      <c r="C13339" t="s">
        <v>16040</v>
      </c>
      <c r="D13339">
        <v>0.4300000000000001</v>
      </c>
      <c r="E13339">
        <v>2002</v>
      </c>
      <c r="F13339">
        <v>8316617</v>
      </c>
    </row>
    <row r="13340" spans="1:6" x14ac:dyDescent="0.25">
      <c r="A13340" t="s">
        <v>16020</v>
      </c>
      <c r="B13340">
        <v>1</v>
      </c>
      <c r="C13340" t="s">
        <v>16040</v>
      </c>
      <c r="D13340">
        <v>0.16</v>
      </c>
      <c r="E13340">
        <v>2002</v>
      </c>
      <c r="F13340">
        <v>633617</v>
      </c>
    </row>
    <row r="13341" spans="1:6" x14ac:dyDescent="0.25">
      <c r="A13341" t="s">
        <v>16021</v>
      </c>
      <c r="B13341">
        <v>427</v>
      </c>
      <c r="C13341" t="s">
        <v>16040</v>
      </c>
      <c r="D13341">
        <v>3.7300000000000018</v>
      </c>
      <c r="E13341">
        <v>2002</v>
      </c>
      <c r="F13341">
        <v>11420981</v>
      </c>
    </row>
    <row r="13342" spans="1:6" x14ac:dyDescent="0.25">
      <c r="A13342" t="s">
        <v>16022</v>
      </c>
      <c r="B13342">
        <v>65</v>
      </c>
      <c r="C13342" t="s">
        <v>16040</v>
      </c>
      <c r="D13342">
        <v>1.8900000000000003</v>
      </c>
      <c r="E13342">
        <v>2002</v>
      </c>
      <c r="F13342">
        <v>3484754</v>
      </c>
    </row>
    <row r="13343" spans="1:6" x14ac:dyDescent="0.25">
      <c r="A13343" t="s">
        <v>16023</v>
      </c>
      <c r="B13343">
        <v>176</v>
      </c>
      <c r="C13343" t="s">
        <v>16040</v>
      </c>
      <c r="D13343">
        <v>5.0200000000000014</v>
      </c>
      <c r="E13343">
        <v>2002</v>
      </c>
      <c r="F13343">
        <v>3517111</v>
      </c>
    </row>
    <row r="13344" spans="1:6" x14ac:dyDescent="0.25">
      <c r="A13344" t="s">
        <v>16024</v>
      </c>
      <c r="B13344">
        <v>109</v>
      </c>
      <c r="C13344" t="s">
        <v>16040</v>
      </c>
      <c r="D13344">
        <v>0.9</v>
      </c>
      <c r="E13344">
        <v>2002</v>
      </c>
      <c r="F13344">
        <v>12326302</v>
      </c>
    </row>
    <row r="13345" spans="1:6" x14ac:dyDescent="0.25">
      <c r="A13345" t="s">
        <v>16025</v>
      </c>
      <c r="B13345">
        <v>15</v>
      </c>
      <c r="C13345" t="s">
        <v>16040</v>
      </c>
      <c r="D13345">
        <v>1.4</v>
      </c>
      <c r="E13345">
        <v>2002</v>
      </c>
      <c r="F13345">
        <v>1066034</v>
      </c>
    </row>
    <row r="13346" spans="1:6" x14ac:dyDescent="0.25">
      <c r="A13346" t="s">
        <v>16026</v>
      </c>
      <c r="B13346">
        <v>40</v>
      </c>
      <c r="C13346" t="s">
        <v>16040</v>
      </c>
      <c r="D13346">
        <v>0.94000000000000039</v>
      </c>
      <c r="E13346">
        <v>2002</v>
      </c>
      <c r="F13346">
        <v>4103934</v>
      </c>
    </row>
    <row r="13347" spans="1:6" x14ac:dyDescent="0.25">
      <c r="A13347" t="s">
        <v>16027</v>
      </c>
      <c r="B13347">
        <v>5</v>
      </c>
      <c r="C13347" t="s">
        <v>16040</v>
      </c>
      <c r="D13347">
        <v>0.65</v>
      </c>
      <c r="E13347">
        <v>2002</v>
      </c>
      <c r="F13347">
        <v>762107</v>
      </c>
    </row>
    <row r="13348" spans="1:6" x14ac:dyDescent="0.25">
      <c r="A13348" t="s">
        <v>16028</v>
      </c>
      <c r="B13348">
        <v>109</v>
      </c>
      <c r="C13348" t="s">
        <v>16040</v>
      </c>
      <c r="D13348">
        <v>1.8800000000000008</v>
      </c>
      <c r="E13348">
        <v>2002</v>
      </c>
      <c r="F13348">
        <v>5803306</v>
      </c>
    </row>
    <row r="13349" spans="1:6" x14ac:dyDescent="0.25">
      <c r="A13349" t="s">
        <v>16029</v>
      </c>
      <c r="B13349">
        <v>974</v>
      </c>
      <c r="C13349" t="s">
        <v>16040</v>
      </c>
      <c r="D13349">
        <v>4.49</v>
      </c>
      <c r="E13349">
        <v>2002</v>
      </c>
      <c r="F13349">
        <v>21710788</v>
      </c>
    </row>
    <row r="13350" spans="1:6" x14ac:dyDescent="0.25">
      <c r="A13350" t="s">
        <v>16030</v>
      </c>
      <c r="B13350">
        <v>102</v>
      </c>
      <c r="C13350" t="s">
        <v>16040</v>
      </c>
      <c r="D13350">
        <v>4.3600000000000003</v>
      </c>
      <c r="E13350">
        <v>2002</v>
      </c>
      <c r="F13350">
        <v>2334473</v>
      </c>
    </row>
    <row r="13351" spans="1:6" x14ac:dyDescent="0.25">
      <c r="A13351" t="s">
        <v>16031</v>
      </c>
      <c r="B13351">
        <v>149</v>
      </c>
      <c r="C13351" t="s">
        <v>16040</v>
      </c>
      <c r="D13351">
        <v>24.270000000000003</v>
      </c>
      <c r="E13351">
        <v>2002</v>
      </c>
      <c r="F13351">
        <v>614950</v>
      </c>
    </row>
    <row r="13352" spans="1:6" x14ac:dyDescent="0.25">
      <c r="A13352" t="s">
        <v>16037</v>
      </c>
      <c r="B13352">
        <v>149</v>
      </c>
      <c r="C13352" t="s">
        <v>16040</v>
      </c>
      <c r="D13352">
        <v>2.0100000000000007</v>
      </c>
      <c r="E13352">
        <v>2002</v>
      </c>
      <c r="F13352">
        <v>7283541</v>
      </c>
    </row>
    <row r="13353" spans="1:6" x14ac:dyDescent="0.25">
      <c r="A13353" t="s">
        <v>16032</v>
      </c>
      <c r="B13353">
        <v>439</v>
      </c>
      <c r="C13353" t="s">
        <v>16040</v>
      </c>
      <c r="D13353">
        <v>7.23</v>
      </c>
      <c r="E13353">
        <v>2002</v>
      </c>
      <c r="F13353">
        <v>6056187</v>
      </c>
    </row>
    <row r="13354" spans="1:6" x14ac:dyDescent="0.25">
      <c r="A13354" t="s">
        <v>16033</v>
      </c>
      <c r="B13354">
        <v>30</v>
      </c>
      <c r="C13354" t="s">
        <v>16040</v>
      </c>
      <c r="D13354">
        <v>1.69</v>
      </c>
      <c r="E13354">
        <v>2002</v>
      </c>
      <c r="F13354">
        <v>1799411</v>
      </c>
    </row>
    <row r="13355" spans="1:6" x14ac:dyDescent="0.25">
      <c r="A13355" t="s">
        <v>16034</v>
      </c>
      <c r="B13355">
        <v>112</v>
      </c>
      <c r="C13355" t="s">
        <v>16040</v>
      </c>
      <c r="D13355">
        <v>2.0600000000000005</v>
      </c>
      <c r="E13355">
        <v>2002</v>
      </c>
      <c r="F13355">
        <v>5446766</v>
      </c>
    </row>
    <row r="13356" spans="1:6" x14ac:dyDescent="0.25">
      <c r="A13356" t="s">
        <v>16035</v>
      </c>
      <c r="B13356">
        <v>10</v>
      </c>
      <c r="C13356" t="s">
        <v>16040</v>
      </c>
      <c r="D13356">
        <v>2</v>
      </c>
      <c r="E13356">
        <v>2002</v>
      </c>
      <c r="F13356">
        <v>497069</v>
      </c>
    </row>
    <row r="13357" spans="1:6" x14ac:dyDescent="0.25">
      <c r="A13357" t="s">
        <v>15992</v>
      </c>
      <c r="B13357">
        <v>2</v>
      </c>
      <c r="C13357" t="s">
        <v>16044</v>
      </c>
      <c r="D13357">
        <v>0.01</v>
      </c>
      <c r="E13357">
        <v>2002</v>
      </c>
      <c r="F13357">
        <v>34876194</v>
      </c>
    </row>
    <row r="13358" spans="1:6" x14ac:dyDescent="0.25">
      <c r="A13358" t="s">
        <v>15995</v>
      </c>
      <c r="B13358">
        <v>0</v>
      </c>
      <c r="C13358" t="s">
        <v>16044</v>
      </c>
      <c r="D13358">
        <v>0</v>
      </c>
      <c r="E13358">
        <v>2002</v>
      </c>
      <c r="F13358">
        <v>804131</v>
      </c>
    </row>
    <row r="13359" spans="1:6" x14ac:dyDescent="0.25">
      <c r="A13359" t="s">
        <v>15997</v>
      </c>
      <c r="B13359">
        <v>0</v>
      </c>
      <c r="C13359" t="s">
        <v>16044</v>
      </c>
      <c r="D13359">
        <v>0</v>
      </c>
      <c r="E13359">
        <v>2002</v>
      </c>
      <c r="F13359">
        <v>16680309</v>
      </c>
    </row>
    <row r="13360" spans="1:6" x14ac:dyDescent="0.25">
      <c r="A13360" t="s">
        <v>16007</v>
      </c>
      <c r="B13360">
        <v>0</v>
      </c>
      <c r="C13360" t="s">
        <v>16044</v>
      </c>
      <c r="D13360">
        <v>0</v>
      </c>
      <c r="E13360">
        <v>2002</v>
      </c>
      <c r="F13360">
        <v>5439913</v>
      </c>
    </row>
    <row r="13361" spans="1:6" x14ac:dyDescent="0.25">
      <c r="A13361" t="s">
        <v>16009</v>
      </c>
      <c r="B13361">
        <v>0</v>
      </c>
      <c r="C13361" t="s">
        <v>16044</v>
      </c>
      <c r="D13361">
        <v>0</v>
      </c>
      <c r="E13361">
        <v>2002</v>
      </c>
      <c r="F13361">
        <v>10038767</v>
      </c>
    </row>
    <row r="13362" spans="1:6" x14ac:dyDescent="0.25">
      <c r="A13362" t="s">
        <v>16016</v>
      </c>
      <c r="B13362">
        <v>1</v>
      </c>
      <c r="C13362" t="s">
        <v>16044</v>
      </c>
      <c r="D13362">
        <v>0.01</v>
      </c>
      <c r="E13362">
        <v>2002</v>
      </c>
      <c r="F13362">
        <v>8544115</v>
      </c>
    </row>
    <row r="13363" spans="1:6" x14ac:dyDescent="0.25">
      <c r="A13363" t="s">
        <v>16029</v>
      </c>
      <c r="B13363">
        <v>1</v>
      </c>
      <c r="C13363" t="s">
        <v>16044</v>
      </c>
      <c r="D13363">
        <v>0</v>
      </c>
      <c r="E13363">
        <v>2002</v>
      </c>
      <c r="F13363">
        <v>21710788</v>
      </c>
    </row>
    <row r="13364" spans="1:6" x14ac:dyDescent="0.25">
      <c r="A13364" t="s">
        <v>16030</v>
      </c>
      <c r="B13364">
        <v>0</v>
      </c>
      <c r="C13364" t="s">
        <v>16044</v>
      </c>
      <c r="D13364">
        <v>0</v>
      </c>
      <c r="E13364">
        <v>2002</v>
      </c>
      <c r="F13364">
        <v>2334473</v>
      </c>
    </row>
    <row r="13365" spans="1:6" x14ac:dyDescent="0.25">
      <c r="A13365" t="s">
        <v>15988</v>
      </c>
      <c r="B13365">
        <v>14</v>
      </c>
      <c r="C13365" t="s">
        <v>16043</v>
      </c>
      <c r="D13365">
        <v>0.27999999999999997</v>
      </c>
      <c r="E13365">
        <v>2003</v>
      </c>
      <c r="F13365">
        <v>4490591</v>
      </c>
    </row>
    <row r="13366" spans="1:6" x14ac:dyDescent="0.25">
      <c r="A13366" t="s">
        <v>16042</v>
      </c>
      <c r="B13366">
        <v>8</v>
      </c>
      <c r="C13366" t="s">
        <v>16043</v>
      </c>
      <c r="D13366">
        <v>1.21</v>
      </c>
      <c r="E13366">
        <v>2003</v>
      </c>
      <c r="F13366">
        <v>650884</v>
      </c>
    </row>
    <row r="13367" spans="1:6" x14ac:dyDescent="0.25">
      <c r="A13367" t="s">
        <v>15990</v>
      </c>
      <c r="B13367">
        <v>237</v>
      </c>
      <c r="C13367" t="s">
        <v>16043</v>
      </c>
      <c r="D13367">
        <v>4.2399999999999993</v>
      </c>
      <c r="E13367">
        <v>2003</v>
      </c>
      <c r="F13367">
        <v>5591206</v>
      </c>
    </row>
    <row r="13368" spans="1:6" x14ac:dyDescent="0.25">
      <c r="A13368" t="s">
        <v>15991</v>
      </c>
      <c r="B13368">
        <v>17</v>
      </c>
      <c r="C13368" t="s">
        <v>16043</v>
      </c>
      <c r="D13368">
        <v>0.63</v>
      </c>
      <c r="E13368">
        <v>2003</v>
      </c>
      <c r="F13368">
        <v>2722291</v>
      </c>
    </row>
    <row r="13369" spans="1:6" x14ac:dyDescent="0.25">
      <c r="A13369" t="s">
        <v>15992</v>
      </c>
      <c r="B13369">
        <v>1045</v>
      </c>
      <c r="C13369" t="s">
        <v>16043</v>
      </c>
      <c r="D13369">
        <v>2.9800000000000004</v>
      </c>
      <c r="E13369">
        <v>2003</v>
      </c>
      <c r="F13369">
        <v>35251107</v>
      </c>
    </row>
    <row r="13370" spans="1:6" x14ac:dyDescent="0.25">
      <c r="A13370" t="s">
        <v>15993</v>
      </c>
      <c r="B13370">
        <v>60</v>
      </c>
      <c r="C13370" t="s">
        <v>16043</v>
      </c>
      <c r="D13370">
        <v>1.2700000000000002</v>
      </c>
      <c r="E13370">
        <v>2003</v>
      </c>
      <c r="F13370">
        <v>4548775</v>
      </c>
    </row>
    <row r="13371" spans="1:6" x14ac:dyDescent="0.25">
      <c r="A13371" t="s">
        <v>15994</v>
      </c>
      <c r="B13371">
        <v>81</v>
      </c>
      <c r="C13371" t="s">
        <v>16043</v>
      </c>
      <c r="D13371">
        <v>2.37</v>
      </c>
      <c r="E13371">
        <v>2003</v>
      </c>
      <c r="F13371">
        <v>3467673</v>
      </c>
    </row>
    <row r="13372" spans="1:6" x14ac:dyDescent="0.25">
      <c r="A13372" t="s">
        <v>15995</v>
      </c>
      <c r="B13372">
        <v>7</v>
      </c>
      <c r="C13372" t="s">
        <v>16043</v>
      </c>
      <c r="D13372">
        <v>0.86</v>
      </c>
      <c r="E13372">
        <v>2003</v>
      </c>
      <c r="F13372">
        <v>814905</v>
      </c>
    </row>
    <row r="13373" spans="1:6" x14ac:dyDescent="0.25">
      <c r="A13373" t="s">
        <v>15996</v>
      </c>
      <c r="B13373">
        <v>39</v>
      </c>
      <c r="C13373" t="s">
        <v>16043</v>
      </c>
      <c r="D13373">
        <v>6.7499999999999991</v>
      </c>
      <c r="E13373">
        <v>2003</v>
      </c>
      <c r="F13373">
        <v>577777</v>
      </c>
    </row>
    <row r="13374" spans="1:6" x14ac:dyDescent="0.25">
      <c r="A13374" t="s">
        <v>15997</v>
      </c>
      <c r="B13374">
        <v>374</v>
      </c>
      <c r="C13374" t="s">
        <v>16043</v>
      </c>
      <c r="D13374">
        <v>2.2200000000000002</v>
      </c>
      <c r="E13374">
        <v>2003</v>
      </c>
      <c r="F13374">
        <v>16981183</v>
      </c>
    </row>
    <row r="13375" spans="1:6" x14ac:dyDescent="0.25">
      <c r="A13375" t="s">
        <v>15998</v>
      </c>
      <c r="B13375">
        <v>800</v>
      </c>
      <c r="C13375" t="s">
        <v>16043</v>
      </c>
      <c r="D13375">
        <v>9.1500000000000021</v>
      </c>
      <c r="E13375">
        <v>2003</v>
      </c>
      <c r="F13375">
        <v>8735259</v>
      </c>
    </row>
    <row r="13376" spans="1:6" x14ac:dyDescent="0.25">
      <c r="A13376" t="s">
        <v>16041</v>
      </c>
      <c r="B13376">
        <v>10</v>
      </c>
      <c r="C13376" t="s">
        <v>16043</v>
      </c>
      <c r="D13376">
        <v>0.8</v>
      </c>
      <c r="E13376">
        <v>2003</v>
      </c>
      <c r="F13376">
        <v>1239298</v>
      </c>
    </row>
    <row r="13377" spans="1:6" x14ac:dyDescent="0.25">
      <c r="A13377" t="s">
        <v>15999</v>
      </c>
      <c r="B13377">
        <v>2</v>
      </c>
      <c r="C13377" t="s">
        <v>16043</v>
      </c>
      <c r="D13377">
        <v>0.14000000000000001</v>
      </c>
      <c r="E13377">
        <v>2003</v>
      </c>
      <c r="F13377">
        <v>1364109</v>
      </c>
    </row>
    <row r="13378" spans="1:6" x14ac:dyDescent="0.25">
      <c r="A13378" t="s">
        <v>16000</v>
      </c>
      <c r="B13378">
        <v>189</v>
      </c>
      <c r="C13378" t="s">
        <v>16043</v>
      </c>
      <c r="D13378">
        <v>1.5200000000000009</v>
      </c>
      <c r="E13378">
        <v>2003</v>
      </c>
      <c r="F13378">
        <v>12597981</v>
      </c>
    </row>
    <row r="13379" spans="1:6" x14ac:dyDescent="0.25">
      <c r="A13379" t="s">
        <v>16001</v>
      </c>
      <c r="B13379">
        <v>70</v>
      </c>
      <c r="C13379" t="s">
        <v>16043</v>
      </c>
      <c r="D13379">
        <v>1.1400000000000003</v>
      </c>
      <c r="E13379">
        <v>2003</v>
      </c>
      <c r="F13379">
        <v>6181789</v>
      </c>
    </row>
    <row r="13380" spans="1:6" x14ac:dyDescent="0.25">
      <c r="A13380" t="s">
        <v>16002</v>
      </c>
      <c r="B13380">
        <v>36</v>
      </c>
      <c r="C13380" t="s">
        <v>16043</v>
      </c>
      <c r="D13380">
        <v>1.1800000000000004</v>
      </c>
      <c r="E13380">
        <v>2003</v>
      </c>
      <c r="F13380">
        <v>2932799</v>
      </c>
    </row>
    <row r="13381" spans="1:6" x14ac:dyDescent="0.25">
      <c r="A13381" t="s">
        <v>16003</v>
      </c>
      <c r="B13381">
        <v>28</v>
      </c>
      <c r="C13381" t="s">
        <v>16043</v>
      </c>
      <c r="D13381">
        <v>1.06</v>
      </c>
      <c r="E13381">
        <v>2003</v>
      </c>
      <c r="F13381">
        <v>2721955</v>
      </c>
    </row>
    <row r="13382" spans="1:6" x14ac:dyDescent="0.25">
      <c r="A13382" t="s">
        <v>16004</v>
      </c>
      <c r="B13382">
        <v>27</v>
      </c>
      <c r="C13382" t="s">
        <v>16043</v>
      </c>
      <c r="D13382">
        <v>0.60000000000000009</v>
      </c>
      <c r="E13382">
        <v>2003</v>
      </c>
      <c r="F13382">
        <v>4118627</v>
      </c>
    </row>
    <row r="13383" spans="1:6" x14ac:dyDescent="0.25">
      <c r="A13383" t="s">
        <v>16005</v>
      </c>
      <c r="B13383">
        <v>53</v>
      </c>
      <c r="C13383" t="s">
        <v>16043</v>
      </c>
      <c r="D13383">
        <v>1.1399999999999999</v>
      </c>
      <c r="E13383">
        <v>2003</v>
      </c>
      <c r="F13383">
        <v>4474726</v>
      </c>
    </row>
    <row r="13384" spans="1:6" x14ac:dyDescent="0.25">
      <c r="A13384" t="s">
        <v>16006</v>
      </c>
      <c r="B13384">
        <v>22</v>
      </c>
      <c r="C13384" t="s">
        <v>16043</v>
      </c>
      <c r="D13384">
        <v>1.7</v>
      </c>
      <c r="E13384">
        <v>2003</v>
      </c>
      <c r="F13384">
        <v>1303102</v>
      </c>
    </row>
    <row r="13385" spans="1:6" x14ac:dyDescent="0.25">
      <c r="A13385" t="s">
        <v>16007</v>
      </c>
      <c r="B13385">
        <v>165</v>
      </c>
      <c r="C13385" t="s">
        <v>16043</v>
      </c>
      <c r="D13385">
        <v>3.0099999999999993</v>
      </c>
      <c r="E13385">
        <v>2003</v>
      </c>
      <c r="F13385">
        <v>5496708</v>
      </c>
    </row>
    <row r="13386" spans="1:6" x14ac:dyDescent="0.25">
      <c r="A13386" t="s">
        <v>16008</v>
      </c>
      <c r="B13386">
        <v>190</v>
      </c>
      <c r="C13386" t="s">
        <v>16043</v>
      </c>
      <c r="D13386">
        <v>2.97</v>
      </c>
      <c r="E13386">
        <v>2003</v>
      </c>
      <c r="F13386">
        <v>6451637</v>
      </c>
    </row>
    <row r="13387" spans="1:6" x14ac:dyDescent="0.25">
      <c r="A13387" t="s">
        <v>16009</v>
      </c>
      <c r="B13387">
        <v>187</v>
      </c>
      <c r="C13387" t="s">
        <v>16043</v>
      </c>
      <c r="D13387">
        <v>1.870000000000001</v>
      </c>
      <c r="E13387">
        <v>2003</v>
      </c>
      <c r="F13387">
        <v>10066351</v>
      </c>
    </row>
    <row r="13388" spans="1:6" x14ac:dyDescent="0.25">
      <c r="A13388" t="s">
        <v>16010</v>
      </c>
      <c r="B13388">
        <v>42</v>
      </c>
      <c r="C13388" t="s">
        <v>16043</v>
      </c>
      <c r="D13388">
        <v>0.84</v>
      </c>
      <c r="E13388">
        <v>2003</v>
      </c>
      <c r="F13388">
        <v>5047862</v>
      </c>
    </row>
    <row r="13389" spans="1:6" x14ac:dyDescent="0.25">
      <c r="A13389" t="s">
        <v>16011</v>
      </c>
      <c r="B13389">
        <v>13</v>
      </c>
      <c r="C13389" t="s">
        <v>16043</v>
      </c>
      <c r="D13389">
        <v>0.42</v>
      </c>
      <c r="E13389">
        <v>2003</v>
      </c>
      <c r="F13389">
        <v>2867678</v>
      </c>
    </row>
    <row r="13390" spans="1:6" x14ac:dyDescent="0.25">
      <c r="A13390" t="s">
        <v>16012</v>
      </c>
      <c r="B13390">
        <v>68</v>
      </c>
      <c r="C13390" t="s">
        <v>16043</v>
      </c>
      <c r="D13390">
        <v>1.1500000000000004</v>
      </c>
      <c r="E13390">
        <v>2003</v>
      </c>
      <c r="F13390">
        <v>5714847</v>
      </c>
    </row>
    <row r="13391" spans="1:6" x14ac:dyDescent="0.25">
      <c r="A13391" t="s">
        <v>16013</v>
      </c>
      <c r="B13391">
        <v>6</v>
      </c>
      <c r="C13391" t="s">
        <v>16043</v>
      </c>
      <c r="D13391">
        <v>0.66</v>
      </c>
      <c r="E13391">
        <v>2003</v>
      </c>
      <c r="F13391">
        <v>916750</v>
      </c>
    </row>
    <row r="13392" spans="1:6" x14ac:dyDescent="0.25">
      <c r="A13392" t="s">
        <v>16014</v>
      </c>
      <c r="B13392">
        <v>13</v>
      </c>
      <c r="C13392" t="s">
        <v>16043</v>
      </c>
      <c r="D13392">
        <v>0.77</v>
      </c>
      <c r="E13392">
        <v>2003</v>
      </c>
      <c r="F13392">
        <v>1733680</v>
      </c>
    </row>
    <row r="13393" spans="1:6" x14ac:dyDescent="0.25">
      <c r="A13393" t="s">
        <v>16039</v>
      </c>
      <c r="B13393">
        <v>42</v>
      </c>
      <c r="C13393" t="s">
        <v>16043</v>
      </c>
      <c r="D13393">
        <v>1.8400000000000007</v>
      </c>
      <c r="E13393">
        <v>2003</v>
      </c>
      <c r="F13393">
        <v>2236949</v>
      </c>
    </row>
    <row r="13394" spans="1:6" x14ac:dyDescent="0.25">
      <c r="A13394" t="s">
        <v>16015</v>
      </c>
      <c r="B13394">
        <v>8</v>
      </c>
      <c r="C13394" t="s">
        <v>16043</v>
      </c>
      <c r="D13394">
        <v>0.63</v>
      </c>
      <c r="E13394">
        <v>2003</v>
      </c>
      <c r="F13394">
        <v>1281871</v>
      </c>
    </row>
    <row r="13395" spans="1:6" x14ac:dyDescent="0.25">
      <c r="A13395" t="s">
        <v>16016</v>
      </c>
      <c r="B13395">
        <v>142</v>
      </c>
      <c r="C13395" t="s">
        <v>16043</v>
      </c>
      <c r="D13395">
        <v>1.6300000000000006</v>
      </c>
      <c r="E13395">
        <v>2003</v>
      </c>
      <c r="F13395">
        <v>8583481</v>
      </c>
    </row>
    <row r="13396" spans="1:6" x14ac:dyDescent="0.25">
      <c r="A13396" t="s">
        <v>16017</v>
      </c>
      <c r="B13396">
        <v>22</v>
      </c>
      <c r="C13396" t="s">
        <v>16043</v>
      </c>
      <c r="D13396">
        <v>1.1500000000000004</v>
      </c>
      <c r="E13396">
        <v>2003</v>
      </c>
      <c r="F13396">
        <v>1869683</v>
      </c>
    </row>
    <row r="13397" spans="1:6" x14ac:dyDescent="0.25">
      <c r="A13397" t="s">
        <v>16018</v>
      </c>
      <c r="B13397">
        <v>532</v>
      </c>
      <c r="C13397" t="s">
        <v>16043</v>
      </c>
      <c r="D13397">
        <v>2.76</v>
      </c>
      <c r="E13397">
        <v>2003</v>
      </c>
      <c r="F13397">
        <v>19231101</v>
      </c>
    </row>
    <row r="13398" spans="1:6" x14ac:dyDescent="0.25">
      <c r="A13398" t="s">
        <v>16019</v>
      </c>
      <c r="B13398">
        <v>112</v>
      </c>
      <c r="C13398" t="s">
        <v>16043</v>
      </c>
      <c r="D13398">
        <v>1.3</v>
      </c>
      <c r="E13398">
        <v>2003</v>
      </c>
      <c r="F13398">
        <v>8416451</v>
      </c>
    </row>
    <row r="13399" spans="1:6" x14ac:dyDescent="0.25">
      <c r="A13399" t="s">
        <v>16020</v>
      </c>
      <c r="B13399">
        <v>0</v>
      </c>
      <c r="C13399" t="s">
        <v>16043</v>
      </c>
      <c r="D13399">
        <v>0</v>
      </c>
      <c r="E13399">
        <v>2003</v>
      </c>
      <c r="F13399">
        <v>632809</v>
      </c>
    </row>
    <row r="13400" spans="1:6" x14ac:dyDescent="0.25">
      <c r="A13400" t="s">
        <v>16021</v>
      </c>
      <c r="B13400">
        <v>174</v>
      </c>
      <c r="C13400" t="s">
        <v>16043</v>
      </c>
      <c r="D13400">
        <v>1.5400000000000005</v>
      </c>
      <c r="E13400">
        <v>2003</v>
      </c>
      <c r="F13400">
        <v>11445180</v>
      </c>
    </row>
    <row r="13401" spans="1:6" x14ac:dyDescent="0.25">
      <c r="A13401" t="s">
        <v>16022</v>
      </c>
      <c r="B13401">
        <v>24</v>
      </c>
      <c r="C13401" t="s">
        <v>16043</v>
      </c>
      <c r="D13401">
        <v>0.7200000000000002</v>
      </c>
      <c r="E13401">
        <v>2003</v>
      </c>
      <c r="F13401">
        <v>3498687</v>
      </c>
    </row>
    <row r="13402" spans="1:6" x14ac:dyDescent="0.25">
      <c r="A13402" t="s">
        <v>16023</v>
      </c>
      <c r="B13402">
        <v>55</v>
      </c>
      <c r="C13402" t="s">
        <v>16043</v>
      </c>
      <c r="D13402">
        <v>1.5900000000000007</v>
      </c>
      <c r="E13402">
        <v>2003</v>
      </c>
      <c r="F13402">
        <v>3550180</v>
      </c>
    </row>
    <row r="13403" spans="1:6" x14ac:dyDescent="0.25">
      <c r="A13403" t="s">
        <v>16024</v>
      </c>
      <c r="B13403">
        <v>990</v>
      </c>
      <c r="C13403" t="s">
        <v>16043</v>
      </c>
      <c r="D13403">
        <v>8.02</v>
      </c>
      <c r="E13403">
        <v>2003</v>
      </c>
      <c r="F13403">
        <v>12357524</v>
      </c>
    </row>
    <row r="13404" spans="1:6" x14ac:dyDescent="0.25">
      <c r="A13404" t="s">
        <v>16025</v>
      </c>
      <c r="B13404">
        <v>13</v>
      </c>
      <c r="C13404" t="s">
        <v>16043</v>
      </c>
      <c r="D13404">
        <v>1.21</v>
      </c>
      <c r="E13404">
        <v>2003</v>
      </c>
      <c r="F13404">
        <v>1071504</v>
      </c>
    </row>
    <row r="13405" spans="1:6" x14ac:dyDescent="0.25">
      <c r="A13405" t="s">
        <v>16026</v>
      </c>
      <c r="B13405">
        <v>33</v>
      </c>
      <c r="C13405" t="s">
        <v>16043</v>
      </c>
      <c r="D13405">
        <v>0.78000000000000025</v>
      </c>
      <c r="E13405">
        <v>2003</v>
      </c>
      <c r="F13405">
        <v>4146474</v>
      </c>
    </row>
    <row r="13406" spans="1:6" x14ac:dyDescent="0.25">
      <c r="A13406" t="s">
        <v>16028</v>
      </c>
      <c r="B13406">
        <v>187</v>
      </c>
      <c r="C13406" t="s">
        <v>16043</v>
      </c>
      <c r="D13406">
        <v>3.1799999999999997</v>
      </c>
      <c r="E13406">
        <v>2003</v>
      </c>
      <c r="F13406">
        <v>5856522</v>
      </c>
    </row>
    <row r="13407" spans="1:6" x14ac:dyDescent="0.25">
      <c r="A13407" t="s">
        <v>16029</v>
      </c>
      <c r="B13407">
        <v>397</v>
      </c>
      <c r="C13407" t="s">
        <v>16043</v>
      </c>
      <c r="D13407">
        <v>1.8000000000000005</v>
      </c>
      <c r="E13407">
        <v>2003</v>
      </c>
      <c r="F13407">
        <v>22057801</v>
      </c>
    </row>
    <row r="13408" spans="1:6" x14ac:dyDescent="0.25">
      <c r="A13408" t="s">
        <v>16030</v>
      </c>
      <c r="B13408">
        <v>46</v>
      </c>
      <c r="C13408" t="s">
        <v>16043</v>
      </c>
      <c r="D13408">
        <v>1.91</v>
      </c>
      <c r="E13408">
        <v>2003</v>
      </c>
      <c r="F13408">
        <v>2379938</v>
      </c>
    </row>
    <row r="13409" spans="1:6" x14ac:dyDescent="0.25">
      <c r="A13409" t="s">
        <v>16031</v>
      </c>
      <c r="B13409">
        <v>6</v>
      </c>
      <c r="C13409" t="s">
        <v>16043</v>
      </c>
      <c r="D13409">
        <v>0.96</v>
      </c>
      <c r="E13409">
        <v>2003</v>
      </c>
      <c r="F13409">
        <v>616559</v>
      </c>
    </row>
    <row r="13410" spans="1:6" x14ac:dyDescent="0.25">
      <c r="A13410" t="s">
        <v>16037</v>
      </c>
      <c r="B13410">
        <v>106</v>
      </c>
      <c r="C13410" t="s">
        <v>16043</v>
      </c>
      <c r="D13410">
        <v>1.4100000000000006</v>
      </c>
      <c r="E13410">
        <v>2003</v>
      </c>
      <c r="F13410">
        <v>7373694</v>
      </c>
    </row>
    <row r="13411" spans="1:6" x14ac:dyDescent="0.25">
      <c r="A13411" t="s">
        <v>16032</v>
      </c>
      <c r="B13411">
        <v>56</v>
      </c>
      <c r="C13411" t="s">
        <v>16043</v>
      </c>
      <c r="D13411">
        <v>0.97000000000000042</v>
      </c>
      <c r="E13411">
        <v>2003</v>
      </c>
      <c r="F13411">
        <v>6113262</v>
      </c>
    </row>
    <row r="13412" spans="1:6" x14ac:dyDescent="0.25">
      <c r="A13412" t="s">
        <v>16033</v>
      </c>
      <c r="B13412">
        <v>12</v>
      </c>
      <c r="C13412" t="s">
        <v>16043</v>
      </c>
      <c r="D13412">
        <v>0.70000000000000018</v>
      </c>
      <c r="E13412">
        <v>2003</v>
      </c>
      <c r="F13412">
        <v>1802238</v>
      </c>
    </row>
    <row r="13413" spans="1:6" x14ac:dyDescent="0.25">
      <c r="A13413" t="s">
        <v>16034</v>
      </c>
      <c r="B13413">
        <v>35</v>
      </c>
      <c r="C13413" t="s">
        <v>16043</v>
      </c>
      <c r="D13413">
        <v>0.64000000000000012</v>
      </c>
      <c r="E13413">
        <v>2003</v>
      </c>
      <c r="F13413">
        <v>5476796</v>
      </c>
    </row>
    <row r="13414" spans="1:6" x14ac:dyDescent="0.25">
      <c r="A13414" t="s">
        <v>16035</v>
      </c>
      <c r="B13414">
        <v>1</v>
      </c>
      <c r="C13414" t="s">
        <v>16043</v>
      </c>
      <c r="D13414">
        <v>0.2</v>
      </c>
      <c r="E13414">
        <v>2003</v>
      </c>
      <c r="F13414">
        <v>499189</v>
      </c>
    </row>
    <row r="13415" spans="1:6" x14ac:dyDescent="0.25">
      <c r="A13415" t="s">
        <v>15988</v>
      </c>
      <c r="B13415">
        <v>14</v>
      </c>
      <c r="C13415" t="s">
        <v>16040</v>
      </c>
      <c r="D13415">
        <v>0.28000000000000003</v>
      </c>
      <c r="E13415">
        <v>2003</v>
      </c>
      <c r="F13415">
        <v>4490591</v>
      </c>
    </row>
    <row r="13416" spans="1:6" x14ac:dyDescent="0.25">
      <c r="A13416" t="s">
        <v>16042</v>
      </c>
      <c r="B13416">
        <v>6</v>
      </c>
      <c r="C13416" t="s">
        <v>16040</v>
      </c>
      <c r="D13416">
        <v>0.91</v>
      </c>
      <c r="E13416">
        <v>2003</v>
      </c>
      <c r="F13416">
        <v>650884</v>
      </c>
    </row>
    <row r="13417" spans="1:6" x14ac:dyDescent="0.25">
      <c r="A13417" t="s">
        <v>15990</v>
      </c>
      <c r="B13417">
        <v>91</v>
      </c>
      <c r="C13417" t="s">
        <v>16040</v>
      </c>
      <c r="D13417">
        <v>1.65</v>
      </c>
      <c r="E13417">
        <v>2003</v>
      </c>
      <c r="F13417">
        <v>5591206</v>
      </c>
    </row>
    <row r="13418" spans="1:6" x14ac:dyDescent="0.25">
      <c r="A13418" t="s">
        <v>15991</v>
      </c>
      <c r="B13418">
        <v>31</v>
      </c>
      <c r="C13418" t="s">
        <v>16040</v>
      </c>
      <c r="D13418">
        <v>1.1399999999999999</v>
      </c>
      <c r="E13418">
        <v>2003</v>
      </c>
      <c r="F13418">
        <v>2722291</v>
      </c>
    </row>
    <row r="13419" spans="1:6" x14ac:dyDescent="0.25">
      <c r="A13419" t="s">
        <v>15992</v>
      </c>
      <c r="B13419">
        <v>635</v>
      </c>
      <c r="C13419" t="s">
        <v>16040</v>
      </c>
      <c r="D13419">
        <v>1.8200000000000005</v>
      </c>
      <c r="E13419">
        <v>2003</v>
      </c>
      <c r="F13419">
        <v>35251107</v>
      </c>
    </row>
    <row r="13420" spans="1:6" x14ac:dyDescent="0.25">
      <c r="A13420" t="s">
        <v>15993</v>
      </c>
      <c r="B13420">
        <v>308</v>
      </c>
      <c r="C13420" t="s">
        <v>16040</v>
      </c>
      <c r="D13420">
        <v>6.7599999999999989</v>
      </c>
      <c r="E13420">
        <v>2003</v>
      </c>
      <c r="F13420">
        <v>4548775</v>
      </c>
    </row>
    <row r="13421" spans="1:6" x14ac:dyDescent="0.25">
      <c r="A13421" t="s">
        <v>15994</v>
      </c>
      <c r="B13421">
        <v>24</v>
      </c>
      <c r="C13421" t="s">
        <v>16040</v>
      </c>
      <c r="D13421">
        <v>0.71</v>
      </c>
      <c r="E13421">
        <v>2003</v>
      </c>
      <c r="F13421">
        <v>3467673</v>
      </c>
    </row>
    <row r="13422" spans="1:6" x14ac:dyDescent="0.25">
      <c r="A13422" t="s">
        <v>15995</v>
      </c>
      <c r="B13422">
        <v>7</v>
      </c>
      <c r="C13422" t="s">
        <v>16040</v>
      </c>
      <c r="D13422">
        <v>0.86</v>
      </c>
      <c r="E13422">
        <v>2003</v>
      </c>
      <c r="F13422">
        <v>814905</v>
      </c>
    </row>
    <row r="13423" spans="1:6" x14ac:dyDescent="0.25">
      <c r="A13423" t="s">
        <v>15996</v>
      </c>
      <c r="B13423">
        <v>2</v>
      </c>
      <c r="C13423" t="s">
        <v>16040</v>
      </c>
      <c r="D13423">
        <v>0.34</v>
      </c>
      <c r="E13423">
        <v>2003</v>
      </c>
      <c r="F13423">
        <v>577777</v>
      </c>
    </row>
    <row r="13424" spans="1:6" x14ac:dyDescent="0.25">
      <c r="A13424" t="s">
        <v>15997</v>
      </c>
      <c r="B13424">
        <v>103</v>
      </c>
      <c r="C13424" t="s">
        <v>16040</v>
      </c>
      <c r="D13424">
        <v>0.65000000000000013</v>
      </c>
      <c r="E13424">
        <v>2003</v>
      </c>
      <c r="F13424">
        <v>16981183</v>
      </c>
    </row>
    <row r="13425" spans="1:6" x14ac:dyDescent="0.25">
      <c r="A13425" t="s">
        <v>15998</v>
      </c>
      <c r="B13425">
        <v>27</v>
      </c>
      <c r="C13425" t="s">
        <v>16040</v>
      </c>
      <c r="D13425">
        <v>0.30000000000000004</v>
      </c>
      <c r="E13425">
        <v>2003</v>
      </c>
      <c r="F13425">
        <v>8735259</v>
      </c>
    </row>
    <row r="13426" spans="1:6" x14ac:dyDescent="0.25">
      <c r="A13426" t="s">
        <v>16041</v>
      </c>
      <c r="B13426">
        <v>12</v>
      </c>
      <c r="C13426" t="s">
        <v>16040</v>
      </c>
      <c r="D13426">
        <v>0.96</v>
      </c>
      <c r="E13426">
        <v>2003</v>
      </c>
      <c r="F13426">
        <v>1239298</v>
      </c>
    </row>
    <row r="13427" spans="1:6" x14ac:dyDescent="0.25">
      <c r="A13427" t="s">
        <v>15999</v>
      </c>
      <c r="B13427">
        <v>81</v>
      </c>
      <c r="C13427" t="s">
        <v>16040</v>
      </c>
      <c r="D13427">
        <v>5.9200000000000017</v>
      </c>
      <c r="E13427">
        <v>2003</v>
      </c>
      <c r="F13427">
        <v>1364109</v>
      </c>
    </row>
    <row r="13428" spans="1:6" x14ac:dyDescent="0.25">
      <c r="A13428" t="s">
        <v>16001</v>
      </c>
      <c r="B13428">
        <v>66</v>
      </c>
      <c r="C13428" t="s">
        <v>16040</v>
      </c>
      <c r="D13428">
        <v>1.08</v>
      </c>
      <c r="E13428">
        <v>2003</v>
      </c>
      <c r="F13428">
        <v>6181789</v>
      </c>
    </row>
    <row r="13429" spans="1:6" x14ac:dyDescent="0.25">
      <c r="A13429" t="s">
        <v>16002</v>
      </c>
      <c r="B13429">
        <v>146</v>
      </c>
      <c r="C13429" t="s">
        <v>16040</v>
      </c>
      <c r="D13429">
        <v>4.9599999999999991</v>
      </c>
      <c r="E13429">
        <v>2003</v>
      </c>
      <c r="F13429">
        <v>2932799</v>
      </c>
    </row>
    <row r="13430" spans="1:6" x14ac:dyDescent="0.25">
      <c r="A13430" t="s">
        <v>16003</v>
      </c>
      <c r="B13430">
        <v>50</v>
      </c>
      <c r="C13430" t="s">
        <v>16040</v>
      </c>
      <c r="D13430">
        <v>1.8700000000000008</v>
      </c>
      <c r="E13430">
        <v>2003</v>
      </c>
      <c r="F13430">
        <v>2721955</v>
      </c>
    </row>
    <row r="13431" spans="1:6" x14ac:dyDescent="0.25">
      <c r="A13431" t="s">
        <v>16004</v>
      </c>
      <c r="B13431">
        <v>41</v>
      </c>
      <c r="C13431" t="s">
        <v>16040</v>
      </c>
      <c r="D13431">
        <v>0.98</v>
      </c>
      <c r="E13431">
        <v>2003</v>
      </c>
      <c r="F13431">
        <v>4118627</v>
      </c>
    </row>
    <row r="13432" spans="1:6" x14ac:dyDescent="0.25">
      <c r="A13432" t="s">
        <v>16005</v>
      </c>
      <c r="B13432">
        <v>5</v>
      </c>
      <c r="C13432" t="s">
        <v>16040</v>
      </c>
      <c r="D13432">
        <v>0.1</v>
      </c>
      <c r="E13432">
        <v>2003</v>
      </c>
      <c r="F13432">
        <v>4474726</v>
      </c>
    </row>
    <row r="13433" spans="1:6" x14ac:dyDescent="0.25">
      <c r="A13433" t="s">
        <v>16006</v>
      </c>
      <c r="B13433">
        <v>11</v>
      </c>
      <c r="C13433" t="s">
        <v>16040</v>
      </c>
      <c r="D13433">
        <v>0.84</v>
      </c>
      <c r="E13433">
        <v>2003</v>
      </c>
      <c r="F13433">
        <v>1303102</v>
      </c>
    </row>
    <row r="13434" spans="1:6" x14ac:dyDescent="0.25">
      <c r="A13434" t="s">
        <v>16007</v>
      </c>
      <c r="B13434">
        <v>73</v>
      </c>
      <c r="C13434" t="s">
        <v>16040</v>
      </c>
      <c r="D13434">
        <v>1.3300000000000003</v>
      </c>
      <c r="E13434">
        <v>2003</v>
      </c>
      <c r="F13434">
        <v>5496708</v>
      </c>
    </row>
    <row r="13435" spans="1:6" x14ac:dyDescent="0.25">
      <c r="A13435" t="s">
        <v>16008</v>
      </c>
      <c r="B13435">
        <v>982</v>
      </c>
      <c r="C13435" t="s">
        <v>16040</v>
      </c>
      <c r="D13435">
        <v>15.22</v>
      </c>
      <c r="E13435">
        <v>2003</v>
      </c>
      <c r="F13435">
        <v>6451637</v>
      </c>
    </row>
    <row r="13436" spans="1:6" x14ac:dyDescent="0.25">
      <c r="A13436" t="s">
        <v>16009</v>
      </c>
      <c r="B13436">
        <v>104</v>
      </c>
      <c r="C13436" t="s">
        <v>16040</v>
      </c>
      <c r="D13436">
        <v>1.04</v>
      </c>
      <c r="E13436">
        <v>2003</v>
      </c>
      <c r="F13436">
        <v>10066351</v>
      </c>
    </row>
    <row r="13437" spans="1:6" x14ac:dyDescent="0.25">
      <c r="A13437" t="s">
        <v>16010</v>
      </c>
      <c r="B13437">
        <v>119</v>
      </c>
      <c r="C13437" t="s">
        <v>16040</v>
      </c>
      <c r="D13437">
        <v>2.37</v>
      </c>
      <c r="E13437">
        <v>2003</v>
      </c>
      <c r="F13437">
        <v>5047862</v>
      </c>
    </row>
    <row r="13438" spans="1:6" x14ac:dyDescent="0.25">
      <c r="A13438" t="s">
        <v>16011</v>
      </c>
      <c r="B13438">
        <v>4</v>
      </c>
      <c r="C13438" t="s">
        <v>16040</v>
      </c>
      <c r="D13438">
        <v>0.13</v>
      </c>
      <c r="E13438">
        <v>2003</v>
      </c>
      <c r="F13438">
        <v>2867678</v>
      </c>
    </row>
    <row r="13439" spans="1:6" x14ac:dyDescent="0.25">
      <c r="A13439" t="s">
        <v>16012</v>
      </c>
      <c r="B13439">
        <v>158</v>
      </c>
      <c r="C13439" t="s">
        <v>16040</v>
      </c>
      <c r="D13439">
        <v>2.78</v>
      </c>
      <c r="E13439">
        <v>2003</v>
      </c>
      <c r="F13439">
        <v>5714847</v>
      </c>
    </row>
    <row r="13440" spans="1:6" x14ac:dyDescent="0.25">
      <c r="A13440" t="s">
        <v>16013</v>
      </c>
      <c r="B13440">
        <v>4</v>
      </c>
      <c r="C13440" t="s">
        <v>16040</v>
      </c>
      <c r="D13440">
        <v>0.44</v>
      </c>
      <c r="E13440">
        <v>2003</v>
      </c>
      <c r="F13440">
        <v>916750</v>
      </c>
    </row>
    <row r="13441" spans="1:6" x14ac:dyDescent="0.25">
      <c r="A13441" t="s">
        <v>16014</v>
      </c>
      <c r="B13441">
        <v>15</v>
      </c>
      <c r="C13441" t="s">
        <v>16040</v>
      </c>
      <c r="D13441">
        <v>0.88000000000000012</v>
      </c>
      <c r="E13441">
        <v>2003</v>
      </c>
      <c r="F13441">
        <v>1733680</v>
      </c>
    </row>
    <row r="13442" spans="1:6" x14ac:dyDescent="0.25">
      <c r="A13442" t="s">
        <v>16039</v>
      </c>
      <c r="B13442">
        <v>28</v>
      </c>
      <c r="C13442" t="s">
        <v>16040</v>
      </c>
      <c r="D13442">
        <v>1.2200000000000002</v>
      </c>
      <c r="E13442">
        <v>2003</v>
      </c>
      <c r="F13442">
        <v>2236949</v>
      </c>
    </row>
    <row r="13443" spans="1:6" x14ac:dyDescent="0.25">
      <c r="A13443" t="s">
        <v>16015</v>
      </c>
      <c r="B13443">
        <v>48</v>
      </c>
      <c r="C13443" t="s">
        <v>16040</v>
      </c>
      <c r="D13443">
        <v>3.75</v>
      </c>
      <c r="E13443">
        <v>2003</v>
      </c>
      <c r="F13443">
        <v>1281871</v>
      </c>
    </row>
    <row r="13444" spans="1:6" x14ac:dyDescent="0.25">
      <c r="A13444" t="s">
        <v>16016</v>
      </c>
      <c r="B13444">
        <v>103</v>
      </c>
      <c r="C13444" t="s">
        <v>16040</v>
      </c>
      <c r="D13444">
        <v>1.19</v>
      </c>
      <c r="E13444">
        <v>2003</v>
      </c>
      <c r="F13444">
        <v>8583481</v>
      </c>
    </row>
    <row r="13445" spans="1:6" x14ac:dyDescent="0.25">
      <c r="A13445" t="s">
        <v>16017</v>
      </c>
      <c r="B13445">
        <v>67</v>
      </c>
      <c r="C13445" t="s">
        <v>16040</v>
      </c>
      <c r="D13445">
        <v>3.5599999999999996</v>
      </c>
      <c r="E13445">
        <v>2003</v>
      </c>
      <c r="F13445">
        <v>1869683</v>
      </c>
    </row>
    <row r="13446" spans="1:6" x14ac:dyDescent="0.25">
      <c r="A13446" t="s">
        <v>16019</v>
      </c>
      <c r="B13446">
        <v>119</v>
      </c>
      <c r="C13446" t="s">
        <v>16040</v>
      </c>
      <c r="D13446">
        <v>1.4400000000000004</v>
      </c>
      <c r="E13446">
        <v>2003</v>
      </c>
      <c r="F13446">
        <v>8416451</v>
      </c>
    </row>
    <row r="13447" spans="1:6" x14ac:dyDescent="0.25">
      <c r="A13447" t="s">
        <v>16020</v>
      </c>
      <c r="B13447">
        <v>5</v>
      </c>
      <c r="C13447" t="s">
        <v>16040</v>
      </c>
      <c r="D13447">
        <v>0.8</v>
      </c>
      <c r="E13447">
        <v>2003</v>
      </c>
      <c r="F13447">
        <v>632809</v>
      </c>
    </row>
    <row r="13448" spans="1:6" x14ac:dyDescent="0.25">
      <c r="A13448" t="s">
        <v>16021</v>
      </c>
      <c r="B13448">
        <v>313</v>
      </c>
      <c r="C13448" t="s">
        <v>16040</v>
      </c>
      <c r="D13448">
        <v>2.7300000000000004</v>
      </c>
      <c r="E13448">
        <v>2003</v>
      </c>
      <c r="F13448">
        <v>11445180</v>
      </c>
    </row>
    <row r="13449" spans="1:6" x14ac:dyDescent="0.25">
      <c r="A13449" t="s">
        <v>16022</v>
      </c>
      <c r="B13449">
        <v>90</v>
      </c>
      <c r="C13449" t="s">
        <v>16040</v>
      </c>
      <c r="D13449">
        <v>2.59</v>
      </c>
      <c r="E13449">
        <v>2003</v>
      </c>
      <c r="F13449">
        <v>3498687</v>
      </c>
    </row>
    <row r="13450" spans="1:6" x14ac:dyDescent="0.25">
      <c r="A13450" t="s">
        <v>16023</v>
      </c>
      <c r="B13450">
        <v>396</v>
      </c>
      <c r="C13450" t="s">
        <v>16040</v>
      </c>
      <c r="D13450">
        <v>11.139999999999995</v>
      </c>
      <c r="E13450">
        <v>2003</v>
      </c>
      <c r="F13450">
        <v>3550180</v>
      </c>
    </row>
    <row r="13451" spans="1:6" x14ac:dyDescent="0.25">
      <c r="A13451" t="s">
        <v>16024</v>
      </c>
      <c r="B13451">
        <v>343</v>
      </c>
      <c r="C13451" t="s">
        <v>16040</v>
      </c>
      <c r="D13451">
        <v>2.8000000000000007</v>
      </c>
      <c r="E13451">
        <v>2003</v>
      </c>
      <c r="F13451">
        <v>12357524</v>
      </c>
    </row>
    <row r="13452" spans="1:6" x14ac:dyDescent="0.25">
      <c r="A13452" t="s">
        <v>16025</v>
      </c>
      <c r="B13452">
        <v>19</v>
      </c>
      <c r="C13452" t="s">
        <v>16040</v>
      </c>
      <c r="D13452">
        <v>1.77</v>
      </c>
      <c r="E13452">
        <v>2003</v>
      </c>
      <c r="F13452">
        <v>1071504</v>
      </c>
    </row>
    <row r="13453" spans="1:6" x14ac:dyDescent="0.25">
      <c r="A13453" t="s">
        <v>16026</v>
      </c>
      <c r="B13453">
        <v>162</v>
      </c>
      <c r="C13453" t="s">
        <v>16040</v>
      </c>
      <c r="D13453">
        <v>3.86</v>
      </c>
      <c r="E13453">
        <v>2003</v>
      </c>
      <c r="F13453">
        <v>4146474</v>
      </c>
    </row>
    <row r="13454" spans="1:6" x14ac:dyDescent="0.25">
      <c r="A13454" t="s">
        <v>16027</v>
      </c>
      <c r="B13454">
        <v>4</v>
      </c>
      <c r="C13454" t="s">
        <v>16040</v>
      </c>
      <c r="D13454">
        <v>0.52</v>
      </c>
      <c r="E13454">
        <v>2003</v>
      </c>
      <c r="F13454">
        <v>766975</v>
      </c>
    </row>
    <row r="13455" spans="1:6" x14ac:dyDescent="0.25">
      <c r="A13455" t="s">
        <v>16028</v>
      </c>
      <c r="B13455">
        <v>69</v>
      </c>
      <c r="C13455" t="s">
        <v>16040</v>
      </c>
      <c r="D13455">
        <v>1.1800000000000004</v>
      </c>
      <c r="E13455">
        <v>2003</v>
      </c>
      <c r="F13455">
        <v>5856522</v>
      </c>
    </row>
    <row r="13456" spans="1:6" x14ac:dyDescent="0.25">
      <c r="A13456" t="s">
        <v>16029</v>
      </c>
      <c r="B13456">
        <v>754</v>
      </c>
      <c r="C13456" t="s">
        <v>16040</v>
      </c>
      <c r="D13456">
        <v>3.43</v>
      </c>
      <c r="E13456">
        <v>2003</v>
      </c>
      <c r="F13456">
        <v>22057801</v>
      </c>
    </row>
    <row r="13457" spans="1:6" x14ac:dyDescent="0.25">
      <c r="A13457" t="s">
        <v>16030</v>
      </c>
      <c r="B13457">
        <v>110</v>
      </c>
      <c r="C13457" t="s">
        <v>16040</v>
      </c>
      <c r="D13457">
        <v>4.57</v>
      </c>
      <c r="E13457">
        <v>2003</v>
      </c>
      <c r="F13457">
        <v>2379938</v>
      </c>
    </row>
    <row r="13458" spans="1:6" x14ac:dyDescent="0.25">
      <c r="A13458" t="s">
        <v>16031</v>
      </c>
      <c r="B13458">
        <v>64</v>
      </c>
      <c r="C13458" t="s">
        <v>16040</v>
      </c>
      <c r="D13458">
        <v>10.330000000000004</v>
      </c>
      <c r="E13458">
        <v>2003</v>
      </c>
      <c r="F13458">
        <v>616559</v>
      </c>
    </row>
    <row r="13459" spans="1:6" x14ac:dyDescent="0.25">
      <c r="A13459" t="s">
        <v>16037</v>
      </c>
      <c r="B13459">
        <v>89</v>
      </c>
      <c r="C13459" t="s">
        <v>16040</v>
      </c>
      <c r="D13459">
        <v>1.1900000000000002</v>
      </c>
      <c r="E13459">
        <v>2003</v>
      </c>
      <c r="F13459">
        <v>7373694</v>
      </c>
    </row>
    <row r="13460" spans="1:6" x14ac:dyDescent="0.25">
      <c r="A13460" t="s">
        <v>16032</v>
      </c>
      <c r="B13460">
        <v>657</v>
      </c>
      <c r="C13460" t="s">
        <v>16040</v>
      </c>
      <c r="D13460">
        <v>10.75</v>
      </c>
      <c r="E13460">
        <v>2003</v>
      </c>
      <c r="F13460">
        <v>6113262</v>
      </c>
    </row>
    <row r="13461" spans="1:6" x14ac:dyDescent="0.25">
      <c r="A13461" t="s">
        <v>16033</v>
      </c>
      <c r="B13461">
        <v>26</v>
      </c>
      <c r="C13461" t="s">
        <v>16040</v>
      </c>
      <c r="D13461">
        <v>1.4700000000000002</v>
      </c>
      <c r="E13461">
        <v>2003</v>
      </c>
      <c r="F13461">
        <v>1802238</v>
      </c>
    </row>
    <row r="13462" spans="1:6" x14ac:dyDescent="0.25">
      <c r="A13462" t="s">
        <v>16034</v>
      </c>
      <c r="B13462">
        <v>208</v>
      </c>
      <c r="C13462" t="s">
        <v>16040</v>
      </c>
      <c r="D13462">
        <v>3.78</v>
      </c>
      <c r="E13462">
        <v>2003</v>
      </c>
      <c r="F13462">
        <v>5476796</v>
      </c>
    </row>
    <row r="13463" spans="1:6" x14ac:dyDescent="0.25">
      <c r="A13463" t="s">
        <v>16035</v>
      </c>
      <c r="B13463">
        <v>129</v>
      </c>
      <c r="C13463" t="s">
        <v>16040</v>
      </c>
      <c r="D13463">
        <v>25.82</v>
      </c>
      <c r="E13463">
        <v>2003</v>
      </c>
      <c r="F13463">
        <v>499189</v>
      </c>
    </row>
    <row r="13464" spans="1:6" x14ac:dyDescent="0.25">
      <c r="A13464" t="s">
        <v>15988</v>
      </c>
      <c r="B13464">
        <v>6</v>
      </c>
      <c r="C13464" t="s">
        <v>16043</v>
      </c>
      <c r="D13464">
        <v>0.12</v>
      </c>
      <c r="E13464">
        <v>2004</v>
      </c>
      <c r="F13464">
        <v>4512190</v>
      </c>
    </row>
    <row r="13465" spans="1:6" x14ac:dyDescent="0.25">
      <c r="A13465" t="s">
        <v>16042</v>
      </c>
      <c r="B13465">
        <v>4</v>
      </c>
      <c r="C13465" t="s">
        <v>16043</v>
      </c>
      <c r="D13465">
        <v>0.6</v>
      </c>
      <c r="E13465">
        <v>2004</v>
      </c>
      <c r="F13465">
        <v>661569</v>
      </c>
    </row>
    <row r="13466" spans="1:6" x14ac:dyDescent="0.25">
      <c r="A13466" t="s">
        <v>15990</v>
      </c>
      <c r="B13466">
        <v>210</v>
      </c>
      <c r="C13466" t="s">
        <v>16043</v>
      </c>
      <c r="D13466">
        <v>3.6000000000000005</v>
      </c>
      <c r="E13466">
        <v>2004</v>
      </c>
      <c r="F13466">
        <v>5759425</v>
      </c>
    </row>
    <row r="13467" spans="1:6" x14ac:dyDescent="0.25">
      <c r="A13467" t="s">
        <v>15991</v>
      </c>
      <c r="B13467">
        <v>52</v>
      </c>
      <c r="C13467" t="s">
        <v>16043</v>
      </c>
      <c r="D13467">
        <v>1.91</v>
      </c>
      <c r="E13467">
        <v>2004</v>
      </c>
      <c r="F13467">
        <v>2746161</v>
      </c>
    </row>
    <row r="13468" spans="1:6" x14ac:dyDescent="0.25">
      <c r="A13468" t="s">
        <v>15992</v>
      </c>
      <c r="B13468">
        <v>788</v>
      </c>
      <c r="C13468" t="s">
        <v>16043</v>
      </c>
      <c r="D13468">
        <v>2.1800000000000006</v>
      </c>
      <c r="E13468">
        <v>2004</v>
      </c>
      <c r="F13468">
        <v>35558419</v>
      </c>
    </row>
    <row r="13469" spans="1:6" x14ac:dyDescent="0.25">
      <c r="A13469" t="s">
        <v>15993</v>
      </c>
      <c r="B13469">
        <v>56</v>
      </c>
      <c r="C13469" t="s">
        <v>16043</v>
      </c>
      <c r="D13469">
        <v>1.2000000000000004</v>
      </c>
      <c r="E13469">
        <v>2004</v>
      </c>
      <c r="F13469">
        <v>4599681</v>
      </c>
    </row>
    <row r="13470" spans="1:6" x14ac:dyDescent="0.25">
      <c r="A13470" t="s">
        <v>15994</v>
      </c>
      <c r="B13470">
        <v>68</v>
      </c>
      <c r="C13470" t="s">
        <v>16043</v>
      </c>
      <c r="D13470">
        <v>2.0000000000000004</v>
      </c>
      <c r="E13470">
        <v>2004</v>
      </c>
      <c r="F13470">
        <v>3474610</v>
      </c>
    </row>
    <row r="13471" spans="1:6" x14ac:dyDescent="0.25">
      <c r="A13471" t="s">
        <v>15995</v>
      </c>
      <c r="B13471">
        <v>7</v>
      </c>
      <c r="C13471" t="s">
        <v>16043</v>
      </c>
      <c r="D13471">
        <v>0.84</v>
      </c>
      <c r="E13471">
        <v>2004</v>
      </c>
      <c r="F13471">
        <v>826639</v>
      </c>
    </row>
    <row r="13472" spans="1:6" x14ac:dyDescent="0.25">
      <c r="A13472" t="s">
        <v>15996</v>
      </c>
      <c r="B13472">
        <v>5</v>
      </c>
      <c r="C13472" t="s">
        <v>16043</v>
      </c>
      <c r="D13472">
        <v>0.85000000000000009</v>
      </c>
      <c r="E13472">
        <v>2004</v>
      </c>
      <c r="F13472">
        <v>579796</v>
      </c>
    </row>
    <row r="13473" spans="1:6" x14ac:dyDescent="0.25">
      <c r="A13473" t="s">
        <v>15997</v>
      </c>
      <c r="B13473">
        <v>282</v>
      </c>
      <c r="C13473" t="s">
        <v>16043</v>
      </c>
      <c r="D13473">
        <v>1.630000000000001</v>
      </c>
      <c r="E13473">
        <v>2004</v>
      </c>
      <c r="F13473">
        <v>17375259</v>
      </c>
    </row>
    <row r="13474" spans="1:6" x14ac:dyDescent="0.25">
      <c r="A13474" t="s">
        <v>15998</v>
      </c>
      <c r="B13474">
        <v>314</v>
      </c>
      <c r="C13474" t="s">
        <v>16043</v>
      </c>
      <c r="D13474">
        <v>3.4999999999999991</v>
      </c>
      <c r="E13474">
        <v>2004</v>
      </c>
      <c r="F13474">
        <v>8913676</v>
      </c>
    </row>
    <row r="13475" spans="1:6" x14ac:dyDescent="0.25">
      <c r="A13475" t="s">
        <v>16041</v>
      </c>
      <c r="B13475">
        <v>27</v>
      </c>
      <c r="C13475" t="s">
        <v>16043</v>
      </c>
      <c r="D13475">
        <v>2.16</v>
      </c>
      <c r="E13475">
        <v>2004</v>
      </c>
      <c r="F13475">
        <v>1252782</v>
      </c>
    </row>
    <row r="13476" spans="1:6" x14ac:dyDescent="0.25">
      <c r="A13476" t="s">
        <v>15999</v>
      </c>
      <c r="B13476">
        <v>19</v>
      </c>
      <c r="C13476" t="s">
        <v>16043</v>
      </c>
      <c r="D13476">
        <v>1.3300000000000003</v>
      </c>
      <c r="E13476">
        <v>2004</v>
      </c>
      <c r="F13476">
        <v>1391718</v>
      </c>
    </row>
    <row r="13477" spans="1:6" x14ac:dyDescent="0.25">
      <c r="A13477" t="s">
        <v>16000</v>
      </c>
      <c r="B13477">
        <v>173</v>
      </c>
      <c r="C13477" t="s">
        <v>16043</v>
      </c>
      <c r="D13477">
        <v>1.3900000000000008</v>
      </c>
      <c r="E13477">
        <v>2004</v>
      </c>
      <c r="F13477">
        <v>12645295</v>
      </c>
    </row>
    <row r="13478" spans="1:6" x14ac:dyDescent="0.25">
      <c r="A13478" t="s">
        <v>16001</v>
      </c>
      <c r="B13478">
        <v>94</v>
      </c>
      <c r="C13478" t="s">
        <v>16043</v>
      </c>
      <c r="D13478">
        <v>1.5300000000000002</v>
      </c>
      <c r="E13478">
        <v>2004</v>
      </c>
      <c r="F13478">
        <v>6214454</v>
      </c>
    </row>
    <row r="13479" spans="1:6" x14ac:dyDescent="0.25">
      <c r="A13479" t="s">
        <v>16002</v>
      </c>
      <c r="B13479">
        <v>54</v>
      </c>
      <c r="C13479" t="s">
        <v>16043</v>
      </c>
      <c r="D13479">
        <v>1.7900000000000009</v>
      </c>
      <c r="E13479">
        <v>2004</v>
      </c>
      <c r="F13479">
        <v>2941358</v>
      </c>
    </row>
    <row r="13480" spans="1:6" x14ac:dyDescent="0.25">
      <c r="A13480" t="s">
        <v>16003</v>
      </c>
      <c r="B13480">
        <v>47</v>
      </c>
      <c r="C13480" t="s">
        <v>16043</v>
      </c>
      <c r="D13480">
        <v>1.77</v>
      </c>
      <c r="E13480">
        <v>2004</v>
      </c>
      <c r="F13480">
        <v>2730765</v>
      </c>
    </row>
    <row r="13481" spans="1:6" x14ac:dyDescent="0.25">
      <c r="A13481" t="s">
        <v>16004</v>
      </c>
      <c r="B13481">
        <v>28</v>
      </c>
      <c r="C13481" t="s">
        <v>16043</v>
      </c>
      <c r="D13481">
        <v>0.63000000000000012</v>
      </c>
      <c r="E13481">
        <v>2004</v>
      </c>
      <c r="F13481">
        <v>4147970</v>
      </c>
    </row>
    <row r="13482" spans="1:6" x14ac:dyDescent="0.25">
      <c r="A13482" t="s">
        <v>16005</v>
      </c>
      <c r="B13482">
        <v>54</v>
      </c>
      <c r="C13482" t="s">
        <v>16043</v>
      </c>
      <c r="D13482">
        <v>1.1800000000000002</v>
      </c>
      <c r="E13482">
        <v>2004</v>
      </c>
      <c r="F13482">
        <v>4489327</v>
      </c>
    </row>
    <row r="13483" spans="1:6" x14ac:dyDescent="0.25">
      <c r="A13483" t="s">
        <v>16006</v>
      </c>
      <c r="B13483">
        <v>7</v>
      </c>
      <c r="C13483" t="s">
        <v>16043</v>
      </c>
      <c r="D13483">
        <v>0.54</v>
      </c>
      <c r="E13483">
        <v>2004</v>
      </c>
      <c r="F13483">
        <v>1308253</v>
      </c>
    </row>
    <row r="13484" spans="1:6" x14ac:dyDescent="0.25">
      <c r="A13484" t="s">
        <v>16007</v>
      </c>
      <c r="B13484">
        <v>99</v>
      </c>
      <c r="C13484" t="s">
        <v>16043</v>
      </c>
      <c r="D13484">
        <v>1.7800000000000007</v>
      </c>
      <c r="E13484">
        <v>2004</v>
      </c>
      <c r="F13484">
        <v>5542659</v>
      </c>
    </row>
    <row r="13485" spans="1:6" x14ac:dyDescent="0.25">
      <c r="A13485" t="s">
        <v>16008</v>
      </c>
      <c r="B13485">
        <v>871</v>
      </c>
      <c r="C13485" t="s">
        <v>16043</v>
      </c>
      <c r="D13485">
        <v>13.49</v>
      </c>
      <c r="E13485">
        <v>2004</v>
      </c>
      <c r="F13485">
        <v>6451279</v>
      </c>
    </row>
    <row r="13486" spans="1:6" x14ac:dyDescent="0.25">
      <c r="A13486" t="s">
        <v>16009</v>
      </c>
      <c r="B13486">
        <v>147</v>
      </c>
      <c r="C13486" t="s">
        <v>16043</v>
      </c>
      <c r="D13486">
        <v>1.4700000000000006</v>
      </c>
      <c r="E13486">
        <v>2004</v>
      </c>
      <c r="F13486">
        <v>10089305</v>
      </c>
    </row>
    <row r="13487" spans="1:6" x14ac:dyDescent="0.25">
      <c r="A13487" t="s">
        <v>16010</v>
      </c>
      <c r="B13487">
        <v>32</v>
      </c>
      <c r="C13487" t="s">
        <v>16043</v>
      </c>
      <c r="D13487">
        <v>0.64000000000000012</v>
      </c>
      <c r="E13487">
        <v>2004</v>
      </c>
      <c r="F13487">
        <v>5079344</v>
      </c>
    </row>
    <row r="13488" spans="1:6" x14ac:dyDescent="0.25">
      <c r="A13488" t="s">
        <v>16011</v>
      </c>
      <c r="B13488">
        <v>20</v>
      </c>
      <c r="C13488" t="s">
        <v>16043</v>
      </c>
      <c r="D13488">
        <v>0.65000000000000024</v>
      </c>
      <c r="E13488">
        <v>2004</v>
      </c>
      <c r="F13488">
        <v>2886006</v>
      </c>
    </row>
    <row r="13489" spans="1:6" x14ac:dyDescent="0.25">
      <c r="A13489" t="s">
        <v>16012</v>
      </c>
      <c r="B13489">
        <v>50</v>
      </c>
      <c r="C13489" t="s">
        <v>16043</v>
      </c>
      <c r="D13489">
        <v>0.86000000000000043</v>
      </c>
      <c r="E13489">
        <v>2004</v>
      </c>
      <c r="F13489">
        <v>5758444</v>
      </c>
    </row>
    <row r="13490" spans="1:6" x14ac:dyDescent="0.25">
      <c r="A13490" t="s">
        <v>16013</v>
      </c>
      <c r="B13490">
        <v>7</v>
      </c>
      <c r="C13490" t="s">
        <v>16043</v>
      </c>
      <c r="D13490">
        <v>0.77</v>
      </c>
      <c r="E13490">
        <v>2004</v>
      </c>
      <c r="F13490">
        <v>925887</v>
      </c>
    </row>
    <row r="13491" spans="1:6" x14ac:dyDescent="0.25">
      <c r="A13491" t="s">
        <v>16014</v>
      </c>
      <c r="B13491">
        <v>10</v>
      </c>
      <c r="C13491" t="s">
        <v>16043</v>
      </c>
      <c r="D13491">
        <v>0.58000000000000007</v>
      </c>
      <c r="E13491">
        <v>2004</v>
      </c>
      <c r="F13491">
        <v>1742184</v>
      </c>
    </row>
    <row r="13492" spans="1:6" x14ac:dyDescent="0.25">
      <c r="A13492" t="s">
        <v>16039</v>
      </c>
      <c r="B13492">
        <v>13</v>
      </c>
      <c r="C13492" t="s">
        <v>16043</v>
      </c>
      <c r="D13492">
        <v>0.51999999999999991</v>
      </c>
      <c r="E13492">
        <v>2004</v>
      </c>
      <c r="F13492">
        <v>2328703</v>
      </c>
    </row>
    <row r="13493" spans="1:6" x14ac:dyDescent="0.25">
      <c r="A13493" t="s">
        <v>16015</v>
      </c>
      <c r="B13493">
        <v>25</v>
      </c>
      <c r="C13493" t="s">
        <v>16043</v>
      </c>
      <c r="D13493">
        <v>1.95</v>
      </c>
      <c r="E13493">
        <v>2004</v>
      </c>
      <c r="F13493">
        <v>1292766</v>
      </c>
    </row>
    <row r="13494" spans="1:6" x14ac:dyDescent="0.25">
      <c r="A13494" t="s">
        <v>16016</v>
      </c>
      <c r="B13494">
        <v>138</v>
      </c>
      <c r="C13494" t="s">
        <v>16043</v>
      </c>
      <c r="D13494">
        <v>1.5600000000000005</v>
      </c>
      <c r="E13494">
        <v>2004</v>
      </c>
      <c r="F13494">
        <v>8611530</v>
      </c>
    </row>
    <row r="13495" spans="1:6" x14ac:dyDescent="0.25">
      <c r="A13495" t="s">
        <v>16017</v>
      </c>
      <c r="B13495">
        <v>20</v>
      </c>
      <c r="C13495" t="s">
        <v>16043</v>
      </c>
      <c r="D13495">
        <v>1.0400000000000005</v>
      </c>
      <c r="E13495">
        <v>2004</v>
      </c>
      <c r="F13495">
        <v>1891829</v>
      </c>
    </row>
    <row r="13496" spans="1:6" x14ac:dyDescent="0.25">
      <c r="A13496" t="s">
        <v>16018</v>
      </c>
      <c r="B13496">
        <v>380</v>
      </c>
      <c r="C13496" t="s">
        <v>16043</v>
      </c>
      <c r="D13496">
        <v>2.0200000000000009</v>
      </c>
      <c r="E13496">
        <v>2004</v>
      </c>
      <c r="F13496">
        <v>19297933</v>
      </c>
    </row>
    <row r="13497" spans="1:6" x14ac:dyDescent="0.25">
      <c r="A13497" t="s">
        <v>16019</v>
      </c>
      <c r="B13497">
        <v>97</v>
      </c>
      <c r="C13497" t="s">
        <v>16043</v>
      </c>
      <c r="D13497">
        <v>1.1399999999999999</v>
      </c>
      <c r="E13497">
        <v>2004</v>
      </c>
      <c r="F13497">
        <v>8531283</v>
      </c>
    </row>
    <row r="13498" spans="1:6" x14ac:dyDescent="0.25">
      <c r="A13498" t="s">
        <v>16020</v>
      </c>
      <c r="B13498">
        <v>0</v>
      </c>
      <c r="C13498" t="s">
        <v>16043</v>
      </c>
      <c r="D13498">
        <v>0</v>
      </c>
      <c r="E13498">
        <v>2004</v>
      </c>
      <c r="F13498">
        <v>636303</v>
      </c>
    </row>
    <row r="13499" spans="1:6" x14ac:dyDescent="0.25">
      <c r="A13499" t="s">
        <v>16021</v>
      </c>
      <c r="B13499">
        <v>47</v>
      </c>
      <c r="C13499" t="s">
        <v>16043</v>
      </c>
      <c r="D13499">
        <v>0.4700000000000002</v>
      </c>
      <c r="E13499">
        <v>2004</v>
      </c>
      <c r="F13499">
        <v>11464593</v>
      </c>
    </row>
    <row r="13500" spans="1:6" x14ac:dyDescent="0.25">
      <c r="A13500" t="s">
        <v>16022</v>
      </c>
      <c r="B13500">
        <v>15</v>
      </c>
      <c r="C13500" t="s">
        <v>16043</v>
      </c>
      <c r="D13500">
        <v>0.45000000000000007</v>
      </c>
      <c r="E13500">
        <v>2004</v>
      </c>
      <c r="F13500">
        <v>3514449</v>
      </c>
    </row>
    <row r="13501" spans="1:6" x14ac:dyDescent="0.25">
      <c r="A13501" t="s">
        <v>16023</v>
      </c>
      <c r="B13501">
        <v>67</v>
      </c>
      <c r="C13501" t="s">
        <v>16043</v>
      </c>
      <c r="D13501">
        <v>1.9200000000000008</v>
      </c>
      <c r="E13501">
        <v>2004</v>
      </c>
      <c r="F13501">
        <v>3573505</v>
      </c>
    </row>
    <row r="13502" spans="1:6" x14ac:dyDescent="0.25">
      <c r="A13502" t="s">
        <v>16024</v>
      </c>
      <c r="B13502">
        <v>143</v>
      </c>
      <c r="C13502" t="s">
        <v>16043</v>
      </c>
      <c r="D13502">
        <v>1.1500000000000006</v>
      </c>
      <c r="E13502">
        <v>2004</v>
      </c>
      <c r="F13502">
        <v>12388368</v>
      </c>
    </row>
    <row r="13503" spans="1:6" x14ac:dyDescent="0.25">
      <c r="A13503" t="s">
        <v>16025</v>
      </c>
      <c r="B13503">
        <v>19</v>
      </c>
      <c r="C13503" t="s">
        <v>16043</v>
      </c>
      <c r="D13503">
        <v>1.7500000000000004</v>
      </c>
      <c r="E13503">
        <v>2004</v>
      </c>
      <c r="F13503">
        <v>1071414</v>
      </c>
    </row>
    <row r="13504" spans="1:6" x14ac:dyDescent="0.25">
      <c r="A13504" t="s">
        <v>16026</v>
      </c>
      <c r="B13504">
        <v>23</v>
      </c>
      <c r="C13504" t="s">
        <v>16043</v>
      </c>
      <c r="D13504">
        <v>0.53</v>
      </c>
      <c r="E13504">
        <v>2004</v>
      </c>
      <c r="F13504">
        <v>4201306</v>
      </c>
    </row>
    <row r="13505" spans="1:6" x14ac:dyDescent="0.25">
      <c r="A13505" t="s">
        <v>16027</v>
      </c>
      <c r="B13505">
        <v>2</v>
      </c>
      <c r="C13505" t="s">
        <v>16043</v>
      </c>
      <c r="D13505">
        <v>0.26</v>
      </c>
      <c r="E13505">
        <v>2004</v>
      </c>
      <c r="F13505">
        <v>774283</v>
      </c>
    </row>
    <row r="13506" spans="1:6" x14ac:dyDescent="0.25">
      <c r="A13506" t="s">
        <v>16028</v>
      </c>
      <c r="B13506">
        <v>73</v>
      </c>
      <c r="C13506" t="s">
        <v>16043</v>
      </c>
      <c r="D13506">
        <v>1.2500000000000004</v>
      </c>
      <c r="E13506">
        <v>2004</v>
      </c>
      <c r="F13506">
        <v>5916762</v>
      </c>
    </row>
    <row r="13507" spans="1:6" x14ac:dyDescent="0.25">
      <c r="A13507" t="s">
        <v>16029</v>
      </c>
      <c r="B13507">
        <v>558</v>
      </c>
      <c r="C13507" t="s">
        <v>16043</v>
      </c>
      <c r="D13507">
        <v>2.48</v>
      </c>
      <c r="E13507">
        <v>2004</v>
      </c>
      <c r="F13507">
        <v>22418319</v>
      </c>
    </row>
    <row r="13508" spans="1:6" x14ac:dyDescent="0.25">
      <c r="A13508" t="s">
        <v>16030</v>
      </c>
      <c r="B13508">
        <v>45</v>
      </c>
      <c r="C13508" t="s">
        <v>16043</v>
      </c>
      <c r="D13508">
        <v>1.8100000000000009</v>
      </c>
      <c r="E13508">
        <v>2004</v>
      </c>
      <c r="F13508">
        <v>2438915</v>
      </c>
    </row>
    <row r="13509" spans="1:6" x14ac:dyDescent="0.25">
      <c r="A13509" t="s">
        <v>16031</v>
      </c>
      <c r="B13509">
        <v>7</v>
      </c>
      <c r="C13509" t="s">
        <v>16043</v>
      </c>
      <c r="D13509">
        <v>1.1299999999999999</v>
      </c>
      <c r="E13509">
        <v>2004</v>
      </c>
      <c r="F13509">
        <v>618145</v>
      </c>
    </row>
    <row r="13510" spans="1:6" x14ac:dyDescent="0.25">
      <c r="A13510" t="s">
        <v>16037</v>
      </c>
      <c r="B13510">
        <v>135</v>
      </c>
      <c r="C13510" t="s">
        <v>16043</v>
      </c>
      <c r="D13510">
        <v>1.8000000000000005</v>
      </c>
      <c r="E13510">
        <v>2004</v>
      </c>
      <c r="F13510">
        <v>7468914</v>
      </c>
    </row>
    <row r="13511" spans="1:6" x14ac:dyDescent="0.25">
      <c r="A13511" t="s">
        <v>16032</v>
      </c>
      <c r="B13511">
        <v>53</v>
      </c>
      <c r="C13511" t="s">
        <v>16043</v>
      </c>
      <c r="D13511">
        <v>0.89000000000000046</v>
      </c>
      <c r="E13511">
        <v>2004</v>
      </c>
      <c r="F13511">
        <v>6184289</v>
      </c>
    </row>
    <row r="13512" spans="1:6" x14ac:dyDescent="0.25">
      <c r="A13512" t="s">
        <v>16033</v>
      </c>
      <c r="B13512">
        <v>5</v>
      </c>
      <c r="C13512" t="s">
        <v>16043</v>
      </c>
      <c r="D13512">
        <v>0.27999999999999997</v>
      </c>
      <c r="E13512">
        <v>2004</v>
      </c>
      <c r="F13512">
        <v>1803302</v>
      </c>
    </row>
    <row r="13513" spans="1:6" x14ac:dyDescent="0.25">
      <c r="A13513" t="s">
        <v>16034</v>
      </c>
      <c r="B13513">
        <v>48</v>
      </c>
      <c r="C13513" t="s">
        <v>16043</v>
      </c>
      <c r="D13513">
        <v>0.89000000000000012</v>
      </c>
      <c r="E13513">
        <v>2004</v>
      </c>
      <c r="F13513">
        <v>5511385</v>
      </c>
    </row>
    <row r="13514" spans="1:6" x14ac:dyDescent="0.25">
      <c r="A13514" t="s">
        <v>16035</v>
      </c>
      <c r="B13514">
        <v>5</v>
      </c>
      <c r="C13514" t="s">
        <v>16043</v>
      </c>
      <c r="D13514">
        <v>1</v>
      </c>
      <c r="E13514">
        <v>2004</v>
      </c>
      <c r="F13514">
        <v>502988</v>
      </c>
    </row>
    <row r="13515" spans="1:6" x14ac:dyDescent="0.25">
      <c r="A13515" t="s">
        <v>15988</v>
      </c>
      <c r="B13515">
        <v>41</v>
      </c>
      <c r="C13515" t="s">
        <v>16040</v>
      </c>
      <c r="D13515">
        <v>0.89</v>
      </c>
      <c r="E13515">
        <v>2004</v>
      </c>
      <c r="F13515">
        <v>4512190</v>
      </c>
    </row>
    <row r="13516" spans="1:6" x14ac:dyDescent="0.25">
      <c r="A13516" t="s">
        <v>16042</v>
      </c>
      <c r="B13516">
        <v>11</v>
      </c>
      <c r="C13516" t="s">
        <v>16040</v>
      </c>
      <c r="D13516">
        <v>1.6599999999999997</v>
      </c>
      <c r="E13516">
        <v>2004</v>
      </c>
      <c r="F13516">
        <v>661569</v>
      </c>
    </row>
    <row r="13517" spans="1:6" x14ac:dyDescent="0.25">
      <c r="A13517" t="s">
        <v>15990</v>
      </c>
      <c r="B13517">
        <v>209</v>
      </c>
      <c r="C13517" t="s">
        <v>16040</v>
      </c>
      <c r="D13517">
        <v>3.5799999999999992</v>
      </c>
      <c r="E13517">
        <v>2004</v>
      </c>
      <c r="F13517">
        <v>5759425</v>
      </c>
    </row>
    <row r="13518" spans="1:6" x14ac:dyDescent="0.25">
      <c r="A13518" t="s">
        <v>15991</v>
      </c>
      <c r="B13518">
        <v>76</v>
      </c>
      <c r="C13518" t="s">
        <v>16040</v>
      </c>
      <c r="D13518">
        <v>2.78</v>
      </c>
      <c r="E13518">
        <v>2004</v>
      </c>
      <c r="F13518">
        <v>2746161</v>
      </c>
    </row>
    <row r="13519" spans="1:6" x14ac:dyDescent="0.25">
      <c r="A13519" t="s">
        <v>15992</v>
      </c>
      <c r="B13519">
        <v>498</v>
      </c>
      <c r="C13519" t="s">
        <v>16040</v>
      </c>
      <c r="D13519">
        <v>1.3700000000000003</v>
      </c>
      <c r="E13519">
        <v>2004</v>
      </c>
      <c r="F13519">
        <v>35558419</v>
      </c>
    </row>
    <row r="13520" spans="1:6" x14ac:dyDescent="0.25">
      <c r="A13520" t="s">
        <v>15993</v>
      </c>
      <c r="B13520">
        <v>1017</v>
      </c>
      <c r="C13520" t="s">
        <v>16040</v>
      </c>
      <c r="D13520">
        <v>22.12</v>
      </c>
      <c r="E13520">
        <v>2004</v>
      </c>
      <c r="F13520">
        <v>4599681</v>
      </c>
    </row>
    <row r="13521" spans="1:6" x14ac:dyDescent="0.25">
      <c r="A13521" t="s">
        <v>15994</v>
      </c>
      <c r="B13521">
        <v>9</v>
      </c>
      <c r="C13521" t="s">
        <v>16040</v>
      </c>
      <c r="D13521">
        <v>0.27</v>
      </c>
      <c r="E13521">
        <v>2004</v>
      </c>
      <c r="F13521">
        <v>3474610</v>
      </c>
    </row>
    <row r="13522" spans="1:6" x14ac:dyDescent="0.25">
      <c r="A13522" t="s">
        <v>15995</v>
      </c>
      <c r="B13522">
        <v>9</v>
      </c>
      <c r="C13522" t="s">
        <v>16040</v>
      </c>
      <c r="D13522">
        <v>1.08</v>
      </c>
      <c r="E13522">
        <v>2004</v>
      </c>
      <c r="F13522">
        <v>826639</v>
      </c>
    </row>
    <row r="13523" spans="1:6" x14ac:dyDescent="0.25">
      <c r="A13523" t="s">
        <v>15996</v>
      </c>
      <c r="B13523">
        <v>8</v>
      </c>
      <c r="C13523" t="s">
        <v>16040</v>
      </c>
      <c r="D13523">
        <v>1.36</v>
      </c>
      <c r="E13523">
        <v>2004</v>
      </c>
      <c r="F13523">
        <v>579796</v>
      </c>
    </row>
    <row r="13524" spans="1:6" x14ac:dyDescent="0.25">
      <c r="A13524" t="s">
        <v>15997</v>
      </c>
      <c r="B13524">
        <v>130</v>
      </c>
      <c r="C13524" t="s">
        <v>16040</v>
      </c>
      <c r="D13524">
        <v>0.75000000000000022</v>
      </c>
      <c r="E13524">
        <v>2004</v>
      </c>
      <c r="F13524">
        <v>17375259</v>
      </c>
    </row>
    <row r="13525" spans="1:6" x14ac:dyDescent="0.25">
      <c r="A13525" t="s">
        <v>15998</v>
      </c>
      <c r="B13525">
        <v>42</v>
      </c>
      <c r="C13525" t="s">
        <v>16040</v>
      </c>
      <c r="D13525">
        <v>0.45000000000000007</v>
      </c>
      <c r="E13525">
        <v>2004</v>
      </c>
      <c r="F13525">
        <v>8913676</v>
      </c>
    </row>
    <row r="13526" spans="1:6" x14ac:dyDescent="0.25">
      <c r="A13526" t="s">
        <v>16041</v>
      </c>
      <c r="B13526">
        <v>25</v>
      </c>
      <c r="C13526" t="s">
        <v>16040</v>
      </c>
      <c r="D13526">
        <v>2.0000000000000004</v>
      </c>
      <c r="E13526">
        <v>2004</v>
      </c>
      <c r="F13526">
        <v>1252782</v>
      </c>
    </row>
    <row r="13527" spans="1:6" x14ac:dyDescent="0.25">
      <c r="A13527" t="s">
        <v>15999</v>
      </c>
      <c r="B13527">
        <v>36</v>
      </c>
      <c r="C13527" t="s">
        <v>16040</v>
      </c>
      <c r="D13527">
        <v>2.5700000000000003</v>
      </c>
      <c r="E13527">
        <v>2004</v>
      </c>
      <c r="F13527">
        <v>1391718</v>
      </c>
    </row>
    <row r="13528" spans="1:6" x14ac:dyDescent="0.25">
      <c r="A13528" t="s">
        <v>16000</v>
      </c>
      <c r="B13528">
        <v>486</v>
      </c>
      <c r="C13528" t="s">
        <v>16040</v>
      </c>
      <c r="D13528">
        <v>3.859999999999999</v>
      </c>
      <c r="E13528">
        <v>2004</v>
      </c>
      <c r="F13528">
        <v>12645295</v>
      </c>
    </row>
    <row r="13529" spans="1:6" x14ac:dyDescent="0.25">
      <c r="A13529" t="s">
        <v>16001</v>
      </c>
      <c r="B13529">
        <v>286</v>
      </c>
      <c r="C13529" t="s">
        <v>16040</v>
      </c>
      <c r="D13529">
        <v>4.6099999999999994</v>
      </c>
      <c r="E13529">
        <v>2004</v>
      </c>
      <c r="F13529">
        <v>6214454</v>
      </c>
    </row>
    <row r="13530" spans="1:6" x14ac:dyDescent="0.25">
      <c r="A13530" t="s">
        <v>16002</v>
      </c>
      <c r="B13530">
        <v>305</v>
      </c>
      <c r="C13530" t="s">
        <v>16040</v>
      </c>
      <c r="D13530">
        <v>10.38</v>
      </c>
      <c r="E13530">
        <v>2004</v>
      </c>
      <c r="F13530">
        <v>2941358</v>
      </c>
    </row>
    <row r="13531" spans="1:6" x14ac:dyDescent="0.25">
      <c r="A13531" t="s">
        <v>16003</v>
      </c>
      <c r="B13531">
        <v>294</v>
      </c>
      <c r="C13531" t="s">
        <v>16040</v>
      </c>
      <c r="D13531">
        <v>10.78</v>
      </c>
      <c r="E13531">
        <v>2004</v>
      </c>
      <c r="F13531">
        <v>2730765</v>
      </c>
    </row>
    <row r="13532" spans="1:6" x14ac:dyDescent="0.25">
      <c r="A13532" t="s">
        <v>16004</v>
      </c>
      <c r="B13532">
        <v>84</v>
      </c>
      <c r="C13532" t="s">
        <v>16040</v>
      </c>
      <c r="D13532">
        <v>2.0299999999999998</v>
      </c>
      <c r="E13532">
        <v>2004</v>
      </c>
      <c r="F13532">
        <v>4147970</v>
      </c>
    </row>
    <row r="13533" spans="1:6" x14ac:dyDescent="0.25">
      <c r="A13533" t="s">
        <v>16005</v>
      </c>
      <c r="B13533">
        <v>15</v>
      </c>
      <c r="C13533" t="s">
        <v>16040</v>
      </c>
      <c r="D13533">
        <v>0.31999999999999995</v>
      </c>
      <c r="E13533">
        <v>2004</v>
      </c>
      <c r="F13533">
        <v>4489327</v>
      </c>
    </row>
    <row r="13534" spans="1:6" x14ac:dyDescent="0.25">
      <c r="A13534" t="s">
        <v>16006</v>
      </c>
      <c r="B13534">
        <v>32</v>
      </c>
      <c r="C13534" t="s">
        <v>16040</v>
      </c>
      <c r="D13534">
        <v>2.4500000000000002</v>
      </c>
      <c r="E13534">
        <v>2004</v>
      </c>
      <c r="F13534">
        <v>1308253</v>
      </c>
    </row>
    <row r="13535" spans="1:6" x14ac:dyDescent="0.25">
      <c r="A13535" t="s">
        <v>16007</v>
      </c>
      <c r="B13535">
        <v>130</v>
      </c>
      <c r="C13535" t="s">
        <v>16040</v>
      </c>
      <c r="D13535">
        <v>2.37</v>
      </c>
      <c r="E13535">
        <v>2004</v>
      </c>
      <c r="F13535">
        <v>5542659</v>
      </c>
    </row>
    <row r="13536" spans="1:6" x14ac:dyDescent="0.25">
      <c r="A13536" t="s">
        <v>16008</v>
      </c>
      <c r="B13536">
        <v>1563</v>
      </c>
      <c r="C13536" t="s">
        <v>16040</v>
      </c>
      <c r="D13536">
        <v>24.27</v>
      </c>
      <c r="E13536">
        <v>2004</v>
      </c>
      <c r="F13536">
        <v>6451279</v>
      </c>
    </row>
    <row r="13537" spans="1:6" x14ac:dyDescent="0.25">
      <c r="A13537" t="s">
        <v>16009</v>
      </c>
      <c r="B13537">
        <v>295</v>
      </c>
      <c r="C13537" t="s">
        <v>16040</v>
      </c>
      <c r="D13537">
        <v>2.9499999999999997</v>
      </c>
      <c r="E13537">
        <v>2004</v>
      </c>
      <c r="F13537">
        <v>10089305</v>
      </c>
    </row>
    <row r="13538" spans="1:6" x14ac:dyDescent="0.25">
      <c r="A13538" t="s">
        <v>16010</v>
      </c>
      <c r="B13538">
        <v>484</v>
      </c>
      <c r="C13538" t="s">
        <v>16040</v>
      </c>
      <c r="D13538">
        <v>9.5399999999999991</v>
      </c>
      <c r="E13538">
        <v>2004</v>
      </c>
      <c r="F13538">
        <v>5079344</v>
      </c>
    </row>
    <row r="13539" spans="1:6" x14ac:dyDescent="0.25">
      <c r="A13539" t="s">
        <v>16011</v>
      </c>
      <c r="B13539">
        <v>15</v>
      </c>
      <c r="C13539" t="s">
        <v>16040</v>
      </c>
      <c r="D13539">
        <v>0.5</v>
      </c>
      <c r="E13539">
        <v>2004</v>
      </c>
      <c r="F13539">
        <v>2886006</v>
      </c>
    </row>
    <row r="13540" spans="1:6" x14ac:dyDescent="0.25">
      <c r="A13540" t="s">
        <v>16012</v>
      </c>
      <c r="B13540">
        <v>522</v>
      </c>
      <c r="C13540" t="s">
        <v>16040</v>
      </c>
      <c r="D13540">
        <v>9.0700000000000021</v>
      </c>
      <c r="E13540">
        <v>2004</v>
      </c>
      <c r="F13540">
        <v>5758444</v>
      </c>
    </row>
    <row r="13541" spans="1:6" x14ac:dyDescent="0.25">
      <c r="A13541" t="s">
        <v>16013</v>
      </c>
      <c r="B13541">
        <v>72</v>
      </c>
      <c r="C13541" t="s">
        <v>16040</v>
      </c>
      <c r="D13541">
        <v>7.8000000000000007</v>
      </c>
      <c r="E13541">
        <v>2004</v>
      </c>
      <c r="F13541">
        <v>925887</v>
      </c>
    </row>
    <row r="13542" spans="1:6" x14ac:dyDescent="0.25">
      <c r="A13542" t="s">
        <v>16014</v>
      </c>
      <c r="B13542">
        <v>79</v>
      </c>
      <c r="C13542" t="s">
        <v>16040</v>
      </c>
      <c r="D13542">
        <v>4.54</v>
      </c>
      <c r="E13542">
        <v>2004</v>
      </c>
      <c r="F13542">
        <v>1742184</v>
      </c>
    </row>
    <row r="13543" spans="1:6" x14ac:dyDescent="0.25">
      <c r="A13543" t="s">
        <v>16039</v>
      </c>
      <c r="B13543">
        <v>46</v>
      </c>
      <c r="C13543" t="s">
        <v>16040</v>
      </c>
      <c r="D13543">
        <v>1.97</v>
      </c>
      <c r="E13543">
        <v>2004</v>
      </c>
      <c r="F13543">
        <v>2328703</v>
      </c>
    </row>
    <row r="13544" spans="1:6" x14ac:dyDescent="0.25">
      <c r="A13544" t="s">
        <v>16015</v>
      </c>
      <c r="B13544">
        <v>91</v>
      </c>
      <c r="C13544" t="s">
        <v>16040</v>
      </c>
      <c r="D13544">
        <v>7.03</v>
      </c>
      <c r="E13544">
        <v>2004</v>
      </c>
      <c r="F13544">
        <v>1292766</v>
      </c>
    </row>
    <row r="13545" spans="1:6" x14ac:dyDescent="0.25">
      <c r="A13545" t="s">
        <v>16016</v>
      </c>
      <c r="B13545">
        <v>222</v>
      </c>
      <c r="C13545" t="s">
        <v>16040</v>
      </c>
      <c r="D13545">
        <v>2.5500000000000003</v>
      </c>
      <c r="E13545">
        <v>2004</v>
      </c>
      <c r="F13545">
        <v>8611530</v>
      </c>
    </row>
    <row r="13546" spans="1:6" x14ac:dyDescent="0.25">
      <c r="A13546" t="s">
        <v>16017</v>
      </c>
      <c r="B13546">
        <v>137</v>
      </c>
      <c r="C13546" t="s">
        <v>16040</v>
      </c>
      <c r="D13546">
        <v>7.2200000000000006</v>
      </c>
      <c r="E13546">
        <v>2004</v>
      </c>
      <c r="F13546">
        <v>1891829</v>
      </c>
    </row>
    <row r="13547" spans="1:6" x14ac:dyDescent="0.25">
      <c r="A13547" t="s">
        <v>16018</v>
      </c>
      <c r="B13547">
        <v>1319</v>
      </c>
      <c r="C13547" t="s">
        <v>16040</v>
      </c>
      <c r="D13547">
        <v>6.8500000000000014</v>
      </c>
      <c r="E13547">
        <v>2004</v>
      </c>
      <c r="F13547">
        <v>19297933</v>
      </c>
    </row>
    <row r="13548" spans="1:6" x14ac:dyDescent="0.25">
      <c r="A13548" t="s">
        <v>16019</v>
      </c>
      <c r="B13548">
        <v>84</v>
      </c>
      <c r="C13548" t="s">
        <v>16040</v>
      </c>
      <c r="D13548">
        <v>1.01</v>
      </c>
      <c r="E13548">
        <v>2004</v>
      </c>
      <c r="F13548">
        <v>8531283</v>
      </c>
    </row>
    <row r="13549" spans="1:6" x14ac:dyDescent="0.25">
      <c r="A13549" t="s">
        <v>16020</v>
      </c>
      <c r="B13549">
        <v>751</v>
      </c>
      <c r="C13549" t="s">
        <v>16040</v>
      </c>
      <c r="D13549">
        <v>118.01</v>
      </c>
      <c r="E13549">
        <v>2004</v>
      </c>
      <c r="F13549">
        <v>636303</v>
      </c>
    </row>
    <row r="13550" spans="1:6" x14ac:dyDescent="0.25">
      <c r="A13550" t="s">
        <v>16021</v>
      </c>
      <c r="B13550">
        <v>739</v>
      </c>
      <c r="C13550" t="s">
        <v>16040</v>
      </c>
      <c r="D13550">
        <v>6.4300000000000006</v>
      </c>
      <c r="E13550">
        <v>2004</v>
      </c>
      <c r="F13550">
        <v>11464593</v>
      </c>
    </row>
    <row r="13551" spans="1:6" x14ac:dyDescent="0.25">
      <c r="A13551" t="s">
        <v>16022</v>
      </c>
      <c r="B13551">
        <v>32</v>
      </c>
      <c r="C13551" t="s">
        <v>16040</v>
      </c>
      <c r="D13551">
        <v>0.92</v>
      </c>
      <c r="E13551">
        <v>2004</v>
      </c>
      <c r="F13551">
        <v>3514449</v>
      </c>
    </row>
    <row r="13552" spans="1:6" x14ac:dyDescent="0.25">
      <c r="A13552" t="s">
        <v>16023</v>
      </c>
      <c r="B13552">
        <v>522</v>
      </c>
      <c r="C13552" t="s">
        <v>16040</v>
      </c>
      <c r="D13552">
        <v>14.61</v>
      </c>
      <c r="E13552">
        <v>2004</v>
      </c>
      <c r="F13552">
        <v>3573505</v>
      </c>
    </row>
    <row r="13553" spans="1:6" x14ac:dyDescent="0.25">
      <c r="A13553" t="s">
        <v>16024</v>
      </c>
      <c r="B13553">
        <v>552</v>
      </c>
      <c r="C13553" t="s">
        <v>16040</v>
      </c>
      <c r="D13553">
        <v>4.4300000000000006</v>
      </c>
      <c r="E13553">
        <v>2004</v>
      </c>
      <c r="F13553">
        <v>12388368</v>
      </c>
    </row>
    <row r="13554" spans="1:6" x14ac:dyDescent="0.25">
      <c r="A13554" t="s">
        <v>16025</v>
      </c>
      <c r="B13554">
        <v>40</v>
      </c>
      <c r="C13554" t="s">
        <v>16040</v>
      </c>
      <c r="D13554">
        <v>3.73</v>
      </c>
      <c r="E13554">
        <v>2004</v>
      </c>
      <c r="F13554">
        <v>1071414</v>
      </c>
    </row>
    <row r="13555" spans="1:6" x14ac:dyDescent="0.25">
      <c r="A13555" t="s">
        <v>16026</v>
      </c>
      <c r="B13555">
        <v>54</v>
      </c>
      <c r="C13555" t="s">
        <v>16040</v>
      </c>
      <c r="D13555">
        <v>1.3000000000000005</v>
      </c>
      <c r="E13555">
        <v>2004</v>
      </c>
      <c r="F13555">
        <v>4201306</v>
      </c>
    </row>
    <row r="13556" spans="1:6" x14ac:dyDescent="0.25">
      <c r="A13556" t="s">
        <v>16027</v>
      </c>
      <c r="B13556">
        <v>72</v>
      </c>
      <c r="C13556" t="s">
        <v>16040</v>
      </c>
      <c r="D13556">
        <v>9.2899999999999991</v>
      </c>
      <c r="E13556">
        <v>2004</v>
      </c>
      <c r="F13556">
        <v>774283</v>
      </c>
    </row>
    <row r="13557" spans="1:6" x14ac:dyDescent="0.25">
      <c r="A13557" t="s">
        <v>16028</v>
      </c>
      <c r="B13557">
        <v>132</v>
      </c>
      <c r="C13557" t="s">
        <v>16040</v>
      </c>
      <c r="D13557">
        <v>2.2299999999999995</v>
      </c>
      <c r="E13557">
        <v>2004</v>
      </c>
      <c r="F13557">
        <v>5916762</v>
      </c>
    </row>
    <row r="13558" spans="1:6" x14ac:dyDescent="0.25">
      <c r="A13558" t="s">
        <v>16029</v>
      </c>
      <c r="B13558">
        <v>831</v>
      </c>
      <c r="C13558" t="s">
        <v>16040</v>
      </c>
      <c r="D13558">
        <v>3.7</v>
      </c>
      <c r="E13558">
        <v>2004</v>
      </c>
      <c r="F13558">
        <v>22418319</v>
      </c>
    </row>
    <row r="13559" spans="1:6" x14ac:dyDescent="0.25">
      <c r="A13559" t="s">
        <v>16030</v>
      </c>
      <c r="B13559">
        <v>239</v>
      </c>
      <c r="C13559" t="s">
        <v>16040</v>
      </c>
      <c r="D13559">
        <v>9.7699999999999978</v>
      </c>
      <c r="E13559">
        <v>2004</v>
      </c>
      <c r="F13559">
        <v>2438915</v>
      </c>
    </row>
    <row r="13560" spans="1:6" x14ac:dyDescent="0.25">
      <c r="A13560" t="s">
        <v>16031</v>
      </c>
      <c r="B13560">
        <v>123</v>
      </c>
      <c r="C13560" t="s">
        <v>16040</v>
      </c>
      <c r="D13560">
        <v>19.91</v>
      </c>
      <c r="E13560">
        <v>2004</v>
      </c>
      <c r="F13560">
        <v>618145</v>
      </c>
    </row>
    <row r="13561" spans="1:6" x14ac:dyDescent="0.25">
      <c r="A13561" t="s">
        <v>16037</v>
      </c>
      <c r="B13561">
        <v>250</v>
      </c>
      <c r="C13561" t="s">
        <v>16040</v>
      </c>
      <c r="D13561">
        <v>3.34</v>
      </c>
      <c r="E13561">
        <v>2004</v>
      </c>
      <c r="F13561">
        <v>7468914</v>
      </c>
    </row>
    <row r="13562" spans="1:6" x14ac:dyDescent="0.25">
      <c r="A13562" t="s">
        <v>16032</v>
      </c>
      <c r="B13562">
        <v>724</v>
      </c>
      <c r="C13562" t="s">
        <v>16040</v>
      </c>
      <c r="D13562">
        <v>11.72</v>
      </c>
      <c r="E13562">
        <v>2004</v>
      </c>
      <c r="F13562">
        <v>6184289</v>
      </c>
    </row>
    <row r="13563" spans="1:6" x14ac:dyDescent="0.25">
      <c r="A13563" t="s">
        <v>16033</v>
      </c>
      <c r="B13563">
        <v>22</v>
      </c>
      <c r="C13563" t="s">
        <v>16040</v>
      </c>
      <c r="D13563">
        <v>1.25</v>
      </c>
      <c r="E13563">
        <v>2004</v>
      </c>
      <c r="F13563">
        <v>1803302</v>
      </c>
    </row>
    <row r="13564" spans="1:6" x14ac:dyDescent="0.25">
      <c r="A13564" t="s">
        <v>16034</v>
      </c>
      <c r="B13564">
        <v>4045</v>
      </c>
      <c r="C13564" t="s">
        <v>16040</v>
      </c>
      <c r="D13564">
        <v>73.41</v>
      </c>
      <c r="E13564">
        <v>2004</v>
      </c>
      <c r="F13564">
        <v>5511385</v>
      </c>
    </row>
    <row r="13565" spans="1:6" x14ac:dyDescent="0.25">
      <c r="A13565" t="s">
        <v>16035</v>
      </c>
      <c r="B13565">
        <v>34</v>
      </c>
      <c r="C13565" t="s">
        <v>16040</v>
      </c>
      <c r="D13565">
        <v>6.7800000000000011</v>
      </c>
      <c r="E13565">
        <v>2004</v>
      </c>
      <c r="F13565">
        <v>502988</v>
      </c>
    </row>
    <row r="13566" spans="1:6" x14ac:dyDescent="0.25">
      <c r="A13566" t="s">
        <v>15988</v>
      </c>
      <c r="B13566">
        <v>34</v>
      </c>
      <c r="C13566" t="s">
        <v>16043</v>
      </c>
      <c r="D13566">
        <v>0.71</v>
      </c>
      <c r="E13566">
        <v>2005</v>
      </c>
      <c r="F13566">
        <v>4545049</v>
      </c>
    </row>
    <row r="13567" spans="1:6" x14ac:dyDescent="0.25">
      <c r="A13567" t="s">
        <v>16042</v>
      </c>
      <c r="B13567">
        <v>3</v>
      </c>
      <c r="C13567" t="s">
        <v>16043</v>
      </c>
      <c r="D13567">
        <v>0.45</v>
      </c>
      <c r="E13567">
        <v>2005</v>
      </c>
      <c r="F13567">
        <v>669488</v>
      </c>
    </row>
    <row r="13568" spans="1:6" x14ac:dyDescent="0.25">
      <c r="A13568" t="s">
        <v>15990</v>
      </c>
      <c r="B13568">
        <v>240</v>
      </c>
      <c r="C13568" t="s">
        <v>16043</v>
      </c>
      <c r="D13568">
        <v>4.0100000000000007</v>
      </c>
      <c r="E13568">
        <v>2005</v>
      </c>
      <c r="F13568">
        <v>5974834</v>
      </c>
    </row>
    <row r="13569" spans="1:6" x14ac:dyDescent="0.25">
      <c r="A13569" t="s">
        <v>15991</v>
      </c>
      <c r="B13569">
        <v>17</v>
      </c>
      <c r="C13569" t="s">
        <v>16043</v>
      </c>
      <c r="D13569">
        <v>0.64</v>
      </c>
      <c r="E13569">
        <v>2005</v>
      </c>
      <c r="F13569">
        <v>2776221</v>
      </c>
    </row>
    <row r="13570" spans="1:6" x14ac:dyDescent="0.25">
      <c r="A13570" t="s">
        <v>15992</v>
      </c>
      <c r="B13570">
        <v>905</v>
      </c>
      <c r="C13570" t="s">
        <v>16043</v>
      </c>
      <c r="D13570">
        <v>2.5100000000000011</v>
      </c>
      <c r="E13570">
        <v>2005</v>
      </c>
      <c r="F13570">
        <v>35795255</v>
      </c>
    </row>
    <row r="13571" spans="1:6" x14ac:dyDescent="0.25">
      <c r="A13571" t="s">
        <v>15993</v>
      </c>
      <c r="B13571">
        <v>49</v>
      </c>
      <c r="C13571" t="s">
        <v>16043</v>
      </c>
      <c r="D13571">
        <v>1.0100000000000002</v>
      </c>
      <c r="E13571">
        <v>2005</v>
      </c>
      <c r="F13571">
        <v>4660780</v>
      </c>
    </row>
    <row r="13572" spans="1:6" x14ac:dyDescent="0.25">
      <c r="A13572" t="s">
        <v>15994</v>
      </c>
      <c r="B13572">
        <v>49</v>
      </c>
      <c r="C13572" t="s">
        <v>16043</v>
      </c>
      <c r="D13572">
        <v>1.4700000000000004</v>
      </c>
      <c r="E13572">
        <v>2005</v>
      </c>
      <c r="F13572">
        <v>3477416</v>
      </c>
    </row>
    <row r="13573" spans="1:6" x14ac:dyDescent="0.25">
      <c r="A13573" t="s">
        <v>15995</v>
      </c>
      <c r="B13573">
        <v>4</v>
      </c>
      <c r="C13573" t="s">
        <v>16043</v>
      </c>
      <c r="D13573">
        <v>0.48</v>
      </c>
      <c r="E13573">
        <v>2005</v>
      </c>
      <c r="F13573">
        <v>839906</v>
      </c>
    </row>
    <row r="13574" spans="1:6" x14ac:dyDescent="0.25">
      <c r="A13574" t="s">
        <v>15996</v>
      </c>
      <c r="B13574">
        <v>5</v>
      </c>
      <c r="C13574" t="s">
        <v>16043</v>
      </c>
      <c r="D13574">
        <v>0.85000000000000009</v>
      </c>
      <c r="E13574">
        <v>2005</v>
      </c>
      <c r="F13574">
        <v>582049</v>
      </c>
    </row>
    <row r="13575" spans="1:6" x14ac:dyDescent="0.25">
      <c r="A13575" t="s">
        <v>15997</v>
      </c>
      <c r="B13575">
        <v>288</v>
      </c>
      <c r="C13575" t="s">
        <v>16043</v>
      </c>
      <c r="D13575">
        <v>1.570000000000001</v>
      </c>
      <c r="E13575">
        <v>2005</v>
      </c>
      <c r="F13575">
        <v>17783868</v>
      </c>
    </row>
    <row r="13576" spans="1:6" x14ac:dyDescent="0.25">
      <c r="A13576" t="s">
        <v>15998</v>
      </c>
      <c r="B13576">
        <v>108</v>
      </c>
      <c r="C13576" t="s">
        <v>16043</v>
      </c>
      <c r="D13576">
        <v>1.1100000000000003</v>
      </c>
      <c r="E13576">
        <v>2005</v>
      </c>
      <c r="F13576">
        <v>9097428</v>
      </c>
    </row>
    <row r="13577" spans="1:6" x14ac:dyDescent="0.25">
      <c r="A13577" t="s">
        <v>16041</v>
      </c>
      <c r="B13577">
        <v>23</v>
      </c>
      <c r="C13577" t="s">
        <v>16043</v>
      </c>
      <c r="D13577">
        <v>1.84</v>
      </c>
      <c r="E13577">
        <v>2005</v>
      </c>
      <c r="F13577">
        <v>1266117</v>
      </c>
    </row>
    <row r="13578" spans="1:6" x14ac:dyDescent="0.25">
      <c r="A13578" t="s">
        <v>15999</v>
      </c>
      <c r="B13578">
        <v>21</v>
      </c>
      <c r="C13578" t="s">
        <v>16043</v>
      </c>
      <c r="D13578">
        <v>1.4700000000000002</v>
      </c>
      <c r="E13578">
        <v>2005</v>
      </c>
      <c r="F13578">
        <v>1425862</v>
      </c>
    </row>
    <row r="13579" spans="1:6" x14ac:dyDescent="0.25">
      <c r="A13579" t="s">
        <v>16000</v>
      </c>
      <c r="B13579">
        <v>90</v>
      </c>
      <c r="C13579" t="s">
        <v>16043</v>
      </c>
      <c r="D13579">
        <v>0.74000000000000021</v>
      </c>
      <c r="E13579">
        <v>2005</v>
      </c>
      <c r="F13579">
        <v>12674452</v>
      </c>
    </row>
    <row r="13580" spans="1:6" x14ac:dyDescent="0.25">
      <c r="A13580" t="s">
        <v>16001</v>
      </c>
      <c r="B13580">
        <v>58</v>
      </c>
      <c r="C13580" t="s">
        <v>16043</v>
      </c>
      <c r="D13580">
        <v>0.98000000000000043</v>
      </c>
      <c r="E13580">
        <v>2005</v>
      </c>
      <c r="F13580">
        <v>6253120</v>
      </c>
    </row>
    <row r="13581" spans="1:6" x14ac:dyDescent="0.25">
      <c r="A13581" t="s">
        <v>16002</v>
      </c>
      <c r="B13581">
        <v>27</v>
      </c>
      <c r="C13581" t="s">
        <v>16043</v>
      </c>
      <c r="D13581">
        <v>0.85000000000000031</v>
      </c>
      <c r="E13581">
        <v>2005</v>
      </c>
      <c r="F13581">
        <v>2949450</v>
      </c>
    </row>
    <row r="13582" spans="1:6" x14ac:dyDescent="0.25">
      <c r="A13582" t="s">
        <v>16003</v>
      </c>
      <c r="B13582">
        <v>19</v>
      </c>
      <c r="C13582" t="s">
        <v>16043</v>
      </c>
      <c r="D13582">
        <v>0.73000000000000009</v>
      </c>
      <c r="E13582">
        <v>2005</v>
      </c>
      <c r="F13582">
        <v>2741771</v>
      </c>
    </row>
    <row r="13583" spans="1:6" x14ac:dyDescent="0.25">
      <c r="A13583" t="s">
        <v>16004</v>
      </c>
      <c r="B13583">
        <v>28</v>
      </c>
      <c r="C13583" t="s">
        <v>16043</v>
      </c>
      <c r="D13583">
        <v>0.65000000000000013</v>
      </c>
      <c r="E13583">
        <v>2005</v>
      </c>
      <c r="F13583">
        <v>4182293</v>
      </c>
    </row>
    <row r="13584" spans="1:6" x14ac:dyDescent="0.25">
      <c r="A13584" t="s">
        <v>16005</v>
      </c>
      <c r="B13584">
        <v>66</v>
      </c>
      <c r="C13584" t="s">
        <v>16043</v>
      </c>
      <c r="D13584">
        <v>1.4400000000000004</v>
      </c>
      <c r="E13584">
        <v>2005</v>
      </c>
      <c r="F13584">
        <v>4497691</v>
      </c>
    </row>
    <row r="13585" spans="1:6" x14ac:dyDescent="0.25">
      <c r="A13585" t="s">
        <v>16006</v>
      </c>
      <c r="B13585">
        <v>5</v>
      </c>
      <c r="C13585" t="s">
        <v>16043</v>
      </c>
      <c r="D13585">
        <v>0.4</v>
      </c>
      <c r="E13585">
        <v>2005</v>
      </c>
      <c r="F13585">
        <v>1311631</v>
      </c>
    </row>
    <row r="13586" spans="1:6" x14ac:dyDescent="0.25">
      <c r="A13586" t="s">
        <v>16007</v>
      </c>
      <c r="B13586">
        <v>83</v>
      </c>
      <c r="C13586" t="s">
        <v>16043</v>
      </c>
      <c r="D13586">
        <v>1.5300000000000007</v>
      </c>
      <c r="E13586">
        <v>2005</v>
      </c>
      <c r="F13586">
        <v>5582520</v>
      </c>
    </row>
    <row r="13587" spans="1:6" x14ac:dyDescent="0.25">
      <c r="A13587" t="s">
        <v>16008</v>
      </c>
      <c r="B13587">
        <v>524</v>
      </c>
      <c r="C13587" t="s">
        <v>16043</v>
      </c>
      <c r="D13587">
        <v>8.07</v>
      </c>
      <c r="E13587">
        <v>2005</v>
      </c>
      <c r="F13587">
        <v>6453031</v>
      </c>
    </row>
    <row r="13588" spans="1:6" x14ac:dyDescent="0.25">
      <c r="A13588" t="s">
        <v>16009</v>
      </c>
      <c r="B13588">
        <v>162</v>
      </c>
      <c r="C13588" t="s">
        <v>16043</v>
      </c>
      <c r="D13588">
        <v>1.6200000000000008</v>
      </c>
      <c r="E13588">
        <v>2005</v>
      </c>
      <c r="F13588">
        <v>10090554</v>
      </c>
    </row>
    <row r="13589" spans="1:6" x14ac:dyDescent="0.25">
      <c r="A13589" t="s">
        <v>16010</v>
      </c>
      <c r="B13589">
        <v>31</v>
      </c>
      <c r="C13589" t="s">
        <v>16043</v>
      </c>
      <c r="D13589">
        <v>0.61</v>
      </c>
      <c r="E13589">
        <v>2005</v>
      </c>
      <c r="F13589">
        <v>5106560</v>
      </c>
    </row>
    <row r="13590" spans="1:6" x14ac:dyDescent="0.25">
      <c r="A13590" t="s">
        <v>16011</v>
      </c>
      <c r="B13590">
        <v>18</v>
      </c>
      <c r="C13590" t="s">
        <v>16043</v>
      </c>
      <c r="D13590">
        <v>0.60000000000000009</v>
      </c>
      <c r="E13590">
        <v>2005</v>
      </c>
      <c r="F13590">
        <v>2900116</v>
      </c>
    </row>
    <row r="13591" spans="1:6" x14ac:dyDescent="0.25">
      <c r="A13591" t="s">
        <v>16012</v>
      </c>
      <c r="B13591">
        <v>50</v>
      </c>
      <c r="C13591" t="s">
        <v>16043</v>
      </c>
      <c r="D13591">
        <v>0.84000000000000041</v>
      </c>
      <c r="E13591">
        <v>2005</v>
      </c>
      <c r="F13591">
        <v>5806639</v>
      </c>
    </row>
    <row r="13592" spans="1:6" x14ac:dyDescent="0.25">
      <c r="A13592" t="s">
        <v>16013</v>
      </c>
      <c r="B13592">
        <v>9</v>
      </c>
      <c r="C13592" t="s">
        <v>16043</v>
      </c>
      <c r="D13592">
        <v>0.98</v>
      </c>
      <c r="E13592">
        <v>2005</v>
      </c>
      <c r="F13592">
        <v>934801</v>
      </c>
    </row>
    <row r="13593" spans="1:6" x14ac:dyDescent="0.25">
      <c r="A13593" t="s">
        <v>16014</v>
      </c>
      <c r="B13593">
        <v>9</v>
      </c>
      <c r="C13593" t="s">
        <v>16043</v>
      </c>
      <c r="D13593">
        <v>0.52</v>
      </c>
      <c r="E13593">
        <v>2005</v>
      </c>
      <c r="F13593">
        <v>1751721</v>
      </c>
    </row>
    <row r="13594" spans="1:6" x14ac:dyDescent="0.25">
      <c r="A13594" t="s">
        <v>16039</v>
      </c>
      <c r="B13594">
        <v>9</v>
      </c>
      <c r="C13594" t="s">
        <v>16043</v>
      </c>
      <c r="D13594">
        <v>0.36</v>
      </c>
      <c r="E13594">
        <v>2005</v>
      </c>
      <c r="F13594">
        <v>2408804</v>
      </c>
    </row>
    <row r="13595" spans="1:6" x14ac:dyDescent="0.25">
      <c r="A13595" t="s">
        <v>16015</v>
      </c>
      <c r="B13595">
        <v>76</v>
      </c>
      <c r="C13595" t="s">
        <v>16043</v>
      </c>
      <c r="D13595">
        <v>5.8200000000000012</v>
      </c>
      <c r="E13595">
        <v>2005</v>
      </c>
      <c r="F13595">
        <v>1301415</v>
      </c>
    </row>
    <row r="13596" spans="1:6" x14ac:dyDescent="0.25">
      <c r="A13596" t="s">
        <v>16016</v>
      </c>
      <c r="B13596">
        <v>192</v>
      </c>
      <c r="C13596" t="s">
        <v>16043</v>
      </c>
      <c r="D13596">
        <v>2.1800000000000002</v>
      </c>
      <c r="E13596">
        <v>2005</v>
      </c>
      <c r="F13596">
        <v>8621837</v>
      </c>
    </row>
    <row r="13597" spans="1:6" x14ac:dyDescent="0.25">
      <c r="A13597" t="s">
        <v>16017</v>
      </c>
      <c r="B13597">
        <v>23</v>
      </c>
      <c r="C13597" t="s">
        <v>16043</v>
      </c>
      <c r="D13597">
        <v>1.1599999999999999</v>
      </c>
      <c r="E13597">
        <v>2005</v>
      </c>
      <c r="F13597">
        <v>1916538</v>
      </c>
    </row>
    <row r="13598" spans="1:6" x14ac:dyDescent="0.25">
      <c r="A13598" t="s">
        <v>16018</v>
      </c>
      <c r="B13598">
        <v>388</v>
      </c>
      <c r="C13598" t="s">
        <v>16043</v>
      </c>
      <c r="D13598">
        <v>2.080000000000001</v>
      </c>
      <c r="E13598">
        <v>2005</v>
      </c>
      <c r="F13598">
        <v>19330891</v>
      </c>
    </row>
    <row r="13599" spans="1:6" x14ac:dyDescent="0.25">
      <c r="A13599" t="s">
        <v>16019</v>
      </c>
      <c r="B13599">
        <v>83</v>
      </c>
      <c r="C13599" t="s">
        <v>16043</v>
      </c>
      <c r="D13599">
        <v>0.93000000000000038</v>
      </c>
      <c r="E13599">
        <v>2005</v>
      </c>
      <c r="F13599">
        <v>8669452</v>
      </c>
    </row>
    <row r="13600" spans="1:6" x14ac:dyDescent="0.25">
      <c r="A13600" t="s">
        <v>16021</v>
      </c>
      <c r="B13600">
        <v>50</v>
      </c>
      <c r="C13600" t="s">
        <v>16043</v>
      </c>
      <c r="D13600">
        <v>0.4800000000000002</v>
      </c>
      <c r="E13600">
        <v>2005</v>
      </c>
      <c r="F13600">
        <v>11475262</v>
      </c>
    </row>
    <row r="13601" spans="1:6" x14ac:dyDescent="0.25">
      <c r="A13601" t="s">
        <v>16022</v>
      </c>
      <c r="B13601">
        <v>5</v>
      </c>
      <c r="C13601" t="s">
        <v>16043</v>
      </c>
      <c r="D13601">
        <v>0.15</v>
      </c>
      <c r="E13601">
        <v>2005</v>
      </c>
      <c r="F13601">
        <v>3532769</v>
      </c>
    </row>
    <row r="13602" spans="1:6" x14ac:dyDescent="0.25">
      <c r="A13602" t="s">
        <v>16023</v>
      </c>
      <c r="B13602">
        <v>44</v>
      </c>
      <c r="C13602" t="s">
        <v>16043</v>
      </c>
      <c r="D13602">
        <v>1.2900000000000005</v>
      </c>
      <c r="E13602">
        <v>2005</v>
      </c>
      <c r="F13602">
        <v>3617869</v>
      </c>
    </row>
    <row r="13603" spans="1:6" x14ac:dyDescent="0.25">
      <c r="A13603" t="s">
        <v>16024</v>
      </c>
      <c r="B13603">
        <v>163</v>
      </c>
      <c r="C13603" t="s">
        <v>16043</v>
      </c>
      <c r="D13603">
        <v>1.3700000000000003</v>
      </c>
      <c r="E13603">
        <v>2005</v>
      </c>
      <c r="F13603">
        <v>12418161</v>
      </c>
    </row>
    <row r="13604" spans="1:6" x14ac:dyDescent="0.25">
      <c r="A13604" t="s">
        <v>16025</v>
      </c>
      <c r="B13604">
        <v>14</v>
      </c>
      <c r="C13604" t="s">
        <v>16043</v>
      </c>
      <c r="D13604">
        <v>1.32</v>
      </c>
      <c r="E13604">
        <v>2005</v>
      </c>
      <c r="F13604">
        <v>1064989</v>
      </c>
    </row>
    <row r="13605" spans="1:6" x14ac:dyDescent="0.25">
      <c r="A13605" t="s">
        <v>16026</v>
      </c>
      <c r="B13605">
        <v>38</v>
      </c>
      <c r="C13605" t="s">
        <v>16043</v>
      </c>
      <c r="D13605">
        <v>0.87000000000000011</v>
      </c>
      <c r="E13605">
        <v>2005</v>
      </c>
      <c r="F13605">
        <v>4256199</v>
      </c>
    </row>
    <row r="13606" spans="1:6" x14ac:dyDescent="0.25">
      <c r="A13606" t="s">
        <v>16027</v>
      </c>
      <c r="B13606">
        <v>0</v>
      </c>
      <c r="C13606" t="s">
        <v>16043</v>
      </c>
      <c r="D13606">
        <v>0</v>
      </c>
      <c r="E13606">
        <v>2005</v>
      </c>
      <c r="F13606">
        <v>780084</v>
      </c>
    </row>
    <row r="13607" spans="1:6" x14ac:dyDescent="0.25">
      <c r="A13607" t="s">
        <v>16028</v>
      </c>
      <c r="B13607">
        <v>146</v>
      </c>
      <c r="C13607" t="s">
        <v>16043</v>
      </c>
      <c r="D13607">
        <v>2.4400000000000004</v>
      </c>
      <c r="E13607">
        <v>2005</v>
      </c>
      <c r="F13607">
        <v>5995748</v>
      </c>
    </row>
    <row r="13608" spans="1:6" x14ac:dyDescent="0.25">
      <c r="A13608" t="s">
        <v>16029</v>
      </c>
      <c r="B13608">
        <v>161</v>
      </c>
      <c r="C13608" t="s">
        <v>16043</v>
      </c>
      <c r="D13608">
        <v>0.69</v>
      </c>
      <c r="E13608">
        <v>2005</v>
      </c>
      <c r="F13608">
        <v>22801920</v>
      </c>
    </row>
    <row r="13609" spans="1:6" x14ac:dyDescent="0.25">
      <c r="A13609" t="s">
        <v>16030</v>
      </c>
      <c r="B13609">
        <v>21</v>
      </c>
      <c r="C13609" t="s">
        <v>16043</v>
      </c>
      <c r="D13609">
        <v>0.84000000000000019</v>
      </c>
      <c r="E13609">
        <v>2005</v>
      </c>
      <c r="F13609">
        <v>2499637</v>
      </c>
    </row>
    <row r="13610" spans="1:6" x14ac:dyDescent="0.25">
      <c r="A13610" t="s">
        <v>16031</v>
      </c>
      <c r="B13610">
        <v>5</v>
      </c>
      <c r="C13610" t="s">
        <v>16043</v>
      </c>
      <c r="D13610">
        <v>0.8</v>
      </c>
      <c r="E13610">
        <v>2005</v>
      </c>
      <c r="F13610">
        <v>618814</v>
      </c>
    </row>
    <row r="13611" spans="1:6" x14ac:dyDescent="0.25">
      <c r="A13611" t="s">
        <v>16037</v>
      </c>
      <c r="B13611">
        <v>78</v>
      </c>
      <c r="C13611" t="s">
        <v>16043</v>
      </c>
      <c r="D13611">
        <v>1.0600000000000005</v>
      </c>
      <c r="E13611">
        <v>2005</v>
      </c>
      <c r="F13611">
        <v>7563887</v>
      </c>
    </row>
    <row r="13612" spans="1:6" x14ac:dyDescent="0.25">
      <c r="A13612" t="s">
        <v>16032</v>
      </c>
      <c r="B13612">
        <v>52</v>
      </c>
      <c r="C13612" t="s">
        <v>16043</v>
      </c>
      <c r="D13612">
        <v>0.88000000000000034</v>
      </c>
      <c r="E13612">
        <v>2005</v>
      </c>
      <c r="F13612">
        <v>6261282</v>
      </c>
    </row>
    <row r="13613" spans="1:6" x14ac:dyDescent="0.25">
      <c r="A13613" t="s">
        <v>16033</v>
      </c>
      <c r="B13613">
        <v>10</v>
      </c>
      <c r="C13613" t="s">
        <v>16043</v>
      </c>
      <c r="D13613">
        <v>0.58000000000000007</v>
      </c>
      <c r="E13613">
        <v>2005</v>
      </c>
      <c r="F13613">
        <v>1803920</v>
      </c>
    </row>
    <row r="13614" spans="1:6" x14ac:dyDescent="0.25">
      <c r="A13614" t="s">
        <v>16034</v>
      </c>
      <c r="B13614">
        <v>36</v>
      </c>
      <c r="C13614" t="s">
        <v>16043</v>
      </c>
      <c r="D13614">
        <v>0.66000000000000014</v>
      </c>
      <c r="E13614">
        <v>2005</v>
      </c>
      <c r="F13614">
        <v>5541443</v>
      </c>
    </row>
    <row r="13615" spans="1:6" x14ac:dyDescent="0.25">
      <c r="A13615" t="s">
        <v>15988</v>
      </c>
      <c r="B13615">
        <v>82</v>
      </c>
      <c r="C13615" t="s">
        <v>16040</v>
      </c>
      <c r="D13615">
        <v>1.7600000000000005</v>
      </c>
      <c r="E13615">
        <v>2005</v>
      </c>
      <c r="F13615">
        <v>4545049</v>
      </c>
    </row>
    <row r="13616" spans="1:6" x14ac:dyDescent="0.25">
      <c r="A13616" t="s">
        <v>16042</v>
      </c>
      <c r="B13616">
        <v>123</v>
      </c>
      <c r="C13616" t="s">
        <v>16040</v>
      </c>
      <c r="D13616">
        <v>18.389999999999993</v>
      </c>
      <c r="E13616">
        <v>2005</v>
      </c>
      <c r="F13616">
        <v>669488</v>
      </c>
    </row>
    <row r="13617" spans="1:6" x14ac:dyDescent="0.25">
      <c r="A13617" t="s">
        <v>15990</v>
      </c>
      <c r="B13617">
        <v>950</v>
      </c>
      <c r="C13617" t="s">
        <v>16040</v>
      </c>
      <c r="D13617">
        <v>15.89</v>
      </c>
      <c r="E13617">
        <v>2005</v>
      </c>
      <c r="F13617">
        <v>5974834</v>
      </c>
    </row>
    <row r="13618" spans="1:6" x14ac:dyDescent="0.25">
      <c r="A13618" t="s">
        <v>15991</v>
      </c>
      <c r="B13618">
        <v>289</v>
      </c>
      <c r="C13618" t="s">
        <v>16040</v>
      </c>
      <c r="D13618">
        <v>10.43</v>
      </c>
      <c r="E13618">
        <v>2005</v>
      </c>
      <c r="F13618">
        <v>2776221</v>
      </c>
    </row>
    <row r="13619" spans="1:6" x14ac:dyDescent="0.25">
      <c r="A13619" t="s">
        <v>15992</v>
      </c>
      <c r="B13619">
        <v>1609</v>
      </c>
      <c r="C13619" t="s">
        <v>16040</v>
      </c>
      <c r="D13619">
        <v>4.4699999999999989</v>
      </c>
      <c r="E13619">
        <v>2005</v>
      </c>
      <c r="F13619">
        <v>35795255</v>
      </c>
    </row>
    <row r="13620" spans="1:6" x14ac:dyDescent="0.25">
      <c r="A13620" t="s">
        <v>15993</v>
      </c>
      <c r="B13620">
        <v>1314</v>
      </c>
      <c r="C13620" t="s">
        <v>16040</v>
      </c>
      <c r="D13620">
        <v>28.149999999999991</v>
      </c>
      <c r="E13620">
        <v>2005</v>
      </c>
      <c r="F13620">
        <v>4660780</v>
      </c>
    </row>
    <row r="13621" spans="1:6" x14ac:dyDescent="0.25">
      <c r="A13621" t="s">
        <v>15994</v>
      </c>
      <c r="B13621">
        <v>39</v>
      </c>
      <c r="C13621" t="s">
        <v>16040</v>
      </c>
      <c r="D13621">
        <v>1.1399999999999999</v>
      </c>
      <c r="E13621">
        <v>2005</v>
      </c>
      <c r="F13621">
        <v>3477416</v>
      </c>
    </row>
    <row r="13622" spans="1:6" x14ac:dyDescent="0.25">
      <c r="A13622" t="s">
        <v>15995</v>
      </c>
      <c r="B13622">
        <v>23</v>
      </c>
      <c r="C13622" t="s">
        <v>16040</v>
      </c>
      <c r="D13622">
        <v>2.74</v>
      </c>
      <c r="E13622">
        <v>2005</v>
      </c>
      <c r="F13622">
        <v>839906</v>
      </c>
    </row>
    <row r="13623" spans="1:6" x14ac:dyDescent="0.25">
      <c r="A13623" t="s">
        <v>15996</v>
      </c>
      <c r="B13623">
        <v>10</v>
      </c>
      <c r="C13623" t="s">
        <v>16040</v>
      </c>
      <c r="D13623">
        <v>1.72</v>
      </c>
      <c r="E13623">
        <v>2005</v>
      </c>
      <c r="F13623">
        <v>582049</v>
      </c>
    </row>
    <row r="13624" spans="1:6" x14ac:dyDescent="0.25">
      <c r="A13624" t="s">
        <v>15997</v>
      </c>
      <c r="B13624">
        <v>209</v>
      </c>
      <c r="C13624" t="s">
        <v>16040</v>
      </c>
      <c r="D13624">
        <v>1.1700000000000006</v>
      </c>
      <c r="E13624">
        <v>2005</v>
      </c>
      <c r="F13624">
        <v>17783868</v>
      </c>
    </row>
    <row r="13625" spans="1:6" x14ac:dyDescent="0.25">
      <c r="A13625" t="s">
        <v>15998</v>
      </c>
      <c r="B13625">
        <v>42</v>
      </c>
      <c r="C13625" t="s">
        <v>16040</v>
      </c>
      <c r="D13625">
        <v>0.42</v>
      </c>
      <c r="E13625">
        <v>2005</v>
      </c>
      <c r="F13625">
        <v>9097428</v>
      </c>
    </row>
    <row r="13626" spans="1:6" x14ac:dyDescent="0.25">
      <c r="A13626" t="s">
        <v>16041</v>
      </c>
      <c r="B13626">
        <v>144</v>
      </c>
      <c r="C13626" t="s">
        <v>16040</v>
      </c>
      <c r="D13626">
        <v>11.410000000000002</v>
      </c>
      <c r="E13626">
        <v>2005</v>
      </c>
      <c r="F13626">
        <v>1266117</v>
      </c>
    </row>
    <row r="13627" spans="1:6" x14ac:dyDescent="0.25">
      <c r="A13627" t="s">
        <v>15999</v>
      </c>
      <c r="B13627">
        <v>229</v>
      </c>
      <c r="C13627" t="s">
        <v>16040</v>
      </c>
      <c r="D13627">
        <v>16.04</v>
      </c>
      <c r="E13627">
        <v>2005</v>
      </c>
      <c r="F13627">
        <v>1425862</v>
      </c>
    </row>
    <row r="13628" spans="1:6" x14ac:dyDescent="0.25">
      <c r="A13628" t="s">
        <v>16000</v>
      </c>
      <c r="B13628">
        <v>669</v>
      </c>
      <c r="C13628" t="s">
        <v>16040</v>
      </c>
      <c r="D13628">
        <v>5.31</v>
      </c>
      <c r="E13628">
        <v>2005</v>
      </c>
      <c r="F13628">
        <v>12674452</v>
      </c>
    </row>
    <row r="13629" spans="1:6" x14ac:dyDescent="0.25">
      <c r="A13629" t="s">
        <v>16001</v>
      </c>
      <c r="B13629">
        <v>325</v>
      </c>
      <c r="C13629" t="s">
        <v>16040</v>
      </c>
      <c r="D13629">
        <v>5.22</v>
      </c>
      <c r="E13629">
        <v>2005</v>
      </c>
      <c r="F13629">
        <v>6253120</v>
      </c>
    </row>
    <row r="13630" spans="1:6" x14ac:dyDescent="0.25">
      <c r="A13630" t="s">
        <v>16002</v>
      </c>
      <c r="B13630">
        <v>919</v>
      </c>
      <c r="C13630" t="s">
        <v>16040</v>
      </c>
      <c r="D13630">
        <v>31.169999999999995</v>
      </c>
      <c r="E13630">
        <v>2005</v>
      </c>
      <c r="F13630">
        <v>2949450</v>
      </c>
    </row>
    <row r="13631" spans="1:6" x14ac:dyDescent="0.25">
      <c r="A13631" t="s">
        <v>16003</v>
      </c>
      <c r="B13631">
        <v>525</v>
      </c>
      <c r="C13631" t="s">
        <v>16040</v>
      </c>
      <c r="D13631">
        <v>19.170000000000002</v>
      </c>
      <c r="E13631">
        <v>2005</v>
      </c>
      <c r="F13631">
        <v>2741771</v>
      </c>
    </row>
    <row r="13632" spans="1:6" x14ac:dyDescent="0.25">
      <c r="A13632" t="s">
        <v>16004</v>
      </c>
      <c r="B13632">
        <v>139</v>
      </c>
      <c r="C13632" t="s">
        <v>16040</v>
      </c>
      <c r="D13632">
        <v>3.3200000000000007</v>
      </c>
      <c r="E13632">
        <v>2005</v>
      </c>
      <c r="F13632">
        <v>4182293</v>
      </c>
    </row>
    <row r="13633" spans="1:6" x14ac:dyDescent="0.25">
      <c r="A13633" t="s">
        <v>16005</v>
      </c>
      <c r="B13633">
        <v>40</v>
      </c>
      <c r="C13633" t="s">
        <v>16040</v>
      </c>
      <c r="D13633">
        <v>0.87000000000000033</v>
      </c>
      <c r="E13633">
        <v>2005</v>
      </c>
      <c r="F13633">
        <v>4497691</v>
      </c>
    </row>
    <row r="13634" spans="1:6" x14ac:dyDescent="0.25">
      <c r="A13634" t="s">
        <v>16006</v>
      </c>
      <c r="B13634">
        <v>34</v>
      </c>
      <c r="C13634" t="s">
        <v>16040</v>
      </c>
      <c r="D13634">
        <v>2.61</v>
      </c>
      <c r="E13634">
        <v>2005</v>
      </c>
      <c r="F13634">
        <v>1311631</v>
      </c>
    </row>
    <row r="13635" spans="1:6" x14ac:dyDescent="0.25">
      <c r="A13635" t="s">
        <v>16007</v>
      </c>
      <c r="B13635">
        <v>191</v>
      </c>
      <c r="C13635" t="s">
        <v>16040</v>
      </c>
      <c r="D13635">
        <v>3.39</v>
      </c>
      <c r="E13635">
        <v>2005</v>
      </c>
      <c r="F13635">
        <v>5582520</v>
      </c>
    </row>
    <row r="13636" spans="1:6" x14ac:dyDescent="0.25">
      <c r="A13636" t="s">
        <v>16008</v>
      </c>
      <c r="B13636">
        <v>1360</v>
      </c>
      <c r="C13636" t="s">
        <v>16040</v>
      </c>
      <c r="D13636">
        <v>21.06</v>
      </c>
      <c r="E13636">
        <v>2005</v>
      </c>
      <c r="F13636">
        <v>6453031</v>
      </c>
    </row>
    <row r="13637" spans="1:6" x14ac:dyDescent="0.25">
      <c r="A13637" t="s">
        <v>16009</v>
      </c>
      <c r="B13637">
        <v>296</v>
      </c>
      <c r="C13637" t="s">
        <v>16040</v>
      </c>
      <c r="D13637">
        <v>2.96</v>
      </c>
      <c r="E13637">
        <v>2005</v>
      </c>
      <c r="F13637">
        <v>10090554</v>
      </c>
    </row>
    <row r="13638" spans="1:6" x14ac:dyDescent="0.25">
      <c r="A13638" t="s">
        <v>16010</v>
      </c>
      <c r="B13638">
        <v>1062</v>
      </c>
      <c r="C13638" t="s">
        <v>16040</v>
      </c>
      <c r="D13638">
        <v>20.81</v>
      </c>
      <c r="E13638">
        <v>2005</v>
      </c>
      <c r="F13638">
        <v>5106560</v>
      </c>
    </row>
    <row r="13639" spans="1:6" x14ac:dyDescent="0.25">
      <c r="A13639" t="s">
        <v>16011</v>
      </c>
      <c r="B13639">
        <v>42</v>
      </c>
      <c r="C13639" t="s">
        <v>16040</v>
      </c>
      <c r="D13639">
        <v>1.3900000000000003</v>
      </c>
      <c r="E13639">
        <v>2005</v>
      </c>
      <c r="F13639">
        <v>2900116</v>
      </c>
    </row>
    <row r="13640" spans="1:6" x14ac:dyDescent="0.25">
      <c r="A13640" t="s">
        <v>16012</v>
      </c>
      <c r="B13640">
        <v>567</v>
      </c>
      <c r="C13640" t="s">
        <v>16040</v>
      </c>
      <c r="D13640">
        <v>9.76</v>
      </c>
      <c r="E13640">
        <v>2005</v>
      </c>
      <c r="F13640">
        <v>5806639</v>
      </c>
    </row>
    <row r="13641" spans="1:6" x14ac:dyDescent="0.25">
      <c r="A13641" t="s">
        <v>16013</v>
      </c>
      <c r="B13641">
        <v>564</v>
      </c>
      <c r="C13641" t="s">
        <v>16040</v>
      </c>
      <c r="D13641">
        <v>60.320000000000014</v>
      </c>
      <c r="E13641">
        <v>2005</v>
      </c>
      <c r="F13641">
        <v>934801</v>
      </c>
    </row>
    <row r="13642" spans="1:6" x14ac:dyDescent="0.25">
      <c r="A13642" t="s">
        <v>16014</v>
      </c>
      <c r="B13642">
        <v>172</v>
      </c>
      <c r="C13642" t="s">
        <v>16040</v>
      </c>
      <c r="D13642">
        <v>9.85</v>
      </c>
      <c r="E13642">
        <v>2005</v>
      </c>
      <c r="F13642">
        <v>1751721</v>
      </c>
    </row>
    <row r="13643" spans="1:6" x14ac:dyDescent="0.25">
      <c r="A13643" t="s">
        <v>16039</v>
      </c>
      <c r="B13643">
        <v>30</v>
      </c>
      <c r="C13643" t="s">
        <v>16040</v>
      </c>
      <c r="D13643">
        <v>1.2200000000000002</v>
      </c>
      <c r="E13643">
        <v>2005</v>
      </c>
      <c r="F13643">
        <v>2408804</v>
      </c>
    </row>
    <row r="13644" spans="1:6" x14ac:dyDescent="0.25">
      <c r="A13644" t="s">
        <v>16015</v>
      </c>
      <c r="B13644">
        <v>101</v>
      </c>
      <c r="C13644" t="s">
        <v>16040</v>
      </c>
      <c r="D13644">
        <v>7.7600000000000016</v>
      </c>
      <c r="E13644">
        <v>2005</v>
      </c>
      <c r="F13644">
        <v>1301415</v>
      </c>
    </row>
    <row r="13645" spans="1:6" x14ac:dyDescent="0.25">
      <c r="A13645" t="s">
        <v>16016</v>
      </c>
      <c r="B13645">
        <v>234</v>
      </c>
      <c r="C13645" t="s">
        <v>16040</v>
      </c>
      <c r="D13645">
        <v>2.7300000000000004</v>
      </c>
      <c r="E13645">
        <v>2005</v>
      </c>
      <c r="F13645">
        <v>8621837</v>
      </c>
    </row>
    <row r="13646" spans="1:6" x14ac:dyDescent="0.25">
      <c r="A13646" t="s">
        <v>16017</v>
      </c>
      <c r="B13646">
        <v>140</v>
      </c>
      <c r="C13646" t="s">
        <v>16040</v>
      </c>
      <c r="D13646">
        <v>7.2799999999999958</v>
      </c>
      <c r="E13646">
        <v>2005</v>
      </c>
      <c r="F13646">
        <v>1916538</v>
      </c>
    </row>
    <row r="13647" spans="1:6" x14ac:dyDescent="0.25">
      <c r="A13647" t="s">
        <v>16018</v>
      </c>
      <c r="B13647">
        <v>558</v>
      </c>
      <c r="C13647" t="s">
        <v>16040</v>
      </c>
      <c r="D13647">
        <v>2.8800000000000003</v>
      </c>
      <c r="E13647">
        <v>2005</v>
      </c>
      <c r="F13647">
        <v>19330891</v>
      </c>
    </row>
    <row r="13648" spans="1:6" x14ac:dyDescent="0.25">
      <c r="A13648" t="s">
        <v>16019</v>
      </c>
      <c r="B13648">
        <v>104</v>
      </c>
      <c r="C13648" t="s">
        <v>16040</v>
      </c>
      <c r="D13648">
        <v>1.1800000000000002</v>
      </c>
      <c r="E13648">
        <v>2005</v>
      </c>
      <c r="F13648">
        <v>8669452</v>
      </c>
    </row>
    <row r="13649" spans="1:6" x14ac:dyDescent="0.25">
      <c r="A13649" t="s">
        <v>16020</v>
      </c>
      <c r="B13649">
        <v>133</v>
      </c>
      <c r="C13649" t="s">
        <v>16040</v>
      </c>
      <c r="D13649">
        <v>20.92</v>
      </c>
      <c r="E13649">
        <v>2005</v>
      </c>
      <c r="F13649">
        <v>635365</v>
      </c>
    </row>
    <row r="13650" spans="1:6" x14ac:dyDescent="0.25">
      <c r="A13650" t="s">
        <v>16021</v>
      </c>
      <c r="B13650">
        <v>1116</v>
      </c>
      <c r="C13650" t="s">
        <v>16040</v>
      </c>
      <c r="D13650">
        <v>9.7099999999999955</v>
      </c>
      <c r="E13650">
        <v>2005</v>
      </c>
      <c r="F13650">
        <v>11475262</v>
      </c>
    </row>
    <row r="13651" spans="1:6" x14ac:dyDescent="0.25">
      <c r="A13651" t="s">
        <v>16023</v>
      </c>
      <c r="B13651">
        <v>570</v>
      </c>
      <c r="C13651" t="s">
        <v>16040</v>
      </c>
      <c r="D13651">
        <v>15.760000000000002</v>
      </c>
      <c r="E13651">
        <v>2005</v>
      </c>
      <c r="F13651">
        <v>3617869</v>
      </c>
    </row>
    <row r="13652" spans="1:6" x14ac:dyDescent="0.25">
      <c r="A13652" t="s">
        <v>16024</v>
      </c>
      <c r="B13652">
        <v>926</v>
      </c>
      <c r="C13652" t="s">
        <v>16040</v>
      </c>
      <c r="D13652">
        <v>7.41</v>
      </c>
      <c r="E13652">
        <v>2005</v>
      </c>
      <c r="F13652">
        <v>12418161</v>
      </c>
    </row>
    <row r="13653" spans="1:6" x14ac:dyDescent="0.25">
      <c r="A13653" t="s">
        <v>16025</v>
      </c>
      <c r="B13653">
        <v>29</v>
      </c>
      <c r="C13653" t="s">
        <v>16040</v>
      </c>
      <c r="D13653">
        <v>2.71</v>
      </c>
      <c r="E13653">
        <v>2005</v>
      </c>
      <c r="F13653">
        <v>1064989</v>
      </c>
    </row>
    <row r="13654" spans="1:6" x14ac:dyDescent="0.25">
      <c r="A13654" t="s">
        <v>16026</v>
      </c>
      <c r="B13654">
        <v>371</v>
      </c>
      <c r="C13654" t="s">
        <v>16040</v>
      </c>
      <c r="D13654">
        <v>8.7200000000000006</v>
      </c>
      <c r="E13654">
        <v>2005</v>
      </c>
      <c r="F13654">
        <v>4256199</v>
      </c>
    </row>
    <row r="13655" spans="1:6" x14ac:dyDescent="0.25">
      <c r="A13655" t="s">
        <v>16027</v>
      </c>
      <c r="B13655">
        <v>152</v>
      </c>
      <c r="C13655" t="s">
        <v>16040</v>
      </c>
      <c r="D13655">
        <v>19.489999999999998</v>
      </c>
      <c r="E13655">
        <v>2005</v>
      </c>
      <c r="F13655">
        <v>780084</v>
      </c>
    </row>
    <row r="13656" spans="1:6" x14ac:dyDescent="0.25">
      <c r="A13656" t="s">
        <v>16028</v>
      </c>
      <c r="B13656">
        <v>195</v>
      </c>
      <c r="C13656" t="s">
        <v>16040</v>
      </c>
      <c r="D13656">
        <v>3.2299999999999995</v>
      </c>
      <c r="E13656">
        <v>2005</v>
      </c>
      <c r="F13656">
        <v>5995748</v>
      </c>
    </row>
    <row r="13657" spans="1:6" x14ac:dyDescent="0.25">
      <c r="A13657" t="s">
        <v>16029</v>
      </c>
      <c r="B13657">
        <v>1478</v>
      </c>
      <c r="C13657" t="s">
        <v>16040</v>
      </c>
      <c r="D13657">
        <v>6.4500000000000011</v>
      </c>
      <c r="E13657">
        <v>2005</v>
      </c>
      <c r="F13657">
        <v>22801920</v>
      </c>
    </row>
    <row r="13658" spans="1:6" x14ac:dyDescent="0.25">
      <c r="A13658" t="s">
        <v>16030</v>
      </c>
      <c r="B13658">
        <v>636</v>
      </c>
      <c r="C13658" t="s">
        <v>16040</v>
      </c>
      <c r="D13658">
        <v>25.440000000000005</v>
      </c>
      <c r="E13658">
        <v>2005</v>
      </c>
      <c r="F13658">
        <v>2499637</v>
      </c>
    </row>
    <row r="13659" spans="1:6" x14ac:dyDescent="0.25">
      <c r="A13659" t="s">
        <v>16031</v>
      </c>
      <c r="B13659">
        <v>88</v>
      </c>
      <c r="C13659" t="s">
        <v>16040</v>
      </c>
      <c r="D13659">
        <v>14.200000000000005</v>
      </c>
      <c r="E13659">
        <v>2005</v>
      </c>
      <c r="F13659">
        <v>618814</v>
      </c>
    </row>
    <row r="13660" spans="1:6" x14ac:dyDescent="0.25">
      <c r="A13660" t="s">
        <v>16037</v>
      </c>
      <c r="B13660">
        <v>330</v>
      </c>
      <c r="C13660" t="s">
        <v>16040</v>
      </c>
      <c r="D13660">
        <v>4.34</v>
      </c>
      <c r="E13660">
        <v>2005</v>
      </c>
      <c r="F13660">
        <v>7563887</v>
      </c>
    </row>
    <row r="13661" spans="1:6" x14ac:dyDescent="0.25">
      <c r="A13661" t="s">
        <v>16032</v>
      </c>
      <c r="B13661">
        <v>819</v>
      </c>
      <c r="C13661" t="s">
        <v>16040</v>
      </c>
      <c r="D13661">
        <v>13.1</v>
      </c>
      <c r="E13661">
        <v>2005</v>
      </c>
      <c r="F13661">
        <v>6261282</v>
      </c>
    </row>
    <row r="13662" spans="1:6" x14ac:dyDescent="0.25">
      <c r="A13662" t="s">
        <v>16033</v>
      </c>
      <c r="B13662">
        <v>46</v>
      </c>
      <c r="C13662" t="s">
        <v>16040</v>
      </c>
      <c r="D13662">
        <v>2.5900000000000007</v>
      </c>
      <c r="E13662">
        <v>2005</v>
      </c>
      <c r="F13662">
        <v>1803920</v>
      </c>
    </row>
    <row r="13663" spans="1:6" x14ac:dyDescent="0.25">
      <c r="A13663" t="s">
        <v>16034</v>
      </c>
      <c r="B13663">
        <v>1074</v>
      </c>
      <c r="C13663" t="s">
        <v>16040</v>
      </c>
      <c r="D13663">
        <v>19.380000000000003</v>
      </c>
      <c r="E13663">
        <v>2005</v>
      </c>
      <c r="F13663">
        <v>5541443</v>
      </c>
    </row>
    <row r="13664" spans="1:6" x14ac:dyDescent="0.25">
      <c r="A13664" t="s">
        <v>16035</v>
      </c>
      <c r="B13664">
        <v>48</v>
      </c>
      <c r="C13664" t="s">
        <v>16040</v>
      </c>
      <c r="D13664">
        <v>9.5299999999999994</v>
      </c>
      <c r="E13664">
        <v>2005</v>
      </c>
      <c r="F13664">
        <v>506242</v>
      </c>
    </row>
    <row r="13665" spans="1:6" x14ac:dyDescent="0.25">
      <c r="A13665" t="s">
        <v>15988</v>
      </c>
      <c r="B13665">
        <v>17</v>
      </c>
      <c r="C13665" t="s">
        <v>16043</v>
      </c>
      <c r="D13665">
        <v>0.35000000000000003</v>
      </c>
      <c r="E13665">
        <v>2006</v>
      </c>
      <c r="F13665">
        <v>4597688</v>
      </c>
    </row>
    <row r="13666" spans="1:6" x14ac:dyDescent="0.25">
      <c r="A13666" t="s">
        <v>15990</v>
      </c>
      <c r="B13666">
        <v>69</v>
      </c>
      <c r="C13666" t="s">
        <v>16043</v>
      </c>
      <c r="D13666">
        <v>1.1700000000000004</v>
      </c>
      <c r="E13666">
        <v>2006</v>
      </c>
      <c r="F13666">
        <v>6192100</v>
      </c>
    </row>
    <row r="13667" spans="1:6" x14ac:dyDescent="0.25">
      <c r="A13667" t="s">
        <v>15991</v>
      </c>
      <c r="B13667">
        <v>23</v>
      </c>
      <c r="C13667" t="s">
        <v>16043</v>
      </c>
      <c r="D13667">
        <v>0.87000000000000011</v>
      </c>
      <c r="E13667">
        <v>2006</v>
      </c>
      <c r="F13667">
        <v>2815097</v>
      </c>
    </row>
    <row r="13668" spans="1:6" x14ac:dyDescent="0.25">
      <c r="A13668" t="s">
        <v>15992</v>
      </c>
      <c r="B13668">
        <v>688</v>
      </c>
      <c r="C13668" t="s">
        <v>16043</v>
      </c>
      <c r="D13668">
        <v>1.8900000000000008</v>
      </c>
      <c r="E13668">
        <v>2006</v>
      </c>
      <c r="F13668">
        <v>35979208</v>
      </c>
    </row>
    <row r="13669" spans="1:6" x14ac:dyDescent="0.25">
      <c r="A13669" t="s">
        <v>15993</v>
      </c>
      <c r="B13669">
        <v>24</v>
      </c>
      <c r="C13669" t="s">
        <v>16043</v>
      </c>
      <c r="D13669">
        <v>0.48000000000000009</v>
      </c>
      <c r="E13669">
        <v>2006</v>
      </c>
      <c r="F13669">
        <v>4753044</v>
      </c>
    </row>
    <row r="13670" spans="1:6" x14ac:dyDescent="0.25">
      <c r="A13670" t="s">
        <v>15994</v>
      </c>
      <c r="B13670">
        <v>42</v>
      </c>
      <c r="C13670" t="s">
        <v>16043</v>
      </c>
      <c r="D13670">
        <v>1.2600000000000009</v>
      </c>
      <c r="E13670">
        <v>2006</v>
      </c>
      <c r="F13670">
        <v>3485162</v>
      </c>
    </row>
    <row r="13671" spans="1:6" x14ac:dyDescent="0.25">
      <c r="A13671" t="s">
        <v>15995</v>
      </c>
      <c r="B13671">
        <v>11</v>
      </c>
      <c r="C13671" t="s">
        <v>16043</v>
      </c>
      <c r="D13671">
        <v>1.2999999999999998</v>
      </c>
      <c r="E13671">
        <v>2006</v>
      </c>
      <c r="F13671">
        <v>853022</v>
      </c>
    </row>
    <row r="13672" spans="1:6" x14ac:dyDescent="0.25">
      <c r="A13672" t="s">
        <v>15996</v>
      </c>
      <c r="B13672">
        <v>8</v>
      </c>
      <c r="C13672" t="s">
        <v>16043</v>
      </c>
      <c r="D13672">
        <v>1.36</v>
      </c>
      <c r="E13672">
        <v>2006</v>
      </c>
      <c r="F13672">
        <v>583978</v>
      </c>
    </row>
    <row r="13673" spans="1:6" x14ac:dyDescent="0.25">
      <c r="A13673" t="s">
        <v>15997</v>
      </c>
      <c r="B13673">
        <v>217</v>
      </c>
      <c r="C13673" t="s">
        <v>16043</v>
      </c>
      <c r="D13673">
        <v>1.2100000000000009</v>
      </c>
      <c r="E13673">
        <v>2006</v>
      </c>
      <c r="F13673">
        <v>18088505</v>
      </c>
    </row>
    <row r="13674" spans="1:6" x14ac:dyDescent="0.25">
      <c r="A13674" t="s">
        <v>15998</v>
      </c>
      <c r="B13674">
        <v>56</v>
      </c>
      <c r="C13674" t="s">
        <v>16043</v>
      </c>
      <c r="D13674">
        <v>0.56000000000000005</v>
      </c>
      <c r="E13674">
        <v>2006</v>
      </c>
      <c r="F13674">
        <v>9330086</v>
      </c>
    </row>
    <row r="13675" spans="1:6" x14ac:dyDescent="0.25">
      <c r="A13675" t="s">
        <v>16041</v>
      </c>
      <c r="B13675">
        <v>10</v>
      </c>
      <c r="C13675" t="s">
        <v>16043</v>
      </c>
      <c r="D13675">
        <v>0.8</v>
      </c>
      <c r="E13675">
        <v>2006</v>
      </c>
      <c r="F13675">
        <v>1275599</v>
      </c>
    </row>
    <row r="13676" spans="1:6" x14ac:dyDescent="0.25">
      <c r="A13676" t="s">
        <v>15999</v>
      </c>
      <c r="B13676">
        <v>8</v>
      </c>
      <c r="C13676" t="s">
        <v>16043</v>
      </c>
      <c r="D13676">
        <v>0.56000000000000005</v>
      </c>
      <c r="E13676">
        <v>2006</v>
      </c>
      <c r="F13676">
        <v>1464413</v>
      </c>
    </row>
    <row r="13677" spans="1:6" x14ac:dyDescent="0.25">
      <c r="A13677" t="s">
        <v>16000</v>
      </c>
      <c r="B13677">
        <v>59</v>
      </c>
      <c r="C13677" t="s">
        <v>16043</v>
      </c>
      <c r="D13677">
        <v>0.49</v>
      </c>
      <c r="E13677">
        <v>2006</v>
      </c>
      <c r="F13677">
        <v>12718011</v>
      </c>
    </row>
    <row r="13678" spans="1:6" x14ac:dyDescent="0.25">
      <c r="A13678" t="s">
        <v>16001</v>
      </c>
      <c r="B13678">
        <v>34</v>
      </c>
      <c r="C13678" t="s">
        <v>16043</v>
      </c>
      <c r="D13678">
        <v>0.61000000000000032</v>
      </c>
      <c r="E13678">
        <v>2006</v>
      </c>
      <c r="F13678">
        <v>6301700</v>
      </c>
    </row>
    <row r="13679" spans="1:6" x14ac:dyDescent="0.25">
      <c r="A13679" t="s">
        <v>16002</v>
      </c>
      <c r="B13679">
        <v>11</v>
      </c>
      <c r="C13679" t="s">
        <v>16043</v>
      </c>
      <c r="D13679">
        <v>0.35000000000000009</v>
      </c>
      <c r="E13679">
        <v>2006</v>
      </c>
      <c r="F13679">
        <v>2964391</v>
      </c>
    </row>
    <row r="13680" spans="1:6" x14ac:dyDescent="0.25">
      <c r="A13680" t="s">
        <v>16003</v>
      </c>
      <c r="B13680">
        <v>22</v>
      </c>
      <c r="C13680" t="s">
        <v>16043</v>
      </c>
      <c r="D13680">
        <v>0.8400000000000003</v>
      </c>
      <c r="E13680">
        <v>2006</v>
      </c>
      <c r="F13680">
        <v>2755700</v>
      </c>
    </row>
    <row r="13681" spans="1:6" x14ac:dyDescent="0.25">
      <c r="A13681" t="s">
        <v>16004</v>
      </c>
      <c r="B13681">
        <v>22</v>
      </c>
      <c r="C13681" t="s">
        <v>16043</v>
      </c>
      <c r="D13681">
        <v>0.48000000000000015</v>
      </c>
      <c r="E13681">
        <v>2006</v>
      </c>
      <c r="F13681">
        <v>4219374</v>
      </c>
    </row>
    <row r="13682" spans="1:6" x14ac:dyDescent="0.25">
      <c r="A13682" t="s">
        <v>16005</v>
      </c>
      <c r="B13682">
        <v>27</v>
      </c>
      <c r="C13682" t="s">
        <v>16043</v>
      </c>
      <c r="D13682">
        <v>0.62000000000000011</v>
      </c>
      <c r="E13682">
        <v>2006</v>
      </c>
      <c r="F13682">
        <v>4240327</v>
      </c>
    </row>
    <row r="13683" spans="1:6" x14ac:dyDescent="0.25">
      <c r="A13683" t="s">
        <v>16006</v>
      </c>
      <c r="B13683">
        <v>5</v>
      </c>
      <c r="C13683" t="s">
        <v>16043</v>
      </c>
      <c r="D13683">
        <v>0.4</v>
      </c>
      <c r="E13683">
        <v>2006</v>
      </c>
      <c r="F13683">
        <v>1314963</v>
      </c>
    </row>
    <row r="13684" spans="1:6" x14ac:dyDescent="0.25">
      <c r="A13684" t="s">
        <v>16007</v>
      </c>
      <c r="B13684">
        <v>50</v>
      </c>
      <c r="C13684" t="s">
        <v>16043</v>
      </c>
      <c r="D13684">
        <v>0.9500000000000004</v>
      </c>
      <c r="E13684">
        <v>2006</v>
      </c>
      <c r="F13684">
        <v>5612196</v>
      </c>
    </row>
    <row r="13685" spans="1:6" x14ac:dyDescent="0.25">
      <c r="A13685" t="s">
        <v>16008</v>
      </c>
      <c r="B13685">
        <v>33</v>
      </c>
      <c r="C13685" t="s">
        <v>16043</v>
      </c>
      <c r="D13685">
        <v>0.53</v>
      </c>
      <c r="E13685">
        <v>2006</v>
      </c>
      <c r="F13685">
        <v>6466399</v>
      </c>
    </row>
    <row r="13686" spans="1:6" x14ac:dyDescent="0.25">
      <c r="A13686" t="s">
        <v>16009</v>
      </c>
      <c r="B13686">
        <v>65</v>
      </c>
      <c r="C13686" t="s">
        <v>16043</v>
      </c>
      <c r="D13686">
        <v>0.65000000000000013</v>
      </c>
      <c r="E13686">
        <v>2006</v>
      </c>
      <c r="F13686">
        <v>10082438</v>
      </c>
    </row>
    <row r="13687" spans="1:6" x14ac:dyDescent="0.25">
      <c r="A13687" t="s">
        <v>16010</v>
      </c>
      <c r="B13687">
        <v>23</v>
      </c>
      <c r="C13687" t="s">
        <v>16043</v>
      </c>
      <c r="D13687">
        <v>0.46</v>
      </c>
      <c r="E13687">
        <v>2006</v>
      </c>
      <c r="F13687">
        <v>5148346</v>
      </c>
    </row>
    <row r="13688" spans="1:6" x14ac:dyDescent="0.25">
      <c r="A13688" t="s">
        <v>16011</v>
      </c>
      <c r="B13688">
        <v>8</v>
      </c>
      <c r="C13688" t="s">
        <v>16043</v>
      </c>
      <c r="D13688">
        <v>0.25</v>
      </c>
      <c r="E13688">
        <v>2006</v>
      </c>
      <c r="F13688">
        <v>2897150</v>
      </c>
    </row>
    <row r="13689" spans="1:6" x14ac:dyDescent="0.25">
      <c r="A13689" t="s">
        <v>16012</v>
      </c>
      <c r="B13689">
        <v>40</v>
      </c>
      <c r="C13689" t="s">
        <v>16043</v>
      </c>
      <c r="D13689">
        <v>0.73000000000000032</v>
      </c>
      <c r="E13689">
        <v>2006</v>
      </c>
      <c r="F13689">
        <v>5861572</v>
      </c>
    </row>
    <row r="13690" spans="1:6" x14ac:dyDescent="0.25">
      <c r="A13690" t="s">
        <v>16013</v>
      </c>
      <c r="B13690">
        <v>10</v>
      </c>
      <c r="C13690" t="s">
        <v>16043</v>
      </c>
      <c r="D13690">
        <v>1.08</v>
      </c>
      <c r="E13690">
        <v>2006</v>
      </c>
      <c r="F13690">
        <v>946230</v>
      </c>
    </row>
    <row r="13691" spans="1:6" x14ac:dyDescent="0.25">
      <c r="A13691" t="s">
        <v>16014</v>
      </c>
      <c r="B13691">
        <v>18</v>
      </c>
      <c r="C13691" t="s">
        <v>16043</v>
      </c>
      <c r="D13691">
        <v>1.0400000000000005</v>
      </c>
      <c r="E13691">
        <v>2006</v>
      </c>
      <c r="F13691">
        <v>1760435</v>
      </c>
    </row>
    <row r="13692" spans="1:6" x14ac:dyDescent="0.25">
      <c r="A13692" t="s">
        <v>16039</v>
      </c>
      <c r="B13692">
        <v>9</v>
      </c>
      <c r="C13692" t="s">
        <v>16043</v>
      </c>
      <c r="D13692">
        <v>0.36</v>
      </c>
      <c r="E13692">
        <v>2006</v>
      </c>
      <c r="F13692">
        <v>2493405</v>
      </c>
    </row>
    <row r="13693" spans="1:6" x14ac:dyDescent="0.25">
      <c r="A13693" t="s">
        <v>16015</v>
      </c>
      <c r="B13693">
        <v>35</v>
      </c>
      <c r="C13693" t="s">
        <v>16043</v>
      </c>
      <c r="D13693">
        <v>2.7</v>
      </c>
      <c r="E13693">
        <v>2006</v>
      </c>
      <c r="F13693">
        <v>1311894</v>
      </c>
    </row>
    <row r="13694" spans="1:6" x14ac:dyDescent="0.25">
      <c r="A13694" t="s">
        <v>16016</v>
      </c>
      <c r="B13694">
        <v>62</v>
      </c>
      <c r="C13694" t="s">
        <v>16043</v>
      </c>
      <c r="D13694">
        <v>0.71000000000000019</v>
      </c>
      <c r="E13694">
        <v>2006</v>
      </c>
      <c r="F13694">
        <v>8623721</v>
      </c>
    </row>
    <row r="13695" spans="1:6" x14ac:dyDescent="0.25">
      <c r="A13695" t="s">
        <v>16017</v>
      </c>
      <c r="B13695">
        <v>12</v>
      </c>
      <c r="C13695" t="s">
        <v>16043</v>
      </c>
      <c r="D13695">
        <v>0.6100000000000001</v>
      </c>
      <c r="E13695">
        <v>2006</v>
      </c>
      <c r="F13695">
        <v>1942608</v>
      </c>
    </row>
    <row r="13696" spans="1:6" x14ac:dyDescent="0.25">
      <c r="A13696" t="s">
        <v>16018</v>
      </c>
      <c r="B13696">
        <v>280</v>
      </c>
      <c r="C13696" t="s">
        <v>16043</v>
      </c>
      <c r="D13696">
        <v>1.5300000000000007</v>
      </c>
      <c r="E13696">
        <v>2006</v>
      </c>
      <c r="F13696">
        <v>19356564</v>
      </c>
    </row>
    <row r="13697" spans="1:6" x14ac:dyDescent="0.25">
      <c r="A13697" t="s">
        <v>16019</v>
      </c>
      <c r="B13697">
        <v>100</v>
      </c>
      <c r="C13697" t="s">
        <v>16043</v>
      </c>
      <c r="D13697">
        <v>1.1299999999999999</v>
      </c>
      <c r="E13697">
        <v>2006</v>
      </c>
      <c r="F13697">
        <v>8866977</v>
      </c>
    </row>
    <row r="13698" spans="1:6" x14ac:dyDescent="0.25">
      <c r="A13698" t="s">
        <v>16021</v>
      </c>
      <c r="B13698">
        <v>53</v>
      </c>
      <c r="C13698" t="s">
        <v>16043</v>
      </c>
      <c r="D13698">
        <v>0.50000000000000022</v>
      </c>
      <c r="E13698">
        <v>2006</v>
      </c>
      <c r="F13698">
        <v>11492495</v>
      </c>
    </row>
    <row r="13699" spans="1:6" x14ac:dyDescent="0.25">
      <c r="A13699" t="s">
        <v>16022</v>
      </c>
      <c r="B13699">
        <v>11</v>
      </c>
      <c r="C13699" t="s">
        <v>16043</v>
      </c>
      <c r="D13699">
        <v>0.32</v>
      </c>
      <c r="E13699">
        <v>2006</v>
      </c>
      <c r="F13699">
        <v>3574334</v>
      </c>
    </row>
    <row r="13700" spans="1:6" x14ac:dyDescent="0.25">
      <c r="A13700" t="s">
        <v>16023</v>
      </c>
      <c r="B13700">
        <v>41</v>
      </c>
      <c r="C13700" t="s">
        <v>16043</v>
      </c>
      <c r="D13700">
        <v>1.1300000000000006</v>
      </c>
      <c r="E13700">
        <v>2006</v>
      </c>
      <c r="F13700">
        <v>3677545</v>
      </c>
    </row>
    <row r="13701" spans="1:6" x14ac:dyDescent="0.25">
      <c r="A13701" t="s">
        <v>16024</v>
      </c>
      <c r="B13701">
        <v>47</v>
      </c>
      <c r="C13701" t="s">
        <v>16043</v>
      </c>
      <c r="D13701">
        <v>0.45000000000000018</v>
      </c>
      <c r="E13701">
        <v>2006</v>
      </c>
      <c r="F13701">
        <v>12471142</v>
      </c>
    </row>
    <row r="13702" spans="1:6" x14ac:dyDescent="0.25">
      <c r="A13702" t="s">
        <v>16025</v>
      </c>
      <c r="B13702">
        <v>16</v>
      </c>
      <c r="C13702" t="s">
        <v>16043</v>
      </c>
      <c r="D13702">
        <v>1.49</v>
      </c>
      <c r="E13702">
        <v>2006</v>
      </c>
      <c r="F13702">
        <v>1060196</v>
      </c>
    </row>
    <row r="13703" spans="1:6" x14ac:dyDescent="0.25">
      <c r="A13703" t="s">
        <v>16026</v>
      </c>
      <c r="B13703">
        <v>18</v>
      </c>
      <c r="C13703" t="s">
        <v>16043</v>
      </c>
      <c r="D13703">
        <v>0.4</v>
      </c>
      <c r="E13703">
        <v>2006</v>
      </c>
      <c r="F13703">
        <v>4339399</v>
      </c>
    </row>
    <row r="13704" spans="1:6" x14ac:dyDescent="0.25">
      <c r="A13704" t="s">
        <v>16027</v>
      </c>
      <c r="B13704">
        <v>8</v>
      </c>
      <c r="C13704" t="s">
        <v>16043</v>
      </c>
      <c r="D13704">
        <v>1.02</v>
      </c>
      <c r="E13704">
        <v>2006</v>
      </c>
      <c r="F13704">
        <v>788519</v>
      </c>
    </row>
    <row r="13705" spans="1:6" x14ac:dyDescent="0.25">
      <c r="A13705" t="s">
        <v>16028</v>
      </c>
      <c r="B13705">
        <v>44</v>
      </c>
      <c r="C13705" t="s">
        <v>16043</v>
      </c>
      <c r="D13705">
        <v>0.77000000000000035</v>
      </c>
      <c r="E13705">
        <v>2006</v>
      </c>
      <c r="F13705">
        <v>6089453</v>
      </c>
    </row>
    <row r="13706" spans="1:6" x14ac:dyDescent="0.25">
      <c r="A13706" t="s">
        <v>16029</v>
      </c>
      <c r="B13706">
        <v>147</v>
      </c>
      <c r="C13706" t="s">
        <v>16043</v>
      </c>
      <c r="D13706">
        <v>0.61999999999999988</v>
      </c>
      <c r="E13706">
        <v>2006</v>
      </c>
      <c r="F13706">
        <v>23369024</v>
      </c>
    </row>
    <row r="13707" spans="1:6" x14ac:dyDescent="0.25">
      <c r="A13707" t="s">
        <v>16030</v>
      </c>
      <c r="B13707">
        <v>15</v>
      </c>
      <c r="C13707" t="s">
        <v>16043</v>
      </c>
      <c r="D13707">
        <v>0.58999999999999986</v>
      </c>
      <c r="E13707">
        <v>2006</v>
      </c>
      <c r="F13707">
        <v>2583724</v>
      </c>
    </row>
    <row r="13708" spans="1:6" x14ac:dyDescent="0.25">
      <c r="A13708" t="s">
        <v>16031</v>
      </c>
      <c r="B13708">
        <v>9</v>
      </c>
      <c r="C13708" t="s">
        <v>16043</v>
      </c>
      <c r="D13708">
        <v>1.44</v>
      </c>
      <c r="E13708">
        <v>2006</v>
      </c>
      <c r="F13708">
        <v>619985</v>
      </c>
    </row>
    <row r="13709" spans="1:6" x14ac:dyDescent="0.25">
      <c r="A13709" t="s">
        <v>16037</v>
      </c>
      <c r="B13709">
        <v>52</v>
      </c>
      <c r="C13709" t="s">
        <v>16043</v>
      </c>
      <c r="D13709">
        <v>0.66000000000000025</v>
      </c>
      <c r="E13709">
        <v>2006</v>
      </c>
      <c r="F13709">
        <v>7646996</v>
      </c>
    </row>
    <row r="13710" spans="1:6" x14ac:dyDescent="0.25">
      <c r="A13710" t="s">
        <v>16032</v>
      </c>
      <c r="B13710">
        <v>53</v>
      </c>
      <c r="C13710" t="s">
        <v>16043</v>
      </c>
      <c r="D13710">
        <v>0.89000000000000035</v>
      </c>
      <c r="E13710">
        <v>2006</v>
      </c>
      <c r="F13710">
        <v>6372243</v>
      </c>
    </row>
    <row r="13711" spans="1:6" x14ac:dyDescent="0.25">
      <c r="A13711" t="s">
        <v>16033</v>
      </c>
      <c r="B13711">
        <v>5</v>
      </c>
      <c r="C13711" t="s">
        <v>16043</v>
      </c>
      <c r="D13711">
        <v>0.29000000000000004</v>
      </c>
      <c r="E13711">
        <v>2006</v>
      </c>
      <c r="F13711">
        <v>1807237</v>
      </c>
    </row>
    <row r="13712" spans="1:6" x14ac:dyDescent="0.25">
      <c r="A13712" t="s">
        <v>16034</v>
      </c>
      <c r="B13712">
        <v>37</v>
      </c>
      <c r="C13712" t="s">
        <v>16043</v>
      </c>
      <c r="D13712">
        <v>0.67999999999999994</v>
      </c>
      <c r="E13712">
        <v>2006</v>
      </c>
      <c r="F13712">
        <v>5571680</v>
      </c>
    </row>
    <row r="13713" spans="1:6" x14ac:dyDescent="0.25">
      <c r="A13713" t="s">
        <v>16035</v>
      </c>
      <c r="B13713">
        <v>2</v>
      </c>
      <c r="C13713" t="s">
        <v>16043</v>
      </c>
      <c r="D13713">
        <v>0.38</v>
      </c>
      <c r="E13713">
        <v>2006</v>
      </c>
      <c r="F13713">
        <v>512841</v>
      </c>
    </row>
    <row r="13714" spans="1:6" x14ac:dyDescent="0.25">
      <c r="A13714" t="s">
        <v>15988</v>
      </c>
      <c r="B13714">
        <v>90</v>
      </c>
      <c r="C13714" t="s">
        <v>16040</v>
      </c>
      <c r="D13714">
        <v>1.9400000000000004</v>
      </c>
      <c r="E13714">
        <v>2006</v>
      </c>
      <c r="F13714">
        <v>4597688</v>
      </c>
    </row>
    <row r="13715" spans="1:6" x14ac:dyDescent="0.25">
      <c r="A13715" t="s">
        <v>16042</v>
      </c>
      <c r="B13715">
        <v>53</v>
      </c>
      <c r="C13715" t="s">
        <v>16040</v>
      </c>
      <c r="D13715">
        <v>7.9000000000000012</v>
      </c>
      <c r="E13715">
        <v>2006</v>
      </c>
      <c r="F13715">
        <v>677325</v>
      </c>
    </row>
    <row r="13716" spans="1:6" x14ac:dyDescent="0.25">
      <c r="A13716" t="s">
        <v>15990</v>
      </c>
      <c r="B13716">
        <v>354</v>
      </c>
      <c r="C13716" t="s">
        <v>16040</v>
      </c>
      <c r="D13716">
        <v>5.7099999999999982</v>
      </c>
      <c r="E13716">
        <v>2006</v>
      </c>
      <c r="F13716">
        <v>6192100</v>
      </c>
    </row>
    <row r="13717" spans="1:6" x14ac:dyDescent="0.25">
      <c r="A13717" t="s">
        <v>15991</v>
      </c>
      <c r="B13717">
        <v>60</v>
      </c>
      <c r="C13717" t="s">
        <v>16040</v>
      </c>
      <c r="D13717">
        <v>2.2000000000000006</v>
      </c>
      <c r="E13717">
        <v>2006</v>
      </c>
      <c r="F13717">
        <v>2815097</v>
      </c>
    </row>
    <row r="13718" spans="1:6" x14ac:dyDescent="0.25">
      <c r="A13718" t="s">
        <v>15992</v>
      </c>
      <c r="B13718">
        <v>831</v>
      </c>
      <c r="C13718" t="s">
        <v>16040</v>
      </c>
      <c r="D13718">
        <v>2.3000000000000003</v>
      </c>
      <c r="E13718">
        <v>2006</v>
      </c>
      <c r="F13718">
        <v>35979208</v>
      </c>
    </row>
    <row r="13719" spans="1:6" x14ac:dyDescent="0.25">
      <c r="A13719" t="s">
        <v>15993</v>
      </c>
      <c r="B13719">
        <v>525</v>
      </c>
      <c r="C13719" t="s">
        <v>16040</v>
      </c>
      <c r="D13719">
        <v>11.060000000000002</v>
      </c>
      <c r="E13719">
        <v>2006</v>
      </c>
      <c r="F13719">
        <v>4753044</v>
      </c>
    </row>
    <row r="13720" spans="1:6" x14ac:dyDescent="0.25">
      <c r="A13720" t="s">
        <v>15994</v>
      </c>
      <c r="B13720">
        <v>75</v>
      </c>
      <c r="C13720" t="s">
        <v>16040</v>
      </c>
      <c r="D13720">
        <v>2.16</v>
      </c>
      <c r="E13720">
        <v>2006</v>
      </c>
      <c r="F13720">
        <v>3485162</v>
      </c>
    </row>
    <row r="13721" spans="1:6" x14ac:dyDescent="0.25">
      <c r="A13721" t="s">
        <v>15995</v>
      </c>
      <c r="B13721">
        <v>1</v>
      </c>
      <c r="C13721" t="s">
        <v>16040</v>
      </c>
      <c r="D13721">
        <v>0.12</v>
      </c>
      <c r="E13721">
        <v>2006</v>
      </c>
      <c r="F13721">
        <v>853022</v>
      </c>
    </row>
    <row r="13722" spans="1:6" x14ac:dyDescent="0.25">
      <c r="A13722" t="s">
        <v>15996</v>
      </c>
      <c r="B13722">
        <v>6</v>
      </c>
      <c r="C13722" t="s">
        <v>16040</v>
      </c>
      <c r="D13722">
        <v>1.02</v>
      </c>
      <c r="E13722">
        <v>2006</v>
      </c>
      <c r="F13722">
        <v>583978</v>
      </c>
    </row>
    <row r="13723" spans="1:6" x14ac:dyDescent="0.25">
      <c r="A13723" t="s">
        <v>15997</v>
      </c>
      <c r="B13723">
        <v>233</v>
      </c>
      <c r="C13723" t="s">
        <v>16040</v>
      </c>
      <c r="D13723">
        <v>1.2900000000000007</v>
      </c>
      <c r="E13723">
        <v>2006</v>
      </c>
      <c r="F13723">
        <v>18088505</v>
      </c>
    </row>
    <row r="13724" spans="1:6" x14ac:dyDescent="0.25">
      <c r="A13724" t="s">
        <v>15998</v>
      </c>
      <c r="B13724">
        <v>23</v>
      </c>
      <c r="C13724" t="s">
        <v>16040</v>
      </c>
      <c r="D13724">
        <v>0.23</v>
      </c>
      <c r="E13724">
        <v>2006</v>
      </c>
      <c r="F13724">
        <v>9330086</v>
      </c>
    </row>
    <row r="13725" spans="1:6" x14ac:dyDescent="0.25">
      <c r="A13725" t="s">
        <v>16041</v>
      </c>
      <c r="B13725">
        <v>80</v>
      </c>
      <c r="C13725" t="s">
        <v>16040</v>
      </c>
      <c r="D13725">
        <v>6.3100000000000014</v>
      </c>
      <c r="E13725">
        <v>2006</v>
      </c>
      <c r="F13725">
        <v>1275599</v>
      </c>
    </row>
    <row r="13726" spans="1:6" x14ac:dyDescent="0.25">
      <c r="A13726" t="s">
        <v>15999</v>
      </c>
      <c r="B13726">
        <v>63</v>
      </c>
      <c r="C13726" t="s">
        <v>16040</v>
      </c>
      <c r="D13726">
        <v>4.3600000000000003</v>
      </c>
      <c r="E13726">
        <v>2006</v>
      </c>
      <c r="F13726">
        <v>1464413</v>
      </c>
    </row>
    <row r="13727" spans="1:6" x14ac:dyDescent="0.25">
      <c r="A13727" t="s">
        <v>16000</v>
      </c>
      <c r="B13727">
        <v>451</v>
      </c>
      <c r="C13727" t="s">
        <v>16040</v>
      </c>
      <c r="D13727">
        <v>3.58</v>
      </c>
      <c r="E13727">
        <v>2006</v>
      </c>
      <c r="F13727">
        <v>12718011</v>
      </c>
    </row>
    <row r="13728" spans="1:6" x14ac:dyDescent="0.25">
      <c r="A13728" t="s">
        <v>16001</v>
      </c>
      <c r="B13728">
        <v>220</v>
      </c>
      <c r="C13728" t="s">
        <v>16040</v>
      </c>
      <c r="D13728">
        <v>3.49</v>
      </c>
      <c r="E13728">
        <v>2006</v>
      </c>
      <c r="F13728">
        <v>6301700</v>
      </c>
    </row>
    <row r="13729" spans="1:6" x14ac:dyDescent="0.25">
      <c r="A13729" t="s">
        <v>16002</v>
      </c>
      <c r="B13729">
        <v>262</v>
      </c>
      <c r="C13729" t="s">
        <v>16040</v>
      </c>
      <c r="D13729">
        <v>8.7900000000000009</v>
      </c>
      <c r="E13729">
        <v>2006</v>
      </c>
      <c r="F13729">
        <v>2964391</v>
      </c>
    </row>
    <row r="13730" spans="1:6" x14ac:dyDescent="0.25">
      <c r="A13730" t="s">
        <v>16003</v>
      </c>
      <c r="B13730">
        <v>210</v>
      </c>
      <c r="C13730" t="s">
        <v>16040</v>
      </c>
      <c r="D13730">
        <v>7.6500000000000012</v>
      </c>
      <c r="E13730">
        <v>2006</v>
      </c>
      <c r="F13730">
        <v>2755700</v>
      </c>
    </row>
    <row r="13731" spans="1:6" x14ac:dyDescent="0.25">
      <c r="A13731" t="s">
        <v>16004</v>
      </c>
      <c r="B13731">
        <v>21</v>
      </c>
      <c r="C13731" t="s">
        <v>16040</v>
      </c>
      <c r="D13731">
        <v>0.48</v>
      </c>
      <c r="E13731">
        <v>2006</v>
      </c>
      <c r="F13731">
        <v>4219374</v>
      </c>
    </row>
    <row r="13732" spans="1:6" x14ac:dyDescent="0.25">
      <c r="A13732" t="s">
        <v>16005</v>
      </c>
      <c r="B13732">
        <v>16</v>
      </c>
      <c r="C13732" t="s">
        <v>16040</v>
      </c>
      <c r="D13732">
        <v>0.36000000000000004</v>
      </c>
      <c r="E13732">
        <v>2006</v>
      </c>
      <c r="F13732">
        <v>4240327</v>
      </c>
    </row>
    <row r="13733" spans="1:6" x14ac:dyDescent="0.25">
      <c r="A13733" t="s">
        <v>16006</v>
      </c>
      <c r="B13733">
        <v>103</v>
      </c>
      <c r="C13733" t="s">
        <v>16040</v>
      </c>
      <c r="D13733">
        <v>7.870000000000001</v>
      </c>
      <c r="E13733">
        <v>2006</v>
      </c>
      <c r="F13733">
        <v>1314963</v>
      </c>
    </row>
    <row r="13734" spans="1:6" x14ac:dyDescent="0.25">
      <c r="A13734" t="s">
        <v>16007</v>
      </c>
      <c r="B13734">
        <v>82</v>
      </c>
      <c r="C13734" t="s">
        <v>16040</v>
      </c>
      <c r="D13734">
        <v>1.5500000000000007</v>
      </c>
      <c r="E13734">
        <v>2006</v>
      </c>
      <c r="F13734">
        <v>5612196</v>
      </c>
    </row>
    <row r="13735" spans="1:6" x14ac:dyDescent="0.25">
      <c r="A13735" t="s">
        <v>16008</v>
      </c>
      <c r="B13735">
        <v>382</v>
      </c>
      <c r="C13735" t="s">
        <v>16040</v>
      </c>
      <c r="D13735">
        <v>5.9399999999999986</v>
      </c>
      <c r="E13735">
        <v>2006</v>
      </c>
      <c r="F13735">
        <v>6466399</v>
      </c>
    </row>
    <row r="13736" spans="1:6" x14ac:dyDescent="0.25">
      <c r="A13736" t="s">
        <v>16009</v>
      </c>
      <c r="B13736">
        <v>173</v>
      </c>
      <c r="C13736" t="s">
        <v>16040</v>
      </c>
      <c r="D13736">
        <v>1.7300000000000006</v>
      </c>
      <c r="E13736">
        <v>2006</v>
      </c>
      <c r="F13736">
        <v>10082438</v>
      </c>
    </row>
    <row r="13737" spans="1:6" x14ac:dyDescent="0.25">
      <c r="A13737" t="s">
        <v>16010</v>
      </c>
      <c r="B13737">
        <v>119</v>
      </c>
      <c r="C13737" t="s">
        <v>16040</v>
      </c>
      <c r="D13737">
        <v>2.3200000000000003</v>
      </c>
      <c r="E13737">
        <v>2006</v>
      </c>
      <c r="F13737">
        <v>5148346</v>
      </c>
    </row>
    <row r="13738" spans="1:6" x14ac:dyDescent="0.25">
      <c r="A13738" t="s">
        <v>16011</v>
      </c>
      <c r="B13738">
        <v>28</v>
      </c>
      <c r="C13738" t="s">
        <v>16040</v>
      </c>
      <c r="D13738">
        <v>0.93000000000000016</v>
      </c>
      <c r="E13738">
        <v>2006</v>
      </c>
      <c r="F13738">
        <v>2897150</v>
      </c>
    </row>
    <row r="13739" spans="1:6" x14ac:dyDescent="0.25">
      <c r="A13739" t="s">
        <v>16012</v>
      </c>
      <c r="B13739">
        <v>127</v>
      </c>
      <c r="C13739" t="s">
        <v>16040</v>
      </c>
      <c r="D13739">
        <v>2.1700000000000008</v>
      </c>
      <c r="E13739">
        <v>2006</v>
      </c>
      <c r="F13739">
        <v>5861572</v>
      </c>
    </row>
    <row r="13740" spans="1:6" x14ac:dyDescent="0.25">
      <c r="A13740" t="s">
        <v>16013</v>
      </c>
      <c r="B13740">
        <v>96</v>
      </c>
      <c r="C13740" t="s">
        <v>16040</v>
      </c>
      <c r="D13740">
        <v>10.150000000000002</v>
      </c>
      <c r="E13740">
        <v>2006</v>
      </c>
      <c r="F13740">
        <v>946230</v>
      </c>
    </row>
    <row r="13741" spans="1:6" x14ac:dyDescent="0.25">
      <c r="A13741" t="s">
        <v>16014</v>
      </c>
      <c r="B13741">
        <v>69</v>
      </c>
      <c r="C13741" t="s">
        <v>16040</v>
      </c>
      <c r="D13741">
        <v>3.93</v>
      </c>
      <c r="E13741">
        <v>2006</v>
      </c>
      <c r="F13741">
        <v>1760435</v>
      </c>
    </row>
    <row r="13742" spans="1:6" x14ac:dyDescent="0.25">
      <c r="A13742" t="s">
        <v>16039</v>
      </c>
      <c r="B13742">
        <v>49</v>
      </c>
      <c r="C13742" t="s">
        <v>16040</v>
      </c>
      <c r="D13742">
        <v>1.9600000000000004</v>
      </c>
      <c r="E13742">
        <v>2006</v>
      </c>
      <c r="F13742">
        <v>2493405</v>
      </c>
    </row>
    <row r="13743" spans="1:6" x14ac:dyDescent="0.25">
      <c r="A13743" t="s">
        <v>16015</v>
      </c>
      <c r="B13743">
        <v>87</v>
      </c>
      <c r="C13743" t="s">
        <v>16040</v>
      </c>
      <c r="D13743">
        <v>6.650000000000003</v>
      </c>
      <c r="E13743">
        <v>2006</v>
      </c>
      <c r="F13743">
        <v>1311894</v>
      </c>
    </row>
    <row r="13744" spans="1:6" x14ac:dyDescent="0.25">
      <c r="A13744" t="s">
        <v>16016</v>
      </c>
      <c r="B13744">
        <v>156</v>
      </c>
      <c r="C13744" t="s">
        <v>16040</v>
      </c>
      <c r="D13744">
        <v>1.7900000000000005</v>
      </c>
      <c r="E13744">
        <v>2006</v>
      </c>
      <c r="F13744">
        <v>8623721</v>
      </c>
    </row>
    <row r="13745" spans="1:6" x14ac:dyDescent="0.25">
      <c r="A13745" t="s">
        <v>16017</v>
      </c>
      <c r="B13745">
        <v>112</v>
      </c>
      <c r="C13745" t="s">
        <v>16040</v>
      </c>
      <c r="D13745">
        <v>5.7399999999999993</v>
      </c>
      <c r="E13745">
        <v>2006</v>
      </c>
      <c r="F13745">
        <v>1942608</v>
      </c>
    </row>
    <row r="13746" spans="1:6" x14ac:dyDescent="0.25">
      <c r="A13746" t="s">
        <v>16018</v>
      </c>
      <c r="B13746">
        <v>2007</v>
      </c>
      <c r="C13746" t="s">
        <v>16040</v>
      </c>
      <c r="D13746">
        <v>10.32</v>
      </c>
      <c r="E13746">
        <v>2006</v>
      </c>
      <c r="F13746">
        <v>19356564</v>
      </c>
    </row>
    <row r="13747" spans="1:6" x14ac:dyDescent="0.25">
      <c r="A13747" t="s">
        <v>16019</v>
      </c>
      <c r="B13747">
        <v>237</v>
      </c>
      <c r="C13747" t="s">
        <v>16040</v>
      </c>
      <c r="D13747">
        <v>2.67</v>
      </c>
      <c r="E13747">
        <v>2006</v>
      </c>
      <c r="F13747">
        <v>8866977</v>
      </c>
    </row>
    <row r="13748" spans="1:6" x14ac:dyDescent="0.25">
      <c r="A13748" t="s">
        <v>16020</v>
      </c>
      <c r="B13748">
        <v>24</v>
      </c>
      <c r="C13748" t="s">
        <v>16040</v>
      </c>
      <c r="D13748">
        <v>3.76</v>
      </c>
      <c r="E13748">
        <v>2006</v>
      </c>
      <c r="F13748">
        <v>636771</v>
      </c>
    </row>
    <row r="13749" spans="1:6" x14ac:dyDescent="0.25">
      <c r="A13749" t="s">
        <v>16021</v>
      </c>
      <c r="B13749">
        <v>624</v>
      </c>
      <c r="C13749" t="s">
        <v>16040</v>
      </c>
      <c r="D13749">
        <v>5.43</v>
      </c>
      <c r="E13749">
        <v>2006</v>
      </c>
      <c r="F13749">
        <v>11492495</v>
      </c>
    </row>
    <row r="13750" spans="1:6" x14ac:dyDescent="0.25">
      <c r="A13750" t="s">
        <v>16022</v>
      </c>
      <c r="B13750">
        <v>29</v>
      </c>
      <c r="C13750" t="s">
        <v>16040</v>
      </c>
      <c r="D13750">
        <v>0.83000000000000007</v>
      </c>
      <c r="E13750">
        <v>2006</v>
      </c>
      <c r="F13750">
        <v>3574334</v>
      </c>
    </row>
    <row r="13751" spans="1:6" x14ac:dyDescent="0.25">
      <c r="A13751" t="s">
        <v>16023</v>
      </c>
      <c r="B13751">
        <v>93</v>
      </c>
      <c r="C13751" t="s">
        <v>16040</v>
      </c>
      <c r="D13751">
        <v>2.5099999999999985</v>
      </c>
      <c r="E13751">
        <v>2006</v>
      </c>
      <c r="F13751">
        <v>3677545</v>
      </c>
    </row>
    <row r="13752" spans="1:6" x14ac:dyDescent="0.25">
      <c r="A13752" t="s">
        <v>16024</v>
      </c>
      <c r="B13752">
        <v>357</v>
      </c>
      <c r="C13752" t="s">
        <v>16040</v>
      </c>
      <c r="D13752">
        <v>2.8400000000000003</v>
      </c>
      <c r="E13752">
        <v>2006</v>
      </c>
      <c r="F13752">
        <v>12471142</v>
      </c>
    </row>
    <row r="13753" spans="1:6" x14ac:dyDescent="0.25">
      <c r="A13753" t="s">
        <v>16025</v>
      </c>
      <c r="B13753">
        <v>35</v>
      </c>
      <c r="C13753" t="s">
        <v>16040</v>
      </c>
      <c r="D13753">
        <v>3.29</v>
      </c>
      <c r="E13753">
        <v>2006</v>
      </c>
      <c r="F13753">
        <v>1060196</v>
      </c>
    </row>
    <row r="13754" spans="1:6" x14ac:dyDescent="0.25">
      <c r="A13754" t="s">
        <v>16026</v>
      </c>
      <c r="B13754">
        <v>93</v>
      </c>
      <c r="C13754" t="s">
        <v>16040</v>
      </c>
      <c r="D13754">
        <v>2.1600000000000006</v>
      </c>
      <c r="E13754">
        <v>2006</v>
      </c>
      <c r="F13754">
        <v>4339399</v>
      </c>
    </row>
    <row r="13755" spans="1:6" x14ac:dyDescent="0.25">
      <c r="A13755" t="s">
        <v>16027</v>
      </c>
      <c r="B13755">
        <v>15</v>
      </c>
      <c r="C13755" t="s">
        <v>16040</v>
      </c>
      <c r="D13755">
        <v>1.9</v>
      </c>
      <c r="E13755">
        <v>2006</v>
      </c>
      <c r="F13755">
        <v>788519</v>
      </c>
    </row>
    <row r="13756" spans="1:6" x14ac:dyDescent="0.25">
      <c r="A13756" t="s">
        <v>16028</v>
      </c>
      <c r="B13756">
        <v>103</v>
      </c>
      <c r="C13756" t="s">
        <v>16040</v>
      </c>
      <c r="D13756">
        <v>1.7100000000000009</v>
      </c>
      <c r="E13756">
        <v>2006</v>
      </c>
      <c r="F13756">
        <v>6089453</v>
      </c>
    </row>
    <row r="13757" spans="1:6" x14ac:dyDescent="0.25">
      <c r="A13757" t="s">
        <v>16029</v>
      </c>
      <c r="B13757">
        <v>387</v>
      </c>
      <c r="C13757" t="s">
        <v>16040</v>
      </c>
      <c r="D13757">
        <v>1.6100000000000008</v>
      </c>
      <c r="E13757">
        <v>2006</v>
      </c>
      <c r="F13757">
        <v>23369024</v>
      </c>
    </row>
    <row r="13758" spans="1:6" x14ac:dyDescent="0.25">
      <c r="A13758" t="s">
        <v>16030</v>
      </c>
      <c r="B13758">
        <v>648</v>
      </c>
      <c r="C13758" t="s">
        <v>16040</v>
      </c>
      <c r="D13758">
        <v>25.069999999999997</v>
      </c>
      <c r="E13758">
        <v>2006</v>
      </c>
      <c r="F13758">
        <v>2583724</v>
      </c>
    </row>
    <row r="13759" spans="1:6" x14ac:dyDescent="0.25">
      <c r="A13759" t="s">
        <v>16031</v>
      </c>
      <c r="B13759">
        <v>62</v>
      </c>
      <c r="C13759" t="s">
        <v>16040</v>
      </c>
      <c r="D13759">
        <v>9.9400000000000048</v>
      </c>
      <c r="E13759">
        <v>2006</v>
      </c>
      <c r="F13759">
        <v>619985</v>
      </c>
    </row>
    <row r="13760" spans="1:6" x14ac:dyDescent="0.25">
      <c r="A13760" t="s">
        <v>16037</v>
      </c>
      <c r="B13760">
        <v>133</v>
      </c>
      <c r="C13760" t="s">
        <v>16040</v>
      </c>
      <c r="D13760">
        <v>1.7300000000000004</v>
      </c>
      <c r="E13760">
        <v>2006</v>
      </c>
      <c r="F13760">
        <v>7646996</v>
      </c>
    </row>
    <row r="13761" spans="1:6" x14ac:dyDescent="0.25">
      <c r="A13761" t="s">
        <v>16032</v>
      </c>
      <c r="B13761">
        <v>325</v>
      </c>
      <c r="C13761" t="s">
        <v>16040</v>
      </c>
      <c r="D13761">
        <v>5.13</v>
      </c>
      <c r="E13761">
        <v>2006</v>
      </c>
      <c r="F13761">
        <v>6372243</v>
      </c>
    </row>
    <row r="13762" spans="1:6" x14ac:dyDescent="0.25">
      <c r="A13762" t="s">
        <v>16033</v>
      </c>
      <c r="B13762">
        <v>43</v>
      </c>
      <c r="C13762" t="s">
        <v>16040</v>
      </c>
      <c r="D13762">
        <v>2.4</v>
      </c>
      <c r="E13762">
        <v>2006</v>
      </c>
      <c r="F13762">
        <v>1807237</v>
      </c>
    </row>
    <row r="13763" spans="1:6" x14ac:dyDescent="0.25">
      <c r="A13763" t="s">
        <v>16034</v>
      </c>
      <c r="B13763">
        <v>113</v>
      </c>
      <c r="C13763" t="s">
        <v>16040</v>
      </c>
      <c r="D13763">
        <v>2.0200000000000005</v>
      </c>
      <c r="E13763">
        <v>2006</v>
      </c>
      <c r="F13763">
        <v>5571680</v>
      </c>
    </row>
    <row r="13764" spans="1:6" x14ac:dyDescent="0.25">
      <c r="A13764" t="s">
        <v>16035</v>
      </c>
      <c r="B13764">
        <v>47</v>
      </c>
      <c r="C13764" t="s">
        <v>16040</v>
      </c>
      <c r="D13764">
        <v>9.07</v>
      </c>
      <c r="E13764">
        <v>2006</v>
      </c>
      <c r="F13764">
        <v>512841</v>
      </c>
    </row>
    <row r="13765" spans="1:6" x14ac:dyDescent="0.25">
      <c r="A13765" t="s">
        <v>15988</v>
      </c>
      <c r="B13765">
        <v>20</v>
      </c>
      <c r="C13765" t="s">
        <v>16043</v>
      </c>
      <c r="D13765">
        <v>0.41</v>
      </c>
      <c r="E13765">
        <v>2007</v>
      </c>
      <c r="F13765">
        <v>4637904</v>
      </c>
    </row>
    <row r="13766" spans="1:6" x14ac:dyDescent="0.25">
      <c r="A13766" t="s">
        <v>16042</v>
      </c>
      <c r="B13766">
        <v>3</v>
      </c>
      <c r="C13766" t="s">
        <v>16043</v>
      </c>
      <c r="D13766">
        <v>0.45</v>
      </c>
      <c r="E13766">
        <v>2007</v>
      </c>
      <c r="F13766">
        <v>682297</v>
      </c>
    </row>
    <row r="13767" spans="1:6" x14ac:dyDescent="0.25">
      <c r="A13767" t="s">
        <v>15990</v>
      </c>
      <c r="B13767">
        <v>163</v>
      </c>
      <c r="C13767" t="s">
        <v>16043</v>
      </c>
      <c r="D13767">
        <v>2.59</v>
      </c>
      <c r="E13767">
        <v>2007</v>
      </c>
      <c r="F13767">
        <v>6362241</v>
      </c>
    </row>
    <row r="13768" spans="1:6" x14ac:dyDescent="0.25">
      <c r="A13768" t="s">
        <v>15991</v>
      </c>
      <c r="B13768">
        <v>11</v>
      </c>
      <c r="C13768" t="s">
        <v>16043</v>
      </c>
      <c r="D13768">
        <v>0.42999999999999994</v>
      </c>
      <c r="E13768">
        <v>2007</v>
      </c>
      <c r="F13768">
        <v>2842194</v>
      </c>
    </row>
    <row r="13769" spans="1:6" x14ac:dyDescent="0.25">
      <c r="A13769" t="s">
        <v>15992</v>
      </c>
      <c r="B13769">
        <v>312</v>
      </c>
      <c r="C13769" t="s">
        <v>16043</v>
      </c>
      <c r="D13769">
        <v>0.84000000000000041</v>
      </c>
      <c r="E13769">
        <v>2007</v>
      </c>
      <c r="F13769">
        <v>36226122</v>
      </c>
    </row>
    <row r="13770" spans="1:6" x14ac:dyDescent="0.25">
      <c r="A13770" t="s">
        <v>15993</v>
      </c>
      <c r="B13770">
        <v>25</v>
      </c>
      <c r="C13770" t="s">
        <v>16043</v>
      </c>
      <c r="D13770">
        <v>0.50000000000000011</v>
      </c>
      <c r="E13770">
        <v>2007</v>
      </c>
      <c r="F13770">
        <v>4842259</v>
      </c>
    </row>
    <row r="13771" spans="1:6" x14ac:dyDescent="0.25">
      <c r="A13771" t="s">
        <v>15994</v>
      </c>
      <c r="B13771">
        <v>25</v>
      </c>
      <c r="C13771" t="s">
        <v>16043</v>
      </c>
      <c r="D13771">
        <v>0.75</v>
      </c>
      <c r="E13771">
        <v>2007</v>
      </c>
      <c r="F13771">
        <v>3488633</v>
      </c>
    </row>
    <row r="13772" spans="1:6" x14ac:dyDescent="0.25">
      <c r="A13772" t="s">
        <v>15995</v>
      </c>
      <c r="B13772">
        <v>6</v>
      </c>
      <c r="C13772" t="s">
        <v>16043</v>
      </c>
      <c r="D13772">
        <v>0.72</v>
      </c>
      <c r="E13772">
        <v>2007</v>
      </c>
      <c r="F13772">
        <v>864896</v>
      </c>
    </row>
    <row r="13773" spans="1:6" x14ac:dyDescent="0.25">
      <c r="A13773" t="s">
        <v>15996</v>
      </c>
      <c r="B13773">
        <v>14</v>
      </c>
      <c r="C13773" t="s">
        <v>16043</v>
      </c>
      <c r="D13773">
        <v>2.38</v>
      </c>
      <c r="E13773">
        <v>2007</v>
      </c>
      <c r="F13773">
        <v>586409</v>
      </c>
    </row>
    <row r="13774" spans="1:6" x14ac:dyDescent="0.25">
      <c r="A13774" t="s">
        <v>15997</v>
      </c>
      <c r="B13774">
        <v>159</v>
      </c>
      <c r="C13774" t="s">
        <v>16043</v>
      </c>
      <c r="D13774">
        <v>0.93000000000000038</v>
      </c>
      <c r="E13774">
        <v>2007</v>
      </c>
      <c r="F13774">
        <v>18277888</v>
      </c>
    </row>
    <row r="13775" spans="1:6" x14ac:dyDescent="0.25">
      <c r="A13775" t="s">
        <v>15998</v>
      </c>
      <c r="B13775">
        <v>48</v>
      </c>
      <c r="C13775" t="s">
        <v>16043</v>
      </c>
      <c r="D13775">
        <v>0.48000000000000015</v>
      </c>
      <c r="E13775">
        <v>2007</v>
      </c>
      <c r="F13775">
        <v>9533761</v>
      </c>
    </row>
    <row r="13776" spans="1:6" x14ac:dyDescent="0.25">
      <c r="A13776" t="s">
        <v>16041</v>
      </c>
      <c r="B13776">
        <v>4</v>
      </c>
      <c r="C13776" t="s">
        <v>16043</v>
      </c>
      <c r="D13776">
        <v>0.32</v>
      </c>
      <c r="E13776">
        <v>2007</v>
      </c>
      <c r="F13776">
        <v>1276832</v>
      </c>
    </row>
    <row r="13777" spans="1:6" x14ac:dyDescent="0.25">
      <c r="A13777" t="s">
        <v>15999</v>
      </c>
      <c r="B13777">
        <v>8</v>
      </c>
      <c r="C13777" t="s">
        <v>16043</v>
      </c>
      <c r="D13777">
        <v>0.54</v>
      </c>
      <c r="E13777">
        <v>2007</v>
      </c>
      <c r="F13777">
        <v>1499245</v>
      </c>
    </row>
    <row r="13778" spans="1:6" x14ac:dyDescent="0.25">
      <c r="A13778" t="s">
        <v>16000</v>
      </c>
      <c r="B13778">
        <v>99</v>
      </c>
      <c r="C13778" t="s">
        <v>16043</v>
      </c>
      <c r="D13778">
        <v>0.79000000000000037</v>
      </c>
      <c r="E13778">
        <v>2007</v>
      </c>
      <c r="F13778">
        <v>12779417</v>
      </c>
    </row>
    <row r="13779" spans="1:6" x14ac:dyDescent="0.25">
      <c r="A13779" t="s">
        <v>16001</v>
      </c>
      <c r="B13779">
        <v>29</v>
      </c>
      <c r="C13779" t="s">
        <v>16043</v>
      </c>
      <c r="D13779">
        <v>0.48000000000000009</v>
      </c>
      <c r="E13779">
        <v>2007</v>
      </c>
      <c r="F13779">
        <v>6346113</v>
      </c>
    </row>
    <row r="13780" spans="1:6" x14ac:dyDescent="0.25">
      <c r="A13780" t="s">
        <v>16002</v>
      </c>
      <c r="B13780">
        <v>42</v>
      </c>
      <c r="C13780" t="s">
        <v>16043</v>
      </c>
      <c r="D13780">
        <v>1.3900000000000003</v>
      </c>
      <c r="E13780">
        <v>2007</v>
      </c>
      <c r="F13780">
        <v>2978719</v>
      </c>
    </row>
    <row r="13781" spans="1:6" x14ac:dyDescent="0.25">
      <c r="A13781" t="s">
        <v>16003</v>
      </c>
      <c r="B13781">
        <v>10</v>
      </c>
      <c r="C13781" t="s">
        <v>16043</v>
      </c>
      <c r="D13781">
        <v>0.38</v>
      </c>
      <c r="E13781">
        <v>2007</v>
      </c>
      <c r="F13781">
        <v>2775586</v>
      </c>
    </row>
    <row r="13782" spans="1:6" x14ac:dyDescent="0.25">
      <c r="A13782" t="s">
        <v>16004</v>
      </c>
      <c r="B13782">
        <v>18</v>
      </c>
      <c r="C13782" t="s">
        <v>16043</v>
      </c>
      <c r="D13782">
        <v>0.38000000000000012</v>
      </c>
      <c r="E13782">
        <v>2007</v>
      </c>
      <c r="F13782">
        <v>4256278</v>
      </c>
    </row>
    <row r="13783" spans="1:6" x14ac:dyDescent="0.25">
      <c r="A13783" t="s">
        <v>16005</v>
      </c>
      <c r="B13783">
        <v>27</v>
      </c>
      <c r="C13783" t="s">
        <v>16043</v>
      </c>
      <c r="D13783">
        <v>0.60000000000000009</v>
      </c>
      <c r="E13783">
        <v>2007</v>
      </c>
      <c r="F13783">
        <v>4376122</v>
      </c>
    </row>
    <row r="13784" spans="1:6" x14ac:dyDescent="0.25">
      <c r="A13784" t="s">
        <v>16006</v>
      </c>
      <c r="B13784">
        <v>4</v>
      </c>
      <c r="C13784" t="s">
        <v>16043</v>
      </c>
      <c r="D13784">
        <v>0.32</v>
      </c>
      <c r="E13784">
        <v>2007</v>
      </c>
      <c r="F13784">
        <v>1317308</v>
      </c>
    </row>
    <row r="13785" spans="1:6" x14ac:dyDescent="0.25">
      <c r="A13785" t="s">
        <v>16007</v>
      </c>
      <c r="B13785">
        <v>58</v>
      </c>
      <c r="C13785" t="s">
        <v>16043</v>
      </c>
      <c r="D13785">
        <v>1.0900000000000003</v>
      </c>
      <c r="E13785">
        <v>2007</v>
      </c>
      <c r="F13785">
        <v>5634242</v>
      </c>
    </row>
    <row r="13786" spans="1:6" x14ac:dyDescent="0.25">
      <c r="A13786" t="s">
        <v>16008</v>
      </c>
      <c r="B13786">
        <v>42</v>
      </c>
      <c r="C13786" t="s">
        <v>16043</v>
      </c>
      <c r="D13786">
        <v>0.64000000000000012</v>
      </c>
      <c r="E13786">
        <v>2007</v>
      </c>
      <c r="F13786">
        <v>6499275</v>
      </c>
    </row>
    <row r="13787" spans="1:6" x14ac:dyDescent="0.25">
      <c r="A13787" t="s">
        <v>16009</v>
      </c>
      <c r="B13787">
        <v>60</v>
      </c>
      <c r="C13787" t="s">
        <v>16043</v>
      </c>
      <c r="D13787">
        <v>0.60000000000000009</v>
      </c>
      <c r="E13787">
        <v>2007</v>
      </c>
      <c r="F13787">
        <v>10050847</v>
      </c>
    </row>
    <row r="13788" spans="1:6" x14ac:dyDescent="0.25">
      <c r="A13788" t="s">
        <v>16010</v>
      </c>
      <c r="B13788">
        <v>69</v>
      </c>
      <c r="C13788" t="s">
        <v>16043</v>
      </c>
      <c r="D13788">
        <v>1.35</v>
      </c>
      <c r="E13788">
        <v>2007</v>
      </c>
      <c r="F13788">
        <v>5191206</v>
      </c>
    </row>
    <row r="13789" spans="1:6" x14ac:dyDescent="0.25">
      <c r="A13789" t="s">
        <v>16011</v>
      </c>
      <c r="B13789">
        <v>8</v>
      </c>
      <c r="C13789" t="s">
        <v>16043</v>
      </c>
      <c r="D13789">
        <v>0.26</v>
      </c>
      <c r="E13789">
        <v>2007</v>
      </c>
      <c r="F13789">
        <v>2921723</v>
      </c>
    </row>
    <row r="13790" spans="1:6" x14ac:dyDescent="0.25">
      <c r="A13790" t="s">
        <v>16012</v>
      </c>
      <c r="B13790">
        <v>31</v>
      </c>
      <c r="C13790" t="s">
        <v>16043</v>
      </c>
      <c r="D13790">
        <v>0.57000000000000017</v>
      </c>
      <c r="E13790">
        <v>2007</v>
      </c>
      <c r="F13790">
        <v>5909824</v>
      </c>
    </row>
    <row r="13791" spans="1:6" x14ac:dyDescent="0.25">
      <c r="A13791" t="s">
        <v>16013</v>
      </c>
      <c r="B13791">
        <v>8</v>
      </c>
      <c r="C13791" t="s">
        <v>16043</v>
      </c>
      <c r="D13791">
        <v>0.82</v>
      </c>
      <c r="E13791">
        <v>2007</v>
      </c>
      <c r="F13791">
        <v>957225</v>
      </c>
    </row>
    <row r="13792" spans="1:6" x14ac:dyDescent="0.25">
      <c r="A13792" t="s">
        <v>16014</v>
      </c>
      <c r="B13792">
        <v>16</v>
      </c>
      <c r="C13792" t="s">
        <v>16043</v>
      </c>
      <c r="D13792">
        <v>0.94000000000000017</v>
      </c>
      <c r="E13792">
        <v>2007</v>
      </c>
      <c r="F13792">
        <v>1769912</v>
      </c>
    </row>
    <row r="13793" spans="1:6" x14ac:dyDescent="0.25">
      <c r="A13793" t="s">
        <v>16039</v>
      </c>
      <c r="B13793">
        <v>11</v>
      </c>
      <c r="C13793" t="s">
        <v>16043</v>
      </c>
      <c r="D13793">
        <v>0.44</v>
      </c>
      <c r="E13793">
        <v>2007</v>
      </c>
      <c r="F13793">
        <v>2567752</v>
      </c>
    </row>
    <row r="13794" spans="1:6" x14ac:dyDescent="0.25">
      <c r="A13794" t="s">
        <v>16015</v>
      </c>
      <c r="B13794">
        <v>11</v>
      </c>
      <c r="C13794" t="s">
        <v>16043</v>
      </c>
      <c r="D13794">
        <v>0.87</v>
      </c>
      <c r="E13794">
        <v>2007</v>
      </c>
      <c r="F13794">
        <v>1317343</v>
      </c>
    </row>
    <row r="13795" spans="1:6" x14ac:dyDescent="0.25">
      <c r="A13795" t="s">
        <v>16016</v>
      </c>
      <c r="B13795">
        <v>98</v>
      </c>
      <c r="C13795" t="s">
        <v>16043</v>
      </c>
      <c r="D13795">
        <v>1.1100000000000003</v>
      </c>
      <c r="E13795">
        <v>2007</v>
      </c>
      <c r="F13795">
        <v>8636043</v>
      </c>
    </row>
    <row r="13796" spans="1:6" x14ac:dyDescent="0.25">
      <c r="A13796" t="s">
        <v>16017</v>
      </c>
      <c r="B13796">
        <v>10</v>
      </c>
      <c r="C13796" t="s">
        <v>16043</v>
      </c>
      <c r="D13796">
        <v>0.5</v>
      </c>
      <c r="E13796">
        <v>2007</v>
      </c>
      <c r="F13796">
        <v>1968731</v>
      </c>
    </row>
    <row r="13797" spans="1:6" x14ac:dyDescent="0.25">
      <c r="A13797" t="s">
        <v>16018</v>
      </c>
      <c r="B13797">
        <v>262</v>
      </c>
      <c r="C13797" t="s">
        <v>16043</v>
      </c>
      <c r="D13797">
        <v>1.4400000000000008</v>
      </c>
      <c r="E13797">
        <v>2007</v>
      </c>
      <c r="F13797">
        <v>19422777</v>
      </c>
    </row>
    <row r="13798" spans="1:6" x14ac:dyDescent="0.25">
      <c r="A13798" t="s">
        <v>16019</v>
      </c>
      <c r="B13798">
        <v>65</v>
      </c>
      <c r="C13798" t="s">
        <v>16043</v>
      </c>
      <c r="D13798">
        <v>0.70000000000000007</v>
      </c>
      <c r="E13798">
        <v>2007</v>
      </c>
      <c r="F13798">
        <v>9064074</v>
      </c>
    </row>
    <row r="13799" spans="1:6" x14ac:dyDescent="0.25">
      <c r="A13799" t="s">
        <v>16021</v>
      </c>
      <c r="B13799">
        <v>68</v>
      </c>
      <c r="C13799" t="s">
        <v>16043</v>
      </c>
      <c r="D13799">
        <v>0.67000000000000037</v>
      </c>
      <c r="E13799">
        <v>2007</v>
      </c>
      <c r="F13799">
        <v>11520815</v>
      </c>
    </row>
    <row r="13800" spans="1:6" x14ac:dyDescent="0.25">
      <c r="A13800" t="s">
        <v>16022</v>
      </c>
      <c r="B13800">
        <v>13</v>
      </c>
      <c r="C13800" t="s">
        <v>16043</v>
      </c>
      <c r="D13800">
        <v>0.36</v>
      </c>
      <c r="E13800">
        <v>2007</v>
      </c>
      <c r="F13800">
        <v>3612186</v>
      </c>
    </row>
    <row r="13801" spans="1:6" x14ac:dyDescent="0.25">
      <c r="A13801" t="s">
        <v>16023</v>
      </c>
      <c r="B13801">
        <v>30</v>
      </c>
      <c r="C13801" t="s">
        <v>16043</v>
      </c>
      <c r="D13801">
        <v>0.85000000000000042</v>
      </c>
      <c r="E13801">
        <v>2007</v>
      </c>
      <c r="F13801">
        <v>3732957</v>
      </c>
    </row>
    <row r="13802" spans="1:6" x14ac:dyDescent="0.25">
      <c r="A13802" t="s">
        <v>16024</v>
      </c>
      <c r="B13802">
        <v>67</v>
      </c>
      <c r="C13802" t="s">
        <v>16043</v>
      </c>
      <c r="D13802">
        <v>0.6100000000000001</v>
      </c>
      <c r="E13802">
        <v>2007</v>
      </c>
      <c r="F13802">
        <v>12522531</v>
      </c>
    </row>
    <row r="13803" spans="1:6" x14ac:dyDescent="0.25">
      <c r="A13803" t="s">
        <v>16025</v>
      </c>
      <c r="B13803">
        <v>9</v>
      </c>
      <c r="C13803" t="s">
        <v>16043</v>
      </c>
      <c r="D13803">
        <v>0.82999999999999985</v>
      </c>
      <c r="E13803">
        <v>2007</v>
      </c>
      <c r="F13803">
        <v>1055009</v>
      </c>
    </row>
    <row r="13804" spans="1:6" x14ac:dyDescent="0.25">
      <c r="A13804" t="s">
        <v>16026</v>
      </c>
      <c r="B13804">
        <v>17</v>
      </c>
      <c r="C13804" t="s">
        <v>16043</v>
      </c>
      <c r="D13804">
        <v>0.37000000000000011</v>
      </c>
      <c r="E13804">
        <v>2007</v>
      </c>
      <c r="F13804">
        <v>4424232</v>
      </c>
    </row>
    <row r="13805" spans="1:6" x14ac:dyDescent="0.25">
      <c r="A13805" t="s">
        <v>16027</v>
      </c>
      <c r="B13805">
        <v>5</v>
      </c>
      <c r="C13805" t="s">
        <v>16043</v>
      </c>
      <c r="D13805">
        <v>0.64</v>
      </c>
      <c r="E13805">
        <v>2007</v>
      </c>
      <c r="F13805">
        <v>797035</v>
      </c>
    </row>
    <row r="13806" spans="1:6" x14ac:dyDescent="0.25">
      <c r="A13806" t="s">
        <v>16028</v>
      </c>
      <c r="B13806">
        <v>44</v>
      </c>
      <c r="C13806" t="s">
        <v>16043</v>
      </c>
      <c r="D13806">
        <v>0.75000000000000033</v>
      </c>
      <c r="E13806">
        <v>2007</v>
      </c>
      <c r="F13806">
        <v>6172862</v>
      </c>
    </row>
    <row r="13807" spans="1:6" x14ac:dyDescent="0.25">
      <c r="A13807" t="s">
        <v>16029</v>
      </c>
      <c r="B13807">
        <v>71</v>
      </c>
      <c r="C13807" t="s">
        <v>16043</v>
      </c>
      <c r="D13807">
        <v>0.27</v>
      </c>
      <c r="E13807">
        <v>2007</v>
      </c>
      <c r="F13807">
        <v>23837701</v>
      </c>
    </row>
    <row r="13808" spans="1:6" x14ac:dyDescent="0.25">
      <c r="A13808" t="s">
        <v>16030</v>
      </c>
      <c r="B13808">
        <v>5</v>
      </c>
      <c r="C13808" t="s">
        <v>16043</v>
      </c>
      <c r="D13808">
        <v>0.2</v>
      </c>
      <c r="E13808">
        <v>2007</v>
      </c>
      <c r="F13808">
        <v>2663796</v>
      </c>
    </row>
    <row r="13809" spans="1:6" x14ac:dyDescent="0.25">
      <c r="A13809" t="s">
        <v>16031</v>
      </c>
      <c r="B13809">
        <v>6</v>
      </c>
      <c r="C13809" t="s">
        <v>16043</v>
      </c>
      <c r="D13809">
        <v>0.96</v>
      </c>
      <c r="E13809">
        <v>2007</v>
      </c>
      <c r="F13809">
        <v>620460</v>
      </c>
    </row>
    <row r="13810" spans="1:6" x14ac:dyDescent="0.25">
      <c r="A13810" t="s">
        <v>16037</v>
      </c>
      <c r="B13810">
        <v>62</v>
      </c>
      <c r="C13810" t="s">
        <v>16043</v>
      </c>
      <c r="D13810">
        <v>0.78000000000000025</v>
      </c>
      <c r="E13810">
        <v>2007</v>
      </c>
      <c r="F13810">
        <v>7719749</v>
      </c>
    </row>
    <row r="13811" spans="1:6" x14ac:dyDescent="0.25">
      <c r="A13811" t="s">
        <v>16032</v>
      </c>
      <c r="B13811">
        <v>56</v>
      </c>
      <c r="C13811" t="s">
        <v>16043</v>
      </c>
      <c r="D13811">
        <v>0.92000000000000037</v>
      </c>
      <c r="E13811">
        <v>2007</v>
      </c>
      <c r="F13811">
        <v>6464979</v>
      </c>
    </row>
    <row r="13812" spans="1:6" x14ac:dyDescent="0.25">
      <c r="A13812" t="s">
        <v>16033</v>
      </c>
      <c r="B13812">
        <v>9</v>
      </c>
      <c r="C13812" t="s">
        <v>16043</v>
      </c>
      <c r="D13812">
        <v>0.54</v>
      </c>
      <c r="E13812">
        <v>2007</v>
      </c>
      <c r="F13812">
        <v>1811198</v>
      </c>
    </row>
    <row r="13813" spans="1:6" x14ac:dyDescent="0.25">
      <c r="A13813" t="s">
        <v>16034</v>
      </c>
      <c r="B13813">
        <v>3</v>
      </c>
      <c r="C13813" t="s">
        <v>16043</v>
      </c>
      <c r="D13813">
        <v>0.06</v>
      </c>
      <c r="E13813">
        <v>2007</v>
      </c>
      <c r="F13813">
        <v>5601571</v>
      </c>
    </row>
    <row r="13814" spans="1:6" x14ac:dyDescent="0.25">
      <c r="A13814" t="s">
        <v>16035</v>
      </c>
      <c r="B13814">
        <v>2</v>
      </c>
      <c r="C13814" t="s">
        <v>16043</v>
      </c>
      <c r="D13814">
        <v>0.38</v>
      </c>
      <c r="E13814">
        <v>2007</v>
      </c>
      <c r="F13814">
        <v>523414</v>
      </c>
    </row>
    <row r="13815" spans="1:6" x14ac:dyDescent="0.25">
      <c r="A13815" t="s">
        <v>15988</v>
      </c>
      <c r="B13815">
        <v>72</v>
      </c>
      <c r="C13815" t="s">
        <v>16040</v>
      </c>
      <c r="D13815">
        <v>1.54</v>
      </c>
      <c r="E13815">
        <v>2007</v>
      </c>
      <c r="F13815">
        <v>4637904</v>
      </c>
    </row>
    <row r="13816" spans="1:6" x14ac:dyDescent="0.25">
      <c r="A13816" t="s">
        <v>16042</v>
      </c>
      <c r="B13816">
        <v>37</v>
      </c>
      <c r="C13816" t="s">
        <v>16040</v>
      </c>
      <c r="D13816">
        <v>5.4700000000000006</v>
      </c>
      <c r="E13816">
        <v>2007</v>
      </c>
      <c r="F13816">
        <v>682297</v>
      </c>
    </row>
    <row r="13817" spans="1:6" x14ac:dyDescent="0.25">
      <c r="A13817" t="s">
        <v>15990</v>
      </c>
      <c r="B13817">
        <v>196</v>
      </c>
      <c r="C13817" t="s">
        <v>16040</v>
      </c>
      <c r="D13817">
        <v>3.1199999999999988</v>
      </c>
      <c r="E13817">
        <v>2007</v>
      </c>
      <c r="F13817">
        <v>6362241</v>
      </c>
    </row>
    <row r="13818" spans="1:6" x14ac:dyDescent="0.25">
      <c r="A13818" t="s">
        <v>15991</v>
      </c>
      <c r="B13818">
        <v>84</v>
      </c>
      <c r="C13818" t="s">
        <v>16040</v>
      </c>
      <c r="D13818">
        <v>2.9999999999999996</v>
      </c>
      <c r="E13818">
        <v>2007</v>
      </c>
      <c r="F13818">
        <v>2842194</v>
      </c>
    </row>
    <row r="13819" spans="1:6" x14ac:dyDescent="0.25">
      <c r="A13819" t="s">
        <v>15992</v>
      </c>
      <c r="B13819">
        <v>95</v>
      </c>
      <c r="C13819" t="s">
        <v>16040</v>
      </c>
      <c r="D13819">
        <v>0.26</v>
      </c>
      <c r="E13819">
        <v>2007</v>
      </c>
      <c r="F13819">
        <v>36226122</v>
      </c>
    </row>
    <row r="13820" spans="1:6" x14ac:dyDescent="0.25">
      <c r="A13820" t="s">
        <v>15993</v>
      </c>
      <c r="B13820">
        <v>238</v>
      </c>
      <c r="C13820" t="s">
        <v>16040</v>
      </c>
      <c r="D13820">
        <v>4.870000000000001</v>
      </c>
      <c r="E13820">
        <v>2007</v>
      </c>
      <c r="F13820">
        <v>4842259</v>
      </c>
    </row>
    <row r="13821" spans="1:6" x14ac:dyDescent="0.25">
      <c r="A13821" t="s">
        <v>15994</v>
      </c>
      <c r="B13821">
        <v>44</v>
      </c>
      <c r="C13821" t="s">
        <v>16040</v>
      </c>
      <c r="D13821">
        <v>1.27</v>
      </c>
      <c r="E13821">
        <v>2007</v>
      </c>
      <c r="F13821">
        <v>3488633</v>
      </c>
    </row>
    <row r="13822" spans="1:6" x14ac:dyDescent="0.25">
      <c r="A13822" t="s">
        <v>15995</v>
      </c>
      <c r="B13822">
        <v>10</v>
      </c>
      <c r="C13822" t="s">
        <v>16040</v>
      </c>
      <c r="D13822">
        <v>1.19</v>
      </c>
      <c r="E13822">
        <v>2007</v>
      </c>
      <c r="F13822">
        <v>864896</v>
      </c>
    </row>
    <row r="13823" spans="1:6" x14ac:dyDescent="0.25">
      <c r="A13823" t="s">
        <v>15996</v>
      </c>
      <c r="B13823">
        <v>1</v>
      </c>
      <c r="C13823" t="s">
        <v>16040</v>
      </c>
      <c r="D13823">
        <v>0.17</v>
      </c>
      <c r="E13823">
        <v>2007</v>
      </c>
      <c r="F13823">
        <v>586409</v>
      </c>
    </row>
    <row r="13824" spans="1:6" x14ac:dyDescent="0.25">
      <c r="A13824" t="s">
        <v>15997</v>
      </c>
      <c r="B13824">
        <v>214</v>
      </c>
      <c r="C13824" t="s">
        <v>16040</v>
      </c>
      <c r="D13824">
        <v>1.2100000000000006</v>
      </c>
      <c r="E13824">
        <v>2007</v>
      </c>
      <c r="F13824">
        <v>18277888</v>
      </c>
    </row>
    <row r="13825" spans="1:6" x14ac:dyDescent="0.25">
      <c r="A13825" t="s">
        <v>15998</v>
      </c>
      <c r="B13825">
        <v>23</v>
      </c>
      <c r="C13825" t="s">
        <v>16040</v>
      </c>
      <c r="D13825">
        <v>0.23</v>
      </c>
      <c r="E13825">
        <v>2007</v>
      </c>
      <c r="F13825">
        <v>9533761</v>
      </c>
    </row>
    <row r="13826" spans="1:6" x14ac:dyDescent="0.25">
      <c r="A13826" t="s">
        <v>16041</v>
      </c>
      <c r="B13826">
        <v>17</v>
      </c>
      <c r="C13826" t="s">
        <v>16040</v>
      </c>
      <c r="D13826">
        <v>1.36</v>
      </c>
      <c r="E13826">
        <v>2007</v>
      </c>
      <c r="F13826">
        <v>1276832</v>
      </c>
    </row>
    <row r="13827" spans="1:6" x14ac:dyDescent="0.25">
      <c r="A13827" t="s">
        <v>15999</v>
      </c>
      <c r="B13827">
        <v>42</v>
      </c>
      <c r="C13827" t="s">
        <v>16040</v>
      </c>
      <c r="D13827">
        <v>2.8399999999999994</v>
      </c>
      <c r="E13827">
        <v>2007</v>
      </c>
      <c r="F13827">
        <v>1499245</v>
      </c>
    </row>
    <row r="13828" spans="1:6" x14ac:dyDescent="0.25">
      <c r="A13828" t="s">
        <v>16000</v>
      </c>
      <c r="B13828">
        <v>164</v>
      </c>
      <c r="C13828" t="s">
        <v>16040</v>
      </c>
      <c r="D13828">
        <v>1.2900000000000005</v>
      </c>
      <c r="E13828">
        <v>2007</v>
      </c>
      <c r="F13828">
        <v>12779417</v>
      </c>
    </row>
    <row r="13829" spans="1:6" x14ac:dyDescent="0.25">
      <c r="A13829" t="s">
        <v>16001</v>
      </c>
      <c r="B13829">
        <v>55</v>
      </c>
      <c r="C13829" t="s">
        <v>16040</v>
      </c>
      <c r="D13829">
        <v>0.88000000000000034</v>
      </c>
      <c r="E13829">
        <v>2007</v>
      </c>
      <c r="F13829">
        <v>6346113</v>
      </c>
    </row>
    <row r="13830" spans="1:6" x14ac:dyDescent="0.25">
      <c r="A13830" t="s">
        <v>16002</v>
      </c>
      <c r="B13830">
        <v>133</v>
      </c>
      <c r="C13830" t="s">
        <v>16040</v>
      </c>
      <c r="D13830">
        <v>4.4899999999999984</v>
      </c>
      <c r="E13830">
        <v>2007</v>
      </c>
      <c r="F13830">
        <v>2978719</v>
      </c>
    </row>
    <row r="13831" spans="1:6" x14ac:dyDescent="0.25">
      <c r="A13831" t="s">
        <v>16003</v>
      </c>
      <c r="B13831">
        <v>103</v>
      </c>
      <c r="C13831" t="s">
        <v>16040</v>
      </c>
      <c r="D13831">
        <v>3.7000000000000006</v>
      </c>
      <c r="E13831">
        <v>2007</v>
      </c>
      <c r="F13831">
        <v>2775586</v>
      </c>
    </row>
    <row r="13832" spans="1:6" x14ac:dyDescent="0.25">
      <c r="A13832" t="s">
        <v>16004</v>
      </c>
      <c r="B13832">
        <v>18</v>
      </c>
      <c r="C13832" t="s">
        <v>16040</v>
      </c>
      <c r="D13832">
        <v>0.41</v>
      </c>
      <c r="E13832">
        <v>2007</v>
      </c>
      <c r="F13832">
        <v>4256278</v>
      </c>
    </row>
    <row r="13833" spans="1:6" x14ac:dyDescent="0.25">
      <c r="A13833" t="s">
        <v>16005</v>
      </c>
      <c r="B13833">
        <v>17</v>
      </c>
      <c r="C13833" t="s">
        <v>16040</v>
      </c>
      <c r="D13833">
        <v>0.38000000000000006</v>
      </c>
      <c r="E13833">
        <v>2007</v>
      </c>
      <c r="F13833">
        <v>4376122</v>
      </c>
    </row>
    <row r="13834" spans="1:6" x14ac:dyDescent="0.25">
      <c r="A13834" t="s">
        <v>16006</v>
      </c>
      <c r="B13834">
        <v>57</v>
      </c>
      <c r="C13834" t="s">
        <v>16040</v>
      </c>
      <c r="D13834">
        <v>4.3900000000000015</v>
      </c>
      <c r="E13834">
        <v>2007</v>
      </c>
      <c r="F13834">
        <v>1317308</v>
      </c>
    </row>
    <row r="13835" spans="1:6" x14ac:dyDescent="0.25">
      <c r="A13835" t="s">
        <v>16007</v>
      </c>
      <c r="B13835">
        <v>77</v>
      </c>
      <c r="C13835" t="s">
        <v>16040</v>
      </c>
      <c r="D13835">
        <v>1.4500000000000008</v>
      </c>
      <c r="E13835">
        <v>2007</v>
      </c>
      <c r="F13835">
        <v>5634242</v>
      </c>
    </row>
    <row r="13836" spans="1:6" x14ac:dyDescent="0.25">
      <c r="A13836" t="s">
        <v>16008</v>
      </c>
      <c r="B13836">
        <v>386</v>
      </c>
      <c r="C13836" t="s">
        <v>16040</v>
      </c>
      <c r="D13836">
        <v>5.9399999999999995</v>
      </c>
      <c r="E13836">
        <v>2007</v>
      </c>
      <c r="F13836">
        <v>6499275</v>
      </c>
    </row>
    <row r="13837" spans="1:6" x14ac:dyDescent="0.25">
      <c r="A13837" t="s">
        <v>16009</v>
      </c>
      <c r="B13837">
        <v>148</v>
      </c>
      <c r="C13837" t="s">
        <v>16040</v>
      </c>
      <c r="D13837">
        <v>1.4800000000000006</v>
      </c>
      <c r="E13837">
        <v>2007</v>
      </c>
      <c r="F13837">
        <v>10050847</v>
      </c>
    </row>
    <row r="13838" spans="1:6" x14ac:dyDescent="0.25">
      <c r="A13838" t="s">
        <v>16010</v>
      </c>
      <c r="B13838">
        <v>200</v>
      </c>
      <c r="C13838" t="s">
        <v>16040</v>
      </c>
      <c r="D13838">
        <v>3.87</v>
      </c>
      <c r="E13838">
        <v>2007</v>
      </c>
      <c r="F13838">
        <v>5191206</v>
      </c>
    </row>
    <row r="13839" spans="1:6" x14ac:dyDescent="0.25">
      <c r="A13839" t="s">
        <v>16011</v>
      </c>
      <c r="B13839">
        <v>191</v>
      </c>
      <c r="C13839" t="s">
        <v>16040</v>
      </c>
      <c r="D13839">
        <v>6.49</v>
      </c>
      <c r="E13839">
        <v>2007</v>
      </c>
      <c r="F13839">
        <v>2921723</v>
      </c>
    </row>
    <row r="13840" spans="1:6" x14ac:dyDescent="0.25">
      <c r="A13840" t="s">
        <v>16012</v>
      </c>
      <c r="B13840">
        <v>74</v>
      </c>
      <c r="C13840" t="s">
        <v>16040</v>
      </c>
      <c r="D13840">
        <v>1.2500000000000004</v>
      </c>
      <c r="E13840">
        <v>2007</v>
      </c>
      <c r="F13840">
        <v>5909824</v>
      </c>
    </row>
    <row r="13841" spans="1:6" x14ac:dyDescent="0.25">
      <c r="A13841" t="s">
        <v>16013</v>
      </c>
      <c r="B13841">
        <v>45</v>
      </c>
      <c r="C13841" t="s">
        <v>16040</v>
      </c>
      <c r="D13841">
        <v>4.6499999999999995</v>
      </c>
      <c r="E13841">
        <v>2007</v>
      </c>
      <c r="F13841">
        <v>957225</v>
      </c>
    </row>
    <row r="13842" spans="1:6" x14ac:dyDescent="0.25">
      <c r="A13842" t="s">
        <v>16014</v>
      </c>
      <c r="B13842">
        <v>55</v>
      </c>
      <c r="C13842" t="s">
        <v>16040</v>
      </c>
      <c r="D13842">
        <v>3.1600000000000006</v>
      </c>
      <c r="E13842">
        <v>2007</v>
      </c>
      <c r="F13842">
        <v>1769912</v>
      </c>
    </row>
    <row r="13843" spans="1:6" x14ac:dyDescent="0.25">
      <c r="A13843" t="s">
        <v>16039</v>
      </c>
      <c r="B13843">
        <v>12</v>
      </c>
      <c r="C13843" t="s">
        <v>16040</v>
      </c>
      <c r="D13843">
        <v>0.47</v>
      </c>
      <c r="E13843">
        <v>2007</v>
      </c>
      <c r="F13843">
        <v>2567752</v>
      </c>
    </row>
    <row r="13844" spans="1:6" x14ac:dyDescent="0.25">
      <c r="A13844" t="s">
        <v>16015</v>
      </c>
      <c r="B13844">
        <v>51</v>
      </c>
      <c r="C13844" t="s">
        <v>16040</v>
      </c>
      <c r="D13844">
        <v>3.89</v>
      </c>
      <c r="E13844">
        <v>2007</v>
      </c>
      <c r="F13844">
        <v>1317343</v>
      </c>
    </row>
    <row r="13845" spans="1:6" x14ac:dyDescent="0.25">
      <c r="A13845" t="s">
        <v>16016</v>
      </c>
      <c r="B13845">
        <v>138</v>
      </c>
      <c r="C13845" t="s">
        <v>16040</v>
      </c>
      <c r="D13845">
        <v>1.57</v>
      </c>
      <c r="E13845">
        <v>2007</v>
      </c>
      <c r="F13845">
        <v>8636043</v>
      </c>
    </row>
    <row r="13846" spans="1:6" x14ac:dyDescent="0.25">
      <c r="A13846" t="s">
        <v>16017</v>
      </c>
      <c r="B13846">
        <v>71</v>
      </c>
      <c r="C13846" t="s">
        <v>16040</v>
      </c>
      <c r="D13846">
        <v>3.569999999999999</v>
      </c>
      <c r="E13846">
        <v>2007</v>
      </c>
      <c r="F13846">
        <v>1968731</v>
      </c>
    </row>
    <row r="13847" spans="1:6" x14ac:dyDescent="0.25">
      <c r="A13847" t="s">
        <v>16018</v>
      </c>
      <c r="B13847">
        <v>1109</v>
      </c>
      <c r="C13847" t="s">
        <v>16040</v>
      </c>
      <c r="D13847">
        <v>5.69</v>
      </c>
      <c r="E13847">
        <v>2007</v>
      </c>
      <c r="F13847">
        <v>19422777</v>
      </c>
    </row>
    <row r="13848" spans="1:6" x14ac:dyDescent="0.25">
      <c r="A13848" t="s">
        <v>16019</v>
      </c>
      <c r="B13848">
        <v>326</v>
      </c>
      <c r="C13848" t="s">
        <v>16040</v>
      </c>
      <c r="D13848">
        <v>3.5900000000000003</v>
      </c>
      <c r="E13848">
        <v>2007</v>
      </c>
      <c r="F13848">
        <v>9064074</v>
      </c>
    </row>
    <row r="13849" spans="1:6" x14ac:dyDescent="0.25">
      <c r="A13849" t="s">
        <v>16020</v>
      </c>
      <c r="B13849">
        <v>10</v>
      </c>
      <c r="C13849" t="s">
        <v>16040</v>
      </c>
      <c r="D13849">
        <v>1.57</v>
      </c>
      <c r="E13849">
        <v>2007</v>
      </c>
      <c r="F13849">
        <v>638202</v>
      </c>
    </row>
    <row r="13850" spans="1:6" x14ac:dyDescent="0.25">
      <c r="A13850" t="s">
        <v>16021</v>
      </c>
      <c r="B13850">
        <v>609</v>
      </c>
      <c r="C13850" t="s">
        <v>16040</v>
      </c>
      <c r="D13850">
        <v>5.2600000000000007</v>
      </c>
      <c r="E13850">
        <v>2007</v>
      </c>
      <c r="F13850">
        <v>11520815</v>
      </c>
    </row>
    <row r="13851" spans="1:6" x14ac:dyDescent="0.25">
      <c r="A13851" t="s">
        <v>16022</v>
      </c>
      <c r="B13851">
        <v>48</v>
      </c>
      <c r="C13851" t="s">
        <v>16040</v>
      </c>
      <c r="D13851">
        <v>1.35</v>
      </c>
      <c r="E13851">
        <v>2007</v>
      </c>
      <c r="F13851">
        <v>3612186</v>
      </c>
    </row>
    <row r="13852" spans="1:6" x14ac:dyDescent="0.25">
      <c r="A13852" t="s">
        <v>16023</v>
      </c>
      <c r="B13852">
        <v>98</v>
      </c>
      <c r="C13852" t="s">
        <v>16040</v>
      </c>
      <c r="D13852">
        <v>2.6700000000000004</v>
      </c>
      <c r="E13852">
        <v>2007</v>
      </c>
      <c r="F13852">
        <v>3732957</v>
      </c>
    </row>
    <row r="13853" spans="1:6" x14ac:dyDescent="0.25">
      <c r="A13853" t="s">
        <v>16024</v>
      </c>
      <c r="B13853">
        <v>195</v>
      </c>
      <c r="C13853" t="s">
        <v>16040</v>
      </c>
      <c r="D13853">
        <v>1.5600000000000007</v>
      </c>
      <c r="E13853">
        <v>2007</v>
      </c>
      <c r="F13853">
        <v>12522531</v>
      </c>
    </row>
    <row r="13854" spans="1:6" x14ac:dyDescent="0.25">
      <c r="A13854" t="s">
        <v>16025</v>
      </c>
      <c r="B13854">
        <v>35</v>
      </c>
      <c r="C13854" t="s">
        <v>16040</v>
      </c>
      <c r="D13854">
        <v>3.2799999999999994</v>
      </c>
      <c r="E13854">
        <v>2007</v>
      </c>
      <c r="F13854">
        <v>1055009</v>
      </c>
    </row>
    <row r="13855" spans="1:6" x14ac:dyDescent="0.25">
      <c r="A13855" t="s">
        <v>16026</v>
      </c>
      <c r="B13855">
        <v>57</v>
      </c>
      <c r="C13855" t="s">
        <v>16040</v>
      </c>
      <c r="D13855">
        <v>1.3100000000000007</v>
      </c>
      <c r="E13855">
        <v>2007</v>
      </c>
      <c r="F13855">
        <v>4424232</v>
      </c>
    </row>
    <row r="13856" spans="1:6" x14ac:dyDescent="0.25">
      <c r="A13856" t="s">
        <v>16027</v>
      </c>
      <c r="B13856">
        <v>53</v>
      </c>
      <c r="C13856" t="s">
        <v>16040</v>
      </c>
      <c r="D13856">
        <v>6.6999999999999984</v>
      </c>
      <c r="E13856">
        <v>2007</v>
      </c>
      <c r="F13856">
        <v>797035</v>
      </c>
    </row>
    <row r="13857" spans="1:6" x14ac:dyDescent="0.25">
      <c r="A13857" t="s">
        <v>16028</v>
      </c>
      <c r="B13857">
        <v>49</v>
      </c>
      <c r="C13857" t="s">
        <v>16040</v>
      </c>
      <c r="D13857">
        <v>0.8300000000000004</v>
      </c>
      <c r="E13857">
        <v>2007</v>
      </c>
      <c r="F13857">
        <v>6172862</v>
      </c>
    </row>
    <row r="13858" spans="1:6" x14ac:dyDescent="0.25">
      <c r="A13858" t="s">
        <v>16029</v>
      </c>
      <c r="B13858">
        <v>337</v>
      </c>
      <c r="C13858" t="s">
        <v>16040</v>
      </c>
      <c r="D13858">
        <v>1.3900000000000003</v>
      </c>
      <c r="E13858">
        <v>2007</v>
      </c>
      <c r="F13858">
        <v>23837701</v>
      </c>
    </row>
    <row r="13859" spans="1:6" x14ac:dyDescent="0.25">
      <c r="A13859" t="s">
        <v>16030</v>
      </c>
      <c r="B13859">
        <v>355</v>
      </c>
      <c r="C13859" t="s">
        <v>16040</v>
      </c>
      <c r="D13859">
        <v>13.36</v>
      </c>
      <c r="E13859">
        <v>2007</v>
      </c>
      <c r="F13859">
        <v>2663796</v>
      </c>
    </row>
    <row r="13860" spans="1:6" x14ac:dyDescent="0.25">
      <c r="A13860" t="s">
        <v>16031</v>
      </c>
      <c r="B13860">
        <v>43</v>
      </c>
      <c r="C13860" t="s">
        <v>16040</v>
      </c>
      <c r="D13860">
        <v>6.9000000000000012</v>
      </c>
      <c r="E13860">
        <v>2007</v>
      </c>
      <c r="F13860">
        <v>620460</v>
      </c>
    </row>
    <row r="13861" spans="1:6" x14ac:dyDescent="0.25">
      <c r="A13861" t="s">
        <v>16037</v>
      </c>
      <c r="B13861">
        <v>77</v>
      </c>
      <c r="C13861" t="s">
        <v>16040</v>
      </c>
      <c r="D13861">
        <v>0.99000000000000044</v>
      </c>
      <c r="E13861">
        <v>2007</v>
      </c>
      <c r="F13861">
        <v>7719749</v>
      </c>
    </row>
    <row r="13862" spans="1:6" x14ac:dyDescent="0.25">
      <c r="A13862" t="s">
        <v>16032</v>
      </c>
      <c r="B13862">
        <v>299</v>
      </c>
      <c r="C13862" t="s">
        <v>16040</v>
      </c>
      <c r="D13862">
        <v>4.6700000000000008</v>
      </c>
      <c r="E13862">
        <v>2007</v>
      </c>
      <c r="F13862">
        <v>6464979</v>
      </c>
    </row>
    <row r="13863" spans="1:6" x14ac:dyDescent="0.25">
      <c r="A13863" t="s">
        <v>16033</v>
      </c>
      <c r="B13863">
        <v>18</v>
      </c>
      <c r="C13863" t="s">
        <v>16040</v>
      </c>
      <c r="D13863">
        <v>1.0400000000000005</v>
      </c>
      <c r="E13863">
        <v>2007</v>
      </c>
      <c r="F13863">
        <v>1811198</v>
      </c>
    </row>
    <row r="13864" spans="1:6" x14ac:dyDescent="0.25">
      <c r="A13864" t="s">
        <v>16034</v>
      </c>
      <c r="B13864">
        <v>195</v>
      </c>
      <c r="C13864" t="s">
        <v>16040</v>
      </c>
      <c r="D13864">
        <v>3.47</v>
      </c>
      <c r="E13864">
        <v>2007</v>
      </c>
      <c r="F13864">
        <v>5601571</v>
      </c>
    </row>
    <row r="13865" spans="1:6" x14ac:dyDescent="0.25">
      <c r="A13865" t="s">
        <v>16035</v>
      </c>
      <c r="B13865">
        <v>18</v>
      </c>
      <c r="C13865" t="s">
        <v>16040</v>
      </c>
      <c r="D13865">
        <v>3.4199999999999995</v>
      </c>
      <c r="E13865">
        <v>2007</v>
      </c>
      <c r="F13865">
        <v>523414</v>
      </c>
    </row>
    <row r="13866" spans="1:6" x14ac:dyDescent="0.25">
      <c r="A13866" t="s">
        <v>15988</v>
      </c>
      <c r="B13866">
        <v>10</v>
      </c>
      <c r="C13866" t="s">
        <v>16043</v>
      </c>
      <c r="D13866">
        <v>0.2</v>
      </c>
      <c r="E13866">
        <v>2008</v>
      </c>
      <c r="F13866">
        <v>4677464</v>
      </c>
    </row>
    <row r="13867" spans="1:6" x14ac:dyDescent="0.25">
      <c r="A13867" t="s">
        <v>16042</v>
      </c>
      <c r="B13867">
        <v>3</v>
      </c>
      <c r="C13867" t="s">
        <v>16043</v>
      </c>
      <c r="D13867">
        <v>0.45</v>
      </c>
      <c r="E13867">
        <v>2008</v>
      </c>
      <c r="F13867">
        <v>688125</v>
      </c>
    </row>
    <row r="13868" spans="1:6" x14ac:dyDescent="0.25">
      <c r="A13868" t="s">
        <v>15990</v>
      </c>
      <c r="B13868">
        <v>101</v>
      </c>
      <c r="C13868" t="s">
        <v>16043</v>
      </c>
      <c r="D13868">
        <v>1.6900000000000006</v>
      </c>
      <c r="E13868">
        <v>2008</v>
      </c>
      <c r="F13868">
        <v>6499377</v>
      </c>
    </row>
    <row r="13869" spans="1:6" x14ac:dyDescent="0.25">
      <c r="A13869" t="s">
        <v>15991</v>
      </c>
      <c r="B13869">
        <v>4</v>
      </c>
      <c r="C13869" t="s">
        <v>16043</v>
      </c>
      <c r="D13869">
        <v>0.12</v>
      </c>
      <c r="E13869">
        <v>2008</v>
      </c>
      <c r="F13869">
        <v>2867764</v>
      </c>
    </row>
    <row r="13870" spans="1:6" x14ac:dyDescent="0.25">
      <c r="A13870" t="s">
        <v>15992</v>
      </c>
      <c r="B13870">
        <v>337</v>
      </c>
      <c r="C13870" t="s">
        <v>16043</v>
      </c>
      <c r="D13870">
        <v>0.93000000000000038</v>
      </c>
      <c r="E13870">
        <v>2008</v>
      </c>
      <c r="F13870">
        <v>36580371</v>
      </c>
    </row>
    <row r="13871" spans="1:6" x14ac:dyDescent="0.25">
      <c r="A13871" t="s">
        <v>15993</v>
      </c>
      <c r="B13871">
        <v>23</v>
      </c>
      <c r="C13871" t="s">
        <v>16043</v>
      </c>
      <c r="D13871">
        <v>0.46</v>
      </c>
      <c r="E13871">
        <v>2008</v>
      </c>
      <c r="F13871">
        <v>4935213</v>
      </c>
    </row>
    <row r="13872" spans="1:6" x14ac:dyDescent="0.25">
      <c r="A13872" t="s">
        <v>15994</v>
      </c>
      <c r="B13872">
        <v>24</v>
      </c>
      <c r="C13872" t="s">
        <v>16043</v>
      </c>
      <c r="D13872">
        <v>0.71000000000000019</v>
      </c>
      <c r="E13872">
        <v>2008</v>
      </c>
      <c r="F13872">
        <v>3502932</v>
      </c>
    </row>
    <row r="13873" spans="1:6" x14ac:dyDescent="0.25">
      <c r="A13873" t="s">
        <v>15995</v>
      </c>
      <c r="B13873">
        <v>6</v>
      </c>
      <c r="C13873" t="s">
        <v>16043</v>
      </c>
      <c r="D13873">
        <v>0.66</v>
      </c>
      <c r="E13873">
        <v>2008</v>
      </c>
      <c r="F13873">
        <v>876211</v>
      </c>
    </row>
    <row r="13874" spans="1:6" x14ac:dyDescent="0.25">
      <c r="A13874" t="s">
        <v>15997</v>
      </c>
      <c r="B13874">
        <v>153</v>
      </c>
      <c r="C13874" t="s">
        <v>16043</v>
      </c>
      <c r="D13874">
        <v>0.88000000000000045</v>
      </c>
      <c r="E13874">
        <v>2008</v>
      </c>
      <c r="F13874">
        <v>18423878</v>
      </c>
    </row>
    <row r="13875" spans="1:6" x14ac:dyDescent="0.25">
      <c r="A13875" t="s">
        <v>15998</v>
      </c>
      <c r="B13875">
        <v>38</v>
      </c>
      <c r="C13875" t="s">
        <v>16043</v>
      </c>
      <c r="D13875">
        <v>0.38000000000000006</v>
      </c>
      <c r="E13875">
        <v>2008</v>
      </c>
      <c r="F13875">
        <v>9697838</v>
      </c>
    </row>
    <row r="13876" spans="1:6" x14ac:dyDescent="0.25">
      <c r="A13876" t="s">
        <v>16041</v>
      </c>
      <c r="B13876">
        <v>15</v>
      </c>
      <c r="C13876" t="s">
        <v>16043</v>
      </c>
      <c r="D13876">
        <v>1.1900000000000002</v>
      </c>
      <c r="E13876">
        <v>2008</v>
      </c>
      <c r="F13876">
        <v>1287481</v>
      </c>
    </row>
    <row r="13877" spans="1:6" x14ac:dyDescent="0.25">
      <c r="A13877" t="s">
        <v>15999</v>
      </c>
      <c r="B13877">
        <v>17</v>
      </c>
      <c r="C13877" t="s">
        <v>16043</v>
      </c>
      <c r="D13877">
        <v>1.1600000000000004</v>
      </c>
      <c r="E13877">
        <v>2008</v>
      </c>
      <c r="F13877">
        <v>1527506</v>
      </c>
    </row>
    <row r="13878" spans="1:6" x14ac:dyDescent="0.25">
      <c r="A13878" t="s">
        <v>16000</v>
      </c>
      <c r="B13878">
        <v>96</v>
      </c>
      <c r="C13878" t="s">
        <v>16043</v>
      </c>
      <c r="D13878">
        <v>0.77</v>
      </c>
      <c r="E13878">
        <v>2008</v>
      </c>
      <c r="F13878">
        <v>12842954</v>
      </c>
    </row>
    <row r="13879" spans="1:6" x14ac:dyDescent="0.25">
      <c r="A13879" t="s">
        <v>16001</v>
      </c>
      <c r="B13879">
        <v>20</v>
      </c>
      <c r="C13879" t="s">
        <v>16043</v>
      </c>
      <c r="D13879">
        <v>0.36</v>
      </c>
      <c r="E13879">
        <v>2008</v>
      </c>
      <c r="F13879">
        <v>6388309</v>
      </c>
    </row>
    <row r="13880" spans="1:6" x14ac:dyDescent="0.25">
      <c r="A13880" t="s">
        <v>16002</v>
      </c>
      <c r="B13880">
        <v>100</v>
      </c>
      <c r="C13880" t="s">
        <v>16043</v>
      </c>
      <c r="D13880">
        <v>3.3499999999999979</v>
      </c>
      <c r="E13880">
        <v>2008</v>
      </c>
      <c r="F13880">
        <v>2993987</v>
      </c>
    </row>
    <row r="13881" spans="1:6" x14ac:dyDescent="0.25">
      <c r="A13881" t="s">
        <v>16003</v>
      </c>
      <c r="B13881">
        <v>14</v>
      </c>
      <c r="C13881" t="s">
        <v>16043</v>
      </c>
      <c r="D13881">
        <v>0.54999999999999993</v>
      </c>
      <c r="E13881">
        <v>2008</v>
      </c>
      <c r="F13881">
        <v>2797375</v>
      </c>
    </row>
    <row r="13882" spans="1:6" x14ac:dyDescent="0.25">
      <c r="A13882" t="s">
        <v>16004</v>
      </c>
      <c r="B13882">
        <v>24</v>
      </c>
      <c r="C13882" t="s">
        <v>16043</v>
      </c>
      <c r="D13882">
        <v>0.50000000000000011</v>
      </c>
      <c r="E13882">
        <v>2008</v>
      </c>
      <c r="F13882">
        <v>4287931</v>
      </c>
    </row>
    <row r="13883" spans="1:6" x14ac:dyDescent="0.25">
      <c r="A13883" t="s">
        <v>16005</v>
      </c>
      <c r="B13883">
        <v>10</v>
      </c>
      <c r="C13883" t="s">
        <v>16043</v>
      </c>
      <c r="D13883">
        <v>0.20999999999999996</v>
      </c>
      <c r="E13883">
        <v>2008</v>
      </c>
      <c r="F13883">
        <v>4451513</v>
      </c>
    </row>
    <row r="13884" spans="1:6" x14ac:dyDescent="0.25">
      <c r="A13884" t="s">
        <v>16006</v>
      </c>
      <c r="B13884">
        <v>10</v>
      </c>
      <c r="C13884" t="s">
        <v>16043</v>
      </c>
      <c r="D13884">
        <v>0.78</v>
      </c>
      <c r="E13884">
        <v>2008</v>
      </c>
      <c r="F13884">
        <v>1319691</v>
      </c>
    </row>
    <row r="13885" spans="1:6" x14ac:dyDescent="0.25">
      <c r="A13885" t="s">
        <v>16007</v>
      </c>
      <c r="B13885">
        <v>57</v>
      </c>
      <c r="C13885" t="s">
        <v>16043</v>
      </c>
      <c r="D13885">
        <v>1.0700000000000005</v>
      </c>
      <c r="E13885">
        <v>2008</v>
      </c>
      <c r="F13885">
        <v>5658655</v>
      </c>
    </row>
    <row r="13886" spans="1:6" x14ac:dyDescent="0.25">
      <c r="A13886" t="s">
        <v>16008</v>
      </c>
      <c r="B13886">
        <v>19</v>
      </c>
      <c r="C13886" t="s">
        <v>16043</v>
      </c>
      <c r="D13886">
        <v>0.30000000000000004</v>
      </c>
      <c r="E13886">
        <v>2008</v>
      </c>
      <c r="F13886">
        <v>6543595</v>
      </c>
    </row>
    <row r="13887" spans="1:6" x14ac:dyDescent="0.25">
      <c r="A13887" t="s">
        <v>16009</v>
      </c>
      <c r="B13887">
        <v>82</v>
      </c>
      <c r="C13887" t="s">
        <v>16043</v>
      </c>
      <c r="D13887">
        <v>0.82000000000000028</v>
      </c>
      <c r="E13887">
        <v>2008</v>
      </c>
      <c r="F13887">
        <v>10002486</v>
      </c>
    </row>
    <row r="13888" spans="1:6" x14ac:dyDescent="0.25">
      <c r="A13888" t="s">
        <v>16010</v>
      </c>
      <c r="B13888">
        <v>36</v>
      </c>
      <c r="C13888" t="s">
        <v>16043</v>
      </c>
      <c r="D13888">
        <v>0.70000000000000007</v>
      </c>
      <c r="E13888">
        <v>2008</v>
      </c>
      <c r="F13888">
        <v>5230567</v>
      </c>
    </row>
    <row r="13889" spans="1:6" x14ac:dyDescent="0.25">
      <c r="A13889" t="s">
        <v>16011</v>
      </c>
      <c r="B13889">
        <v>4</v>
      </c>
      <c r="C13889" t="s">
        <v>16043</v>
      </c>
      <c r="D13889">
        <v>0.13</v>
      </c>
      <c r="E13889">
        <v>2008</v>
      </c>
      <c r="F13889">
        <v>2940212</v>
      </c>
    </row>
    <row r="13890" spans="1:6" x14ac:dyDescent="0.25">
      <c r="A13890" t="s">
        <v>16012</v>
      </c>
      <c r="B13890">
        <v>42</v>
      </c>
      <c r="C13890" t="s">
        <v>16043</v>
      </c>
      <c r="D13890">
        <v>0.76000000000000045</v>
      </c>
      <c r="E13890">
        <v>2008</v>
      </c>
      <c r="F13890">
        <v>5956335</v>
      </c>
    </row>
    <row r="13891" spans="1:6" x14ac:dyDescent="0.25">
      <c r="A13891" t="s">
        <v>16013</v>
      </c>
      <c r="B13891">
        <v>0</v>
      </c>
      <c r="C13891" t="s">
        <v>16043</v>
      </c>
      <c r="D13891">
        <v>0</v>
      </c>
      <c r="E13891">
        <v>2008</v>
      </c>
      <c r="F13891">
        <v>968035</v>
      </c>
    </row>
    <row r="13892" spans="1:6" x14ac:dyDescent="0.25">
      <c r="A13892" t="s">
        <v>16014</v>
      </c>
      <c r="B13892">
        <v>35</v>
      </c>
      <c r="C13892" t="s">
        <v>16043</v>
      </c>
      <c r="D13892">
        <v>1.9900000000000004</v>
      </c>
      <c r="E13892">
        <v>2008</v>
      </c>
      <c r="F13892">
        <v>1781949</v>
      </c>
    </row>
    <row r="13893" spans="1:6" x14ac:dyDescent="0.25">
      <c r="A13893" t="s">
        <v>16039</v>
      </c>
      <c r="B13893">
        <v>7</v>
      </c>
      <c r="C13893" t="s">
        <v>16043</v>
      </c>
      <c r="D13893">
        <v>0.26999999999999996</v>
      </c>
      <c r="E13893">
        <v>2008</v>
      </c>
      <c r="F13893">
        <v>2615772</v>
      </c>
    </row>
    <row r="13894" spans="1:6" x14ac:dyDescent="0.25">
      <c r="A13894" t="s">
        <v>16015</v>
      </c>
      <c r="B13894">
        <v>11</v>
      </c>
      <c r="C13894" t="s">
        <v>16043</v>
      </c>
      <c r="D13894">
        <v>0.86</v>
      </c>
      <c r="E13894">
        <v>2008</v>
      </c>
      <c r="F13894">
        <v>1321872</v>
      </c>
    </row>
    <row r="13895" spans="1:6" x14ac:dyDescent="0.25">
      <c r="A13895" t="s">
        <v>16016</v>
      </c>
      <c r="B13895">
        <v>58</v>
      </c>
      <c r="C13895" t="s">
        <v>16043</v>
      </c>
      <c r="D13895">
        <v>0.64000000000000012</v>
      </c>
      <c r="E13895">
        <v>2008</v>
      </c>
      <c r="F13895">
        <v>8663398</v>
      </c>
    </row>
    <row r="13896" spans="1:6" x14ac:dyDescent="0.25">
      <c r="A13896" t="s">
        <v>16017</v>
      </c>
      <c r="B13896">
        <v>14</v>
      </c>
      <c r="C13896" t="s">
        <v>16043</v>
      </c>
      <c r="D13896">
        <v>0.70000000000000018</v>
      </c>
      <c r="E13896">
        <v>2008</v>
      </c>
      <c r="F13896">
        <v>1986763</v>
      </c>
    </row>
    <row r="13897" spans="1:6" x14ac:dyDescent="0.25">
      <c r="A13897" t="s">
        <v>16018</v>
      </c>
      <c r="B13897">
        <v>148</v>
      </c>
      <c r="C13897" t="s">
        <v>16043</v>
      </c>
      <c r="D13897">
        <v>0.9200000000000006</v>
      </c>
      <c r="E13897">
        <v>2008</v>
      </c>
      <c r="F13897">
        <v>19467789</v>
      </c>
    </row>
    <row r="13898" spans="1:6" x14ac:dyDescent="0.25">
      <c r="A13898" t="s">
        <v>16019</v>
      </c>
      <c r="B13898">
        <v>62</v>
      </c>
      <c r="C13898" t="s">
        <v>16043</v>
      </c>
      <c r="D13898">
        <v>0.67000000000000026</v>
      </c>
      <c r="E13898">
        <v>2008</v>
      </c>
      <c r="F13898">
        <v>9247134</v>
      </c>
    </row>
    <row r="13899" spans="1:6" x14ac:dyDescent="0.25">
      <c r="A13899" t="s">
        <v>16021</v>
      </c>
      <c r="B13899">
        <v>52</v>
      </c>
      <c r="C13899" t="s">
        <v>16043</v>
      </c>
      <c r="D13899">
        <v>0.50000000000000011</v>
      </c>
      <c r="E13899">
        <v>2008</v>
      </c>
      <c r="F13899">
        <v>11528072</v>
      </c>
    </row>
    <row r="13900" spans="1:6" x14ac:dyDescent="0.25">
      <c r="A13900" t="s">
        <v>16022</v>
      </c>
      <c r="B13900">
        <v>8</v>
      </c>
      <c r="C13900" t="s">
        <v>16043</v>
      </c>
      <c r="D13900">
        <v>0.23</v>
      </c>
      <c r="E13900">
        <v>2008</v>
      </c>
      <c r="F13900">
        <v>3644025</v>
      </c>
    </row>
    <row r="13901" spans="1:6" x14ac:dyDescent="0.25">
      <c r="A13901" t="s">
        <v>16023</v>
      </c>
      <c r="B13901">
        <v>28</v>
      </c>
      <c r="C13901" t="s">
        <v>16043</v>
      </c>
      <c r="D13901">
        <v>0.77000000000000013</v>
      </c>
      <c r="E13901">
        <v>2008</v>
      </c>
      <c r="F13901">
        <v>3782991</v>
      </c>
    </row>
    <row r="13902" spans="1:6" x14ac:dyDescent="0.25">
      <c r="A13902" t="s">
        <v>16024</v>
      </c>
      <c r="B13902">
        <v>107</v>
      </c>
      <c r="C13902" t="s">
        <v>16043</v>
      </c>
      <c r="D13902">
        <v>0.9200000000000006</v>
      </c>
      <c r="E13902">
        <v>2008</v>
      </c>
      <c r="F13902">
        <v>12566368</v>
      </c>
    </row>
    <row r="13903" spans="1:6" x14ac:dyDescent="0.25">
      <c r="A13903" t="s">
        <v>16025</v>
      </c>
      <c r="B13903">
        <v>13</v>
      </c>
      <c r="C13903" t="s">
        <v>16043</v>
      </c>
      <c r="D13903">
        <v>1.1900000000000002</v>
      </c>
      <c r="E13903">
        <v>2008</v>
      </c>
      <c r="F13903">
        <v>1053502</v>
      </c>
    </row>
    <row r="13904" spans="1:6" x14ac:dyDescent="0.25">
      <c r="A13904" t="s">
        <v>16026</v>
      </c>
      <c r="B13904">
        <v>16</v>
      </c>
      <c r="C13904" t="s">
        <v>16043</v>
      </c>
      <c r="D13904">
        <v>0.33000000000000007</v>
      </c>
      <c r="E13904">
        <v>2008</v>
      </c>
      <c r="F13904">
        <v>4503280</v>
      </c>
    </row>
    <row r="13905" spans="1:6" x14ac:dyDescent="0.25">
      <c r="A13905" t="s">
        <v>16027</v>
      </c>
      <c r="B13905">
        <v>4</v>
      </c>
      <c r="C13905" t="s">
        <v>16043</v>
      </c>
      <c r="D13905">
        <v>0.49</v>
      </c>
      <c r="E13905">
        <v>2008</v>
      </c>
      <c r="F13905">
        <v>804532</v>
      </c>
    </row>
    <row r="13906" spans="1:6" x14ac:dyDescent="0.25">
      <c r="A13906" t="s">
        <v>16028</v>
      </c>
      <c r="B13906">
        <v>27</v>
      </c>
      <c r="C13906" t="s">
        <v>16043</v>
      </c>
      <c r="D13906">
        <v>0.50000000000000022</v>
      </c>
      <c r="E13906">
        <v>2008</v>
      </c>
      <c r="F13906">
        <v>6240456</v>
      </c>
    </row>
    <row r="13907" spans="1:6" x14ac:dyDescent="0.25">
      <c r="A13907" t="s">
        <v>16029</v>
      </c>
      <c r="B13907">
        <v>61</v>
      </c>
      <c r="C13907" t="s">
        <v>16043</v>
      </c>
      <c r="D13907">
        <v>0.22</v>
      </c>
      <c r="E13907">
        <v>2008</v>
      </c>
      <c r="F13907">
        <v>24304290</v>
      </c>
    </row>
    <row r="13908" spans="1:6" x14ac:dyDescent="0.25">
      <c r="A13908" t="s">
        <v>16030</v>
      </c>
      <c r="B13908">
        <v>12</v>
      </c>
      <c r="C13908" t="s">
        <v>16043</v>
      </c>
      <c r="D13908">
        <v>0.44</v>
      </c>
      <c r="E13908">
        <v>2008</v>
      </c>
      <c r="F13908">
        <v>2727343</v>
      </c>
    </row>
    <row r="13909" spans="1:6" x14ac:dyDescent="0.25">
      <c r="A13909" t="s">
        <v>16031</v>
      </c>
      <c r="B13909">
        <v>2</v>
      </c>
      <c r="C13909" t="s">
        <v>16043</v>
      </c>
      <c r="D13909">
        <v>0.32</v>
      </c>
      <c r="E13909">
        <v>2008</v>
      </c>
      <c r="F13909">
        <v>621049</v>
      </c>
    </row>
    <row r="13910" spans="1:6" x14ac:dyDescent="0.25">
      <c r="A13910" t="s">
        <v>16037</v>
      </c>
      <c r="B13910">
        <v>39</v>
      </c>
      <c r="C13910" t="s">
        <v>16043</v>
      </c>
      <c r="D13910">
        <v>0.50000000000000011</v>
      </c>
      <c r="E13910">
        <v>2008</v>
      </c>
      <c r="F13910">
        <v>7795424</v>
      </c>
    </row>
    <row r="13911" spans="1:6" x14ac:dyDescent="0.25">
      <c r="A13911" t="s">
        <v>16032</v>
      </c>
      <c r="B13911">
        <v>43</v>
      </c>
      <c r="C13911" t="s">
        <v>16043</v>
      </c>
      <c r="D13911">
        <v>0.74000000000000032</v>
      </c>
      <c r="E13911">
        <v>2008</v>
      </c>
      <c r="F13911">
        <v>6566073</v>
      </c>
    </row>
    <row r="13912" spans="1:6" x14ac:dyDescent="0.25">
      <c r="A13912" t="s">
        <v>16033</v>
      </c>
      <c r="B13912">
        <v>4</v>
      </c>
      <c r="C13912" t="s">
        <v>16043</v>
      </c>
      <c r="D13912">
        <v>0.24</v>
      </c>
      <c r="E13912">
        <v>2008</v>
      </c>
      <c r="F13912">
        <v>1814873</v>
      </c>
    </row>
    <row r="13913" spans="1:6" x14ac:dyDescent="0.25">
      <c r="A13913" t="s">
        <v>16034</v>
      </c>
      <c r="B13913">
        <v>32</v>
      </c>
      <c r="C13913" t="s">
        <v>16043</v>
      </c>
      <c r="D13913">
        <v>0.59000000000000008</v>
      </c>
      <c r="E13913">
        <v>2008</v>
      </c>
      <c r="F13913">
        <v>5627610</v>
      </c>
    </row>
    <row r="13914" spans="1:6" x14ac:dyDescent="0.25">
      <c r="A13914" t="s">
        <v>16035</v>
      </c>
      <c r="B13914">
        <v>2</v>
      </c>
      <c r="C13914" t="s">
        <v>16043</v>
      </c>
      <c r="D13914">
        <v>0.38</v>
      </c>
      <c r="E13914">
        <v>2008</v>
      </c>
      <c r="F13914">
        <v>532981</v>
      </c>
    </row>
    <row r="13915" spans="1:6" x14ac:dyDescent="0.25">
      <c r="A13915" t="s">
        <v>15988</v>
      </c>
      <c r="B13915">
        <v>50</v>
      </c>
      <c r="C13915" t="s">
        <v>16040</v>
      </c>
      <c r="D13915">
        <v>1.05</v>
      </c>
      <c r="E13915">
        <v>2008</v>
      </c>
      <c r="F13915">
        <v>4677464</v>
      </c>
    </row>
    <row r="13916" spans="1:6" x14ac:dyDescent="0.25">
      <c r="A13916" t="s">
        <v>16042</v>
      </c>
      <c r="B13916">
        <v>191</v>
      </c>
      <c r="C13916" t="s">
        <v>16040</v>
      </c>
      <c r="D13916">
        <v>27.839999999999996</v>
      </c>
      <c r="E13916">
        <v>2008</v>
      </c>
      <c r="F13916">
        <v>688125</v>
      </c>
    </row>
    <row r="13917" spans="1:6" x14ac:dyDescent="0.25">
      <c r="A13917" t="s">
        <v>15990</v>
      </c>
      <c r="B13917">
        <v>105</v>
      </c>
      <c r="C13917" t="s">
        <v>16040</v>
      </c>
      <c r="D13917">
        <v>1.7100000000000006</v>
      </c>
      <c r="E13917">
        <v>2008</v>
      </c>
      <c r="F13917">
        <v>6499377</v>
      </c>
    </row>
    <row r="13918" spans="1:6" x14ac:dyDescent="0.25">
      <c r="A13918" t="s">
        <v>15991</v>
      </c>
      <c r="B13918">
        <v>57</v>
      </c>
      <c r="C13918" t="s">
        <v>16040</v>
      </c>
      <c r="D13918">
        <v>1.9</v>
      </c>
      <c r="E13918">
        <v>2008</v>
      </c>
      <c r="F13918">
        <v>2867764</v>
      </c>
    </row>
    <row r="13919" spans="1:6" x14ac:dyDescent="0.25">
      <c r="A13919" t="s">
        <v>15992</v>
      </c>
      <c r="B13919">
        <v>276</v>
      </c>
      <c r="C13919" t="s">
        <v>16040</v>
      </c>
      <c r="D13919">
        <v>0.77000000000000013</v>
      </c>
      <c r="E13919">
        <v>2008</v>
      </c>
      <c r="F13919">
        <v>36580371</v>
      </c>
    </row>
    <row r="13920" spans="1:6" x14ac:dyDescent="0.25">
      <c r="A13920" t="s">
        <v>15993</v>
      </c>
      <c r="B13920">
        <v>119</v>
      </c>
      <c r="C13920" t="s">
        <v>16040</v>
      </c>
      <c r="D13920">
        <v>2.3800000000000012</v>
      </c>
      <c r="E13920">
        <v>2008</v>
      </c>
      <c r="F13920">
        <v>4935213</v>
      </c>
    </row>
    <row r="13921" spans="1:6" x14ac:dyDescent="0.25">
      <c r="A13921" t="s">
        <v>15994</v>
      </c>
      <c r="B13921">
        <v>0</v>
      </c>
      <c r="C13921" t="s">
        <v>16040</v>
      </c>
      <c r="D13921">
        <v>0</v>
      </c>
      <c r="E13921">
        <v>2008</v>
      </c>
      <c r="F13921">
        <v>3502932</v>
      </c>
    </row>
    <row r="13922" spans="1:6" x14ac:dyDescent="0.25">
      <c r="A13922" t="s">
        <v>15995</v>
      </c>
      <c r="B13922">
        <v>17</v>
      </c>
      <c r="C13922" t="s">
        <v>16040</v>
      </c>
      <c r="D13922">
        <v>1.9100000000000004</v>
      </c>
      <c r="E13922">
        <v>2008</v>
      </c>
      <c r="F13922">
        <v>876211</v>
      </c>
    </row>
    <row r="13923" spans="1:6" x14ac:dyDescent="0.25">
      <c r="A13923" t="s">
        <v>15996</v>
      </c>
      <c r="B13923">
        <v>8</v>
      </c>
      <c r="C13923" t="s">
        <v>16040</v>
      </c>
      <c r="D13923">
        <v>1.36</v>
      </c>
      <c r="E13923">
        <v>2008</v>
      </c>
      <c r="F13923">
        <v>590074</v>
      </c>
    </row>
    <row r="13924" spans="1:6" x14ac:dyDescent="0.25">
      <c r="A13924" t="s">
        <v>15997</v>
      </c>
      <c r="B13924">
        <v>310</v>
      </c>
      <c r="C13924" t="s">
        <v>16040</v>
      </c>
      <c r="D13924">
        <v>1.7400000000000009</v>
      </c>
      <c r="E13924">
        <v>2008</v>
      </c>
      <c r="F13924">
        <v>18423878</v>
      </c>
    </row>
    <row r="13925" spans="1:6" x14ac:dyDescent="0.25">
      <c r="A13925" t="s">
        <v>15998</v>
      </c>
      <c r="B13925">
        <v>56</v>
      </c>
      <c r="C13925" t="s">
        <v>16040</v>
      </c>
      <c r="D13925">
        <v>0.56000000000000005</v>
      </c>
      <c r="E13925">
        <v>2008</v>
      </c>
      <c r="F13925">
        <v>9697838</v>
      </c>
    </row>
    <row r="13926" spans="1:6" x14ac:dyDescent="0.25">
      <c r="A13926" t="s">
        <v>16041</v>
      </c>
      <c r="B13926">
        <v>16</v>
      </c>
      <c r="C13926" t="s">
        <v>16040</v>
      </c>
      <c r="D13926">
        <v>1.27</v>
      </c>
      <c r="E13926">
        <v>2008</v>
      </c>
      <c r="F13926">
        <v>1287481</v>
      </c>
    </row>
    <row r="13927" spans="1:6" x14ac:dyDescent="0.25">
      <c r="A13927" t="s">
        <v>15999</v>
      </c>
      <c r="B13927">
        <v>29</v>
      </c>
      <c r="C13927" t="s">
        <v>16040</v>
      </c>
      <c r="D13927">
        <v>1.9600000000000009</v>
      </c>
      <c r="E13927">
        <v>2008</v>
      </c>
      <c r="F13927">
        <v>1527506</v>
      </c>
    </row>
    <row r="13928" spans="1:6" x14ac:dyDescent="0.25">
      <c r="A13928" t="s">
        <v>16000</v>
      </c>
      <c r="B13928">
        <v>492</v>
      </c>
      <c r="C13928" t="s">
        <v>16040</v>
      </c>
      <c r="D13928">
        <v>3.82</v>
      </c>
      <c r="E13928">
        <v>2008</v>
      </c>
      <c r="F13928">
        <v>12842954</v>
      </c>
    </row>
    <row r="13929" spans="1:6" x14ac:dyDescent="0.25">
      <c r="A13929" t="s">
        <v>16001</v>
      </c>
      <c r="B13929">
        <v>111</v>
      </c>
      <c r="C13929" t="s">
        <v>16040</v>
      </c>
      <c r="D13929">
        <v>1.7800000000000007</v>
      </c>
      <c r="E13929">
        <v>2008</v>
      </c>
      <c r="F13929">
        <v>6388309</v>
      </c>
    </row>
    <row r="13930" spans="1:6" x14ac:dyDescent="0.25">
      <c r="A13930" t="s">
        <v>16002</v>
      </c>
      <c r="B13930">
        <v>173</v>
      </c>
      <c r="C13930" t="s">
        <v>16040</v>
      </c>
      <c r="D13930">
        <v>5.76</v>
      </c>
      <c r="E13930">
        <v>2008</v>
      </c>
      <c r="F13930">
        <v>2993987</v>
      </c>
    </row>
    <row r="13931" spans="1:6" x14ac:dyDescent="0.25">
      <c r="A13931" t="s">
        <v>16003</v>
      </c>
      <c r="B13931">
        <v>54</v>
      </c>
      <c r="C13931" t="s">
        <v>16040</v>
      </c>
      <c r="D13931">
        <v>1.9700000000000009</v>
      </c>
      <c r="E13931">
        <v>2008</v>
      </c>
      <c r="F13931">
        <v>2797375</v>
      </c>
    </row>
    <row r="13932" spans="1:6" x14ac:dyDescent="0.25">
      <c r="A13932" t="s">
        <v>16004</v>
      </c>
      <c r="B13932">
        <v>56</v>
      </c>
      <c r="C13932" t="s">
        <v>16040</v>
      </c>
      <c r="D13932">
        <v>1.2900000000000005</v>
      </c>
      <c r="E13932">
        <v>2008</v>
      </c>
      <c r="F13932">
        <v>4287931</v>
      </c>
    </row>
    <row r="13933" spans="1:6" x14ac:dyDescent="0.25">
      <c r="A13933" t="s">
        <v>16005</v>
      </c>
      <c r="B13933">
        <v>76</v>
      </c>
      <c r="C13933" t="s">
        <v>16040</v>
      </c>
      <c r="D13933">
        <v>1.7</v>
      </c>
      <c r="E13933">
        <v>2008</v>
      </c>
      <c r="F13933">
        <v>4451513</v>
      </c>
    </row>
    <row r="13934" spans="1:6" x14ac:dyDescent="0.25">
      <c r="A13934" t="s">
        <v>16006</v>
      </c>
      <c r="B13934">
        <v>41</v>
      </c>
      <c r="C13934" t="s">
        <v>16040</v>
      </c>
      <c r="D13934">
        <v>3.16</v>
      </c>
      <c r="E13934">
        <v>2008</v>
      </c>
      <c r="F13934">
        <v>1319691</v>
      </c>
    </row>
    <row r="13935" spans="1:6" x14ac:dyDescent="0.25">
      <c r="A13935" t="s">
        <v>16007</v>
      </c>
      <c r="B13935">
        <v>117</v>
      </c>
      <c r="C13935" t="s">
        <v>16040</v>
      </c>
      <c r="D13935">
        <v>2.1300000000000003</v>
      </c>
      <c r="E13935">
        <v>2008</v>
      </c>
      <c r="F13935">
        <v>5658655</v>
      </c>
    </row>
    <row r="13936" spans="1:6" x14ac:dyDescent="0.25">
      <c r="A13936" t="s">
        <v>16008</v>
      </c>
      <c r="B13936">
        <v>117</v>
      </c>
      <c r="C13936" t="s">
        <v>16040</v>
      </c>
      <c r="D13936">
        <v>1.79</v>
      </c>
      <c r="E13936">
        <v>2008</v>
      </c>
      <c r="F13936">
        <v>6543595</v>
      </c>
    </row>
    <row r="13937" spans="1:6" x14ac:dyDescent="0.25">
      <c r="A13937" t="s">
        <v>16009</v>
      </c>
      <c r="B13937">
        <v>131</v>
      </c>
      <c r="C13937" t="s">
        <v>16040</v>
      </c>
      <c r="D13937">
        <v>1.3100000000000007</v>
      </c>
      <c r="E13937">
        <v>2008</v>
      </c>
      <c r="F13937">
        <v>10002486</v>
      </c>
    </row>
    <row r="13938" spans="1:6" x14ac:dyDescent="0.25">
      <c r="A13938" t="s">
        <v>16010</v>
      </c>
      <c r="B13938">
        <v>194</v>
      </c>
      <c r="C13938" t="s">
        <v>16040</v>
      </c>
      <c r="D13938">
        <v>3.73</v>
      </c>
      <c r="E13938">
        <v>2008</v>
      </c>
      <c r="F13938">
        <v>5230567</v>
      </c>
    </row>
    <row r="13939" spans="1:6" x14ac:dyDescent="0.25">
      <c r="A13939" t="s">
        <v>16011</v>
      </c>
      <c r="B13939">
        <v>71</v>
      </c>
      <c r="C13939" t="s">
        <v>16040</v>
      </c>
      <c r="D13939">
        <v>2.36</v>
      </c>
      <c r="E13939">
        <v>2008</v>
      </c>
      <c r="F13939">
        <v>2940212</v>
      </c>
    </row>
    <row r="13940" spans="1:6" x14ac:dyDescent="0.25">
      <c r="A13940" t="s">
        <v>16012</v>
      </c>
      <c r="B13940">
        <v>260</v>
      </c>
      <c r="C13940" t="s">
        <v>16040</v>
      </c>
      <c r="D13940">
        <v>4.37</v>
      </c>
      <c r="E13940">
        <v>2008</v>
      </c>
      <c r="F13940">
        <v>5956335</v>
      </c>
    </row>
    <row r="13941" spans="1:6" x14ac:dyDescent="0.25">
      <c r="A13941" t="s">
        <v>16013</v>
      </c>
      <c r="B13941">
        <v>72</v>
      </c>
      <c r="C13941" t="s">
        <v>16040</v>
      </c>
      <c r="D13941">
        <v>7.4299999999999971</v>
      </c>
      <c r="E13941">
        <v>2008</v>
      </c>
      <c r="F13941">
        <v>968035</v>
      </c>
    </row>
    <row r="13942" spans="1:6" x14ac:dyDescent="0.25">
      <c r="A13942" t="s">
        <v>16014</v>
      </c>
      <c r="B13942">
        <v>172</v>
      </c>
      <c r="C13942" t="s">
        <v>16040</v>
      </c>
      <c r="D13942">
        <v>9.66</v>
      </c>
      <c r="E13942">
        <v>2008</v>
      </c>
      <c r="F13942">
        <v>1781949</v>
      </c>
    </row>
    <row r="13943" spans="1:6" x14ac:dyDescent="0.25">
      <c r="A13943" t="s">
        <v>16039</v>
      </c>
      <c r="B13943">
        <v>15</v>
      </c>
      <c r="C13943" t="s">
        <v>16040</v>
      </c>
      <c r="D13943">
        <v>0.60000000000000009</v>
      </c>
      <c r="E13943">
        <v>2008</v>
      </c>
      <c r="F13943">
        <v>2615772</v>
      </c>
    </row>
    <row r="13944" spans="1:6" x14ac:dyDescent="0.25">
      <c r="A13944" t="s">
        <v>16015</v>
      </c>
      <c r="B13944">
        <v>33</v>
      </c>
      <c r="C13944" t="s">
        <v>16040</v>
      </c>
      <c r="D13944">
        <v>2.5500000000000003</v>
      </c>
      <c r="E13944">
        <v>2008</v>
      </c>
      <c r="F13944">
        <v>1321872</v>
      </c>
    </row>
    <row r="13945" spans="1:6" x14ac:dyDescent="0.25">
      <c r="A13945" t="s">
        <v>16016</v>
      </c>
      <c r="B13945">
        <v>70</v>
      </c>
      <c r="C13945" t="s">
        <v>16040</v>
      </c>
      <c r="D13945">
        <v>0.81</v>
      </c>
      <c r="E13945">
        <v>2008</v>
      </c>
      <c r="F13945">
        <v>8663398</v>
      </c>
    </row>
    <row r="13946" spans="1:6" x14ac:dyDescent="0.25">
      <c r="A13946" t="s">
        <v>16017</v>
      </c>
      <c r="B13946">
        <v>65</v>
      </c>
      <c r="C13946" t="s">
        <v>16040</v>
      </c>
      <c r="D13946">
        <v>3.2500000000000009</v>
      </c>
      <c r="E13946">
        <v>2008</v>
      </c>
      <c r="F13946">
        <v>1986763</v>
      </c>
    </row>
    <row r="13947" spans="1:6" x14ac:dyDescent="0.25">
      <c r="A13947" t="s">
        <v>16018</v>
      </c>
      <c r="B13947">
        <v>416</v>
      </c>
      <c r="C13947" t="s">
        <v>16040</v>
      </c>
      <c r="D13947">
        <v>2.1900000000000004</v>
      </c>
      <c r="E13947">
        <v>2008</v>
      </c>
      <c r="F13947">
        <v>19467789</v>
      </c>
    </row>
    <row r="13948" spans="1:6" x14ac:dyDescent="0.25">
      <c r="A13948" t="s">
        <v>16019</v>
      </c>
      <c r="B13948">
        <v>79</v>
      </c>
      <c r="C13948" t="s">
        <v>16040</v>
      </c>
      <c r="D13948">
        <v>0.84000000000000008</v>
      </c>
      <c r="E13948">
        <v>2008</v>
      </c>
      <c r="F13948">
        <v>9247134</v>
      </c>
    </row>
    <row r="13949" spans="1:6" x14ac:dyDescent="0.25">
      <c r="A13949" t="s">
        <v>16020</v>
      </c>
      <c r="B13949">
        <v>1</v>
      </c>
      <c r="C13949" t="s">
        <v>16040</v>
      </c>
      <c r="D13949">
        <v>0.16</v>
      </c>
      <c r="E13949">
        <v>2008</v>
      </c>
      <c r="F13949">
        <v>641421</v>
      </c>
    </row>
    <row r="13950" spans="1:6" x14ac:dyDescent="0.25">
      <c r="A13950" t="s">
        <v>16021</v>
      </c>
      <c r="B13950">
        <v>781</v>
      </c>
      <c r="C13950" t="s">
        <v>16040</v>
      </c>
      <c r="D13950">
        <v>6.8</v>
      </c>
      <c r="E13950">
        <v>2008</v>
      </c>
      <c r="F13950">
        <v>11528072</v>
      </c>
    </row>
    <row r="13951" spans="1:6" x14ac:dyDescent="0.25">
      <c r="A13951" t="s">
        <v>16022</v>
      </c>
      <c r="B13951">
        <v>55</v>
      </c>
      <c r="C13951" t="s">
        <v>16040</v>
      </c>
      <c r="D13951">
        <v>1.5000000000000002</v>
      </c>
      <c r="E13951">
        <v>2008</v>
      </c>
      <c r="F13951">
        <v>3644025</v>
      </c>
    </row>
    <row r="13952" spans="1:6" x14ac:dyDescent="0.25">
      <c r="A13952" t="s">
        <v>16023</v>
      </c>
      <c r="B13952">
        <v>82</v>
      </c>
      <c r="C13952" t="s">
        <v>16040</v>
      </c>
      <c r="D13952">
        <v>2.2300000000000009</v>
      </c>
      <c r="E13952">
        <v>2008</v>
      </c>
      <c r="F13952">
        <v>3782991</v>
      </c>
    </row>
    <row r="13953" spans="1:6" x14ac:dyDescent="0.25">
      <c r="A13953" t="s">
        <v>16024</v>
      </c>
      <c r="B13953">
        <v>399</v>
      </c>
      <c r="C13953" t="s">
        <v>16040</v>
      </c>
      <c r="D13953">
        <v>3.2000000000000006</v>
      </c>
      <c r="E13953">
        <v>2008</v>
      </c>
      <c r="F13953">
        <v>12566368</v>
      </c>
    </row>
    <row r="13954" spans="1:6" x14ac:dyDescent="0.25">
      <c r="A13954" t="s">
        <v>16025</v>
      </c>
      <c r="B13954">
        <v>40</v>
      </c>
      <c r="C13954" t="s">
        <v>16040</v>
      </c>
      <c r="D13954">
        <v>3.75</v>
      </c>
      <c r="E13954">
        <v>2008</v>
      </c>
      <c r="F13954">
        <v>1053502</v>
      </c>
    </row>
    <row r="13955" spans="1:6" x14ac:dyDescent="0.25">
      <c r="A13955" t="s">
        <v>16026</v>
      </c>
      <c r="B13955">
        <v>97</v>
      </c>
      <c r="C13955" t="s">
        <v>16040</v>
      </c>
      <c r="D13955">
        <v>2.1100000000000008</v>
      </c>
      <c r="E13955">
        <v>2008</v>
      </c>
      <c r="F13955">
        <v>4503280</v>
      </c>
    </row>
    <row r="13956" spans="1:6" x14ac:dyDescent="0.25">
      <c r="A13956" t="s">
        <v>16027</v>
      </c>
      <c r="B13956">
        <v>43</v>
      </c>
      <c r="C13956" t="s">
        <v>16040</v>
      </c>
      <c r="D13956">
        <v>5.32</v>
      </c>
      <c r="E13956">
        <v>2008</v>
      </c>
      <c r="F13956">
        <v>804532</v>
      </c>
    </row>
    <row r="13957" spans="1:6" x14ac:dyDescent="0.25">
      <c r="A13957" t="s">
        <v>16028</v>
      </c>
      <c r="B13957">
        <v>68</v>
      </c>
      <c r="C13957" t="s">
        <v>16040</v>
      </c>
      <c r="D13957">
        <v>1.1500000000000008</v>
      </c>
      <c r="E13957">
        <v>2008</v>
      </c>
      <c r="F13957">
        <v>6240456</v>
      </c>
    </row>
    <row r="13958" spans="1:6" x14ac:dyDescent="0.25">
      <c r="A13958" t="s">
        <v>16029</v>
      </c>
      <c r="B13958">
        <v>337</v>
      </c>
      <c r="C13958" t="s">
        <v>16040</v>
      </c>
      <c r="D13958">
        <v>1.3700000000000006</v>
      </c>
      <c r="E13958">
        <v>2008</v>
      </c>
      <c r="F13958">
        <v>24304290</v>
      </c>
    </row>
    <row r="13959" spans="1:6" x14ac:dyDescent="0.25">
      <c r="A13959" t="s">
        <v>16030</v>
      </c>
      <c r="B13959">
        <v>114</v>
      </c>
      <c r="C13959" t="s">
        <v>16040</v>
      </c>
      <c r="D13959">
        <v>4.1800000000000006</v>
      </c>
      <c r="E13959">
        <v>2008</v>
      </c>
      <c r="F13959">
        <v>2727343</v>
      </c>
    </row>
    <row r="13960" spans="1:6" x14ac:dyDescent="0.25">
      <c r="A13960" t="s">
        <v>16031</v>
      </c>
      <c r="B13960">
        <v>11</v>
      </c>
      <c r="C13960" t="s">
        <v>16040</v>
      </c>
      <c r="D13960">
        <v>1.76</v>
      </c>
      <c r="E13960">
        <v>2008</v>
      </c>
      <c r="F13960">
        <v>621049</v>
      </c>
    </row>
    <row r="13961" spans="1:6" x14ac:dyDescent="0.25">
      <c r="A13961" t="s">
        <v>16037</v>
      </c>
      <c r="B13961">
        <v>103</v>
      </c>
      <c r="C13961" t="s">
        <v>16040</v>
      </c>
      <c r="D13961">
        <v>1.3200000000000005</v>
      </c>
      <c r="E13961">
        <v>2008</v>
      </c>
      <c r="F13961">
        <v>7795424</v>
      </c>
    </row>
    <row r="13962" spans="1:6" x14ac:dyDescent="0.25">
      <c r="A13962" t="s">
        <v>16032</v>
      </c>
      <c r="B13962">
        <v>445</v>
      </c>
      <c r="C13962" t="s">
        <v>16040</v>
      </c>
      <c r="D13962">
        <v>6.81</v>
      </c>
      <c r="E13962">
        <v>2008</v>
      </c>
      <c r="F13962">
        <v>6566073</v>
      </c>
    </row>
    <row r="13963" spans="1:6" x14ac:dyDescent="0.25">
      <c r="A13963" t="s">
        <v>16033</v>
      </c>
      <c r="B13963">
        <v>8</v>
      </c>
      <c r="C13963" t="s">
        <v>16040</v>
      </c>
      <c r="D13963">
        <v>0.46</v>
      </c>
      <c r="E13963">
        <v>2008</v>
      </c>
      <c r="F13963">
        <v>1814873</v>
      </c>
    </row>
    <row r="13964" spans="1:6" x14ac:dyDescent="0.25">
      <c r="A13964" t="s">
        <v>16034</v>
      </c>
      <c r="B13964">
        <v>107</v>
      </c>
      <c r="C13964" t="s">
        <v>16040</v>
      </c>
      <c r="D13964">
        <v>1.9</v>
      </c>
      <c r="E13964">
        <v>2008</v>
      </c>
      <c r="F13964">
        <v>5627610</v>
      </c>
    </row>
    <row r="13965" spans="1:6" x14ac:dyDescent="0.25">
      <c r="A13965" t="s">
        <v>16035</v>
      </c>
      <c r="B13965">
        <v>14</v>
      </c>
      <c r="C13965" t="s">
        <v>16040</v>
      </c>
      <c r="D13965">
        <v>2.6599999999999997</v>
      </c>
      <c r="E13965">
        <v>2008</v>
      </c>
      <c r="F13965">
        <v>532981</v>
      </c>
    </row>
    <row r="13966" spans="1:6" x14ac:dyDescent="0.25">
      <c r="A13966" t="s">
        <v>15988</v>
      </c>
      <c r="B13966">
        <v>10</v>
      </c>
      <c r="C13966" t="s">
        <v>16043</v>
      </c>
      <c r="D13966">
        <v>0.2</v>
      </c>
      <c r="E13966">
        <v>2009</v>
      </c>
      <c r="F13966">
        <v>4708708</v>
      </c>
    </row>
    <row r="13967" spans="1:6" x14ac:dyDescent="0.25">
      <c r="A13967" t="s">
        <v>16042</v>
      </c>
      <c r="B13967">
        <v>6</v>
      </c>
      <c r="C13967" t="s">
        <v>16043</v>
      </c>
      <c r="D13967">
        <v>0.85000000000000009</v>
      </c>
      <c r="E13967">
        <v>2009</v>
      </c>
      <c r="F13967">
        <v>698473</v>
      </c>
    </row>
    <row r="13968" spans="1:6" x14ac:dyDescent="0.25">
      <c r="A13968" t="s">
        <v>15990</v>
      </c>
      <c r="B13968">
        <v>72</v>
      </c>
      <c r="C13968" t="s">
        <v>16043</v>
      </c>
      <c r="D13968">
        <v>1.2100000000000004</v>
      </c>
      <c r="E13968">
        <v>2009</v>
      </c>
      <c r="F13968">
        <v>6595778</v>
      </c>
    </row>
    <row r="13969" spans="1:6" x14ac:dyDescent="0.25">
      <c r="A13969" t="s">
        <v>15991</v>
      </c>
      <c r="B13969">
        <v>5</v>
      </c>
      <c r="C13969" t="s">
        <v>16043</v>
      </c>
      <c r="D13969">
        <v>0.16</v>
      </c>
      <c r="E13969">
        <v>2009</v>
      </c>
      <c r="F13969">
        <v>2889450</v>
      </c>
    </row>
    <row r="13970" spans="1:6" x14ac:dyDescent="0.25">
      <c r="A13970" t="s">
        <v>15992</v>
      </c>
      <c r="B13970">
        <v>239</v>
      </c>
      <c r="C13970" t="s">
        <v>16043</v>
      </c>
      <c r="D13970">
        <v>0.66000000000000036</v>
      </c>
      <c r="E13970">
        <v>2009</v>
      </c>
      <c r="F13970">
        <v>36961664</v>
      </c>
    </row>
    <row r="13971" spans="1:6" x14ac:dyDescent="0.25">
      <c r="A13971" t="s">
        <v>15993</v>
      </c>
      <c r="B13971">
        <v>49</v>
      </c>
      <c r="C13971" t="s">
        <v>16043</v>
      </c>
      <c r="D13971">
        <v>0.9800000000000002</v>
      </c>
      <c r="E13971">
        <v>2009</v>
      </c>
      <c r="F13971">
        <v>5024748</v>
      </c>
    </row>
    <row r="13972" spans="1:6" x14ac:dyDescent="0.25">
      <c r="A13972" t="s">
        <v>15994</v>
      </c>
      <c r="B13972">
        <v>18</v>
      </c>
      <c r="C13972" t="s">
        <v>16043</v>
      </c>
      <c r="D13972">
        <v>0.54</v>
      </c>
      <c r="E13972">
        <v>2009</v>
      </c>
      <c r="F13972">
        <v>3518288</v>
      </c>
    </row>
    <row r="13973" spans="1:6" x14ac:dyDescent="0.25">
      <c r="A13973" t="s">
        <v>15995</v>
      </c>
      <c r="B13973">
        <v>3</v>
      </c>
      <c r="C13973" t="s">
        <v>16043</v>
      </c>
      <c r="D13973">
        <v>0.33</v>
      </c>
      <c r="E13973">
        <v>2009</v>
      </c>
      <c r="F13973">
        <v>885122</v>
      </c>
    </row>
    <row r="13974" spans="1:6" x14ac:dyDescent="0.25">
      <c r="A13974" t="s">
        <v>15997</v>
      </c>
      <c r="B13974">
        <v>176</v>
      </c>
      <c r="C13974" t="s">
        <v>16043</v>
      </c>
      <c r="D13974">
        <v>1.0100000000000005</v>
      </c>
      <c r="E13974">
        <v>2009</v>
      </c>
      <c r="F13974">
        <v>18537969</v>
      </c>
    </row>
    <row r="13975" spans="1:6" x14ac:dyDescent="0.25">
      <c r="A13975" t="s">
        <v>15998</v>
      </c>
      <c r="B13975">
        <v>43</v>
      </c>
      <c r="C13975" t="s">
        <v>16043</v>
      </c>
      <c r="D13975">
        <v>0.43000000000000016</v>
      </c>
      <c r="E13975">
        <v>2009</v>
      </c>
      <c r="F13975">
        <v>9829211</v>
      </c>
    </row>
    <row r="13976" spans="1:6" x14ac:dyDescent="0.25">
      <c r="A13976" t="s">
        <v>16041</v>
      </c>
      <c r="B13976">
        <v>5</v>
      </c>
      <c r="C13976" t="s">
        <v>16043</v>
      </c>
      <c r="D13976">
        <v>0.4</v>
      </c>
      <c r="E13976">
        <v>2009</v>
      </c>
      <c r="F13976">
        <v>1295178</v>
      </c>
    </row>
    <row r="13977" spans="1:6" x14ac:dyDescent="0.25">
      <c r="A13977" t="s">
        <v>15999</v>
      </c>
      <c r="B13977">
        <v>4</v>
      </c>
      <c r="C13977" t="s">
        <v>16043</v>
      </c>
      <c r="D13977">
        <v>0.24</v>
      </c>
      <c r="E13977">
        <v>2009</v>
      </c>
      <c r="F13977">
        <v>1545801</v>
      </c>
    </row>
    <row r="13978" spans="1:6" x14ac:dyDescent="0.25">
      <c r="A13978" t="s">
        <v>16000</v>
      </c>
      <c r="B13978">
        <v>80</v>
      </c>
      <c r="C13978" t="s">
        <v>16043</v>
      </c>
      <c r="D13978">
        <v>0.66000000000000014</v>
      </c>
      <c r="E13978">
        <v>2009</v>
      </c>
      <c r="F13978">
        <v>12910409</v>
      </c>
    </row>
    <row r="13979" spans="1:6" x14ac:dyDescent="0.25">
      <c r="A13979" t="s">
        <v>16001</v>
      </c>
      <c r="B13979">
        <v>19</v>
      </c>
      <c r="C13979" t="s">
        <v>16043</v>
      </c>
      <c r="D13979">
        <v>0.32000000000000006</v>
      </c>
      <c r="E13979">
        <v>2009</v>
      </c>
      <c r="F13979">
        <v>6423113</v>
      </c>
    </row>
    <row r="13980" spans="1:6" x14ac:dyDescent="0.25">
      <c r="A13980" t="s">
        <v>16002</v>
      </c>
      <c r="B13980">
        <v>34</v>
      </c>
      <c r="C13980" t="s">
        <v>16043</v>
      </c>
      <c r="D13980">
        <v>1.1100000000000003</v>
      </c>
      <c r="E13980">
        <v>2009</v>
      </c>
      <c r="F13980">
        <v>3007856</v>
      </c>
    </row>
    <row r="13981" spans="1:6" x14ac:dyDescent="0.25">
      <c r="A13981" t="s">
        <v>16003</v>
      </c>
      <c r="B13981">
        <v>7</v>
      </c>
      <c r="C13981" t="s">
        <v>16043</v>
      </c>
      <c r="D13981">
        <v>0.28000000000000003</v>
      </c>
      <c r="E13981">
        <v>2009</v>
      </c>
      <c r="F13981">
        <v>2818747</v>
      </c>
    </row>
    <row r="13982" spans="1:6" x14ac:dyDescent="0.25">
      <c r="A13982" t="s">
        <v>16004</v>
      </c>
      <c r="B13982">
        <v>10</v>
      </c>
      <c r="C13982" t="s">
        <v>16043</v>
      </c>
      <c r="D13982">
        <v>0.21</v>
      </c>
      <c r="E13982">
        <v>2009</v>
      </c>
      <c r="F13982">
        <v>4314113</v>
      </c>
    </row>
    <row r="13983" spans="1:6" x14ac:dyDescent="0.25">
      <c r="A13983" t="s">
        <v>16005</v>
      </c>
      <c r="B13983">
        <v>2</v>
      </c>
      <c r="C13983" t="s">
        <v>16043</v>
      </c>
      <c r="D13983">
        <v>0.04</v>
      </c>
      <c r="E13983">
        <v>2009</v>
      </c>
      <c r="F13983">
        <v>4492076</v>
      </c>
    </row>
    <row r="13984" spans="1:6" x14ac:dyDescent="0.25">
      <c r="A13984" t="s">
        <v>16006</v>
      </c>
      <c r="B13984">
        <v>0</v>
      </c>
      <c r="C13984" t="s">
        <v>16043</v>
      </c>
      <c r="D13984">
        <v>0</v>
      </c>
      <c r="E13984">
        <v>2009</v>
      </c>
      <c r="F13984">
        <v>1318301</v>
      </c>
    </row>
    <row r="13985" spans="1:6" x14ac:dyDescent="0.25">
      <c r="A13985" t="s">
        <v>16007</v>
      </c>
      <c r="B13985">
        <v>41</v>
      </c>
      <c r="C13985" t="s">
        <v>16043</v>
      </c>
      <c r="D13985">
        <v>0.80000000000000027</v>
      </c>
      <c r="E13985">
        <v>2009</v>
      </c>
      <c r="F13985">
        <v>5699478</v>
      </c>
    </row>
    <row r="13986" spans="1:6" x14ac:dyDescent="0.25">
      <c r="A13986" t="s">
        <v>16008</v>
      </c>
      <c r="B13986">
        <v>51</v>
      </c>
      <c r="C13986" t="s">
        <v>16043</v>
      </c>
      <c r="D13986">
        <v>0.8</v>
      </c>
      <c r="E13986">
        <v>2009</v>
      </c>
      <c r="F13986">
        <v>6593587</v>
      </c>
    </row>
    <row r="13987" spans="1:6" x14ac:dyDescent="0.25">
      <c r="A13987" t="s">
        <v>16009</v>
      </c>
      <c r="B13987">
        <v>62</v>
      </c>
      <c r="C13987" t="s">
        <v>16043</v>
      </c>
      <c r="D13987">
        <v>0.62000000000000033</v>
      </c>
      <c r="E13987">
        <v>2009</v>
      </c>
      <c r="F13987">
        <v>9969727</v>
      </c>
    </row>
    <row r="13988" spans="1:6" x14ac:dyDescent="0.25">
      <c r="A13988" t="s">
        <v>16010</v>
      </c>
      <c r="B13988">
        <v>21</v>
      </c>
      <c r="C13988" t="s">
        <v>16043</v>
      </c>
      <c r="D13988">
        <v>0.42</v>
      </c>
      <c r="E13988">
        <v>2009</v>
      </c>
      <c r="F13988">
        <v>5266214</v>
      </c>
    </row>
    <row r="13989" spans="1:6" x14ac:dyDescent="0.25">
      <c r="A13989" t="s">
        <v>16011</v>
      </c>
      <c r="B13989">
        <v>11</v>
      </c>
      <c r="C13989" t="s">
        <v>16043</v>
      </c>
      <c r="D13989">
        <v>0.35</v>
      </c>
      <c r="E13989">
        <v>2009</v>
      </c>
      <c r="F13989">
        <v>2951996</v>
      </c>
    </row>
    <row r="13990" spans="1:6" x14ac:dyDescent="0.25">
      <c r="A13990" t="s">
        <v>16012</v>
      </c>
      <c r="B13990">
        <v>31</v>
      </c>
      <c r="C13990" t="s">
        <v>16043</v>
      </c>
      <c r="D13990">
        <v>0.56000000000000016</v>
      </c>
      <c r="E13990">
        <v>2009</v>
      </c>
      <c r="F13990">
        <v>5987580</v>
      </c>
    </row>
    <row r="13991" spans="1:6" x14ac:dyDescent="0.25">
      <c r="A13991" t="s">
        <v>16013</v>
      </c>
      <c r="B13991">
        <v>5</v>
      </c>
      <c r="C13991" t="s">
        <v>16043</v>
      </c>
      <c r="D13991">
        <v>0.5</v>
      </c>
      <c r="E13991">
        <v>2009</v>
      </c>
      <c r="F13991">
        <v>974989</v>
      </c>
    </row>
    <row r="13992" spans="1:6" x14ac:dyDescent="0.25">
      <c r="A13992" t="s">
        <v>16014</v>
      </c>
      <c r="B13992">
        <v>21</v>
      </c>
      <c r="C13992" t="s">
        <v>16043</v>
      </c>
      <c r="D13992">
        <v>1.2300000000000004</v>
      </c>
      <c r="E13992">
        <v>2009</v>
      </c>
      <c r="F13992">
        <v>1796619</v>
      </c>
    </row>
    <row r="13993" spans="1:6" x14ac:dyDescent="0.25">
      <c r="A13993" t="s">
        <v>16039</v>
      </c>
      <c r="B13993">
        <v>12</v>
      </c>
      <c r="C13993" t="s">
        <v>16043</v>
      </c>
      <c r="D13993">
        <v>0.48</v>
      </c>
      <c r="E13993">
        <v>2009</v>
      </c>
      <c r="F13993">
        <v>2643085</v>
      </c>
    </row>
    <row r="13994" spans="1:6" x14ac:dyDescent="0.25">
      <c r="A13994" t="s">
        <v>16015</v>
      </c>
      <c r="B13994">
        <v>6</v>
      </c>
      <c r="C13994" t="s">
        <v>16043</v>
      </c>
      <c r="D13994">
        <v>0.47</v>
      </c>
      <c r="E13994">
        <v>2009</v>
      </c>
      <c r="F13994">
        <v>1324575</v>
      </c>
    </row>
    <row r="13995" spans="1:6" x14ac:dyDescent="0.25">
      <c r="A13995" t="s">
        <v>16016</v>
      </c>
      <c r="B13995">
        <v>54</v>
      </c>
      <c r="C13995" t="s">
        <v>16043</v>
      </c>
      <c r="D13995">
        <v>0.60000000000000009</v>
      </c>
      <c r="E13995">
        <v>2009</v>
      </c>
      <c r="F13995">
        <v>8707739</v>
      </c>
    </row>
    <row r="13996" spans="1:6" x14ac:dyDescent="0.25">
      <c r="A13996" t="s">
        <v>16017</v>
      </c>
      <c r="B13996">
        <v>6</v>
      </c>
      <c r="C13996" t="s">
        <v>16043</v>
      </c>
      <c r="D13996">
        <v>0.3</v>
      </c>
      <c r="E13996">
        <v>2009</v>
      </c>
      <c r="F13996">
        <v>2009671</v>
      </c>
    </row>
    <row r="13997" spans="1:6" x14ac:dyDescent="0.25">
      <c r="A13997" t="s">
        <v>16018</v>
      </c>
      <c r="B13997">
        <v>101</v>
      </c>
      <c r="C13997" t="s">
        <v>16043</v>
      </c>
      <c r="D13997">
        <v>0.63000000000000034</v>
      </c>
      <c r="E13997">
        <v>2009</v>
      </c>
      <c r="F13997">
        <v>19541453</v>
      </c>
    </row>
    <row r="13998" spans="1:6" x14ac:dyDescent="0.25">
      <c r="A13998" t="s">
        <v>16019</v>
      </c>
      <c r="B13998">
        <v>38</v>
      </c>
      <c r="C13998" t="s">
        <v>16043</v>
      </c>
      <c r="D13998">
        <v>0.38</v>
      </c>
      <c r="E13998">
        <v>2009</v>
      </c>
      <c r="F13998">
        <v>9380884</v>
      </c>
    </row>
    <row r="13999" spans="1:6" x14ac:dyDescent="0.25">
      <c r="A13999" t="s">
        <v>16020</v>
      </c>
      <c r="B13999">
        <v>0</v>
      </c>
      <c r="C13999" t="s">
        <v>16043</v>
      </c>
      <c r="D13999">
        <v>0</v>
      </c>
      <c r="E13999">
        <v>2009</v>
      </c>
      <c r="F13999">
        <v>646844</v>
      </c>
    </row>
    <row r="14000" spans="1:6" x14ac:dyDescent="0.25">
      <c r="A14000" t="s">
        <v>16021</v>
      </c>
      <c r="B14000">
        <v>36</v>
      </c>
      <c r="C14000" t="s">
        <v>16043</v>
      </c>
      <c r="D14000">
        <v>0.3600000000000001</v>
      </c>
      <c r="E14000">
        <v>2009</v>
      </c>
      <c r="F14000">
        <v>11542645</v>
      </c>
    </row>
    <row r="14001" spans="1:6" x14ac:dyDescent="0.25">
      <c r="A14001" t="s">
        <v>16022</v>
      </c>
      <c r="B14001">
        <v>6</v>
      </c>
      <c r="C14001" t="s">
        <v>16043</v>
      </c>
      <c r="D14001">
        <v>0.16</v>
      </c>
      <c r="E14001">
        <v>2009</v>
      </c>
      <c r="F14001">
        <v>3687050</v>
      </c>
    </row>
    <row r="14002" spans="1:6" x14ac:dyDescent="0.25">
      <c r="A14002" t="s">
        <v>16023</v>
      </c>
      <c r="B14002">
        <v>19</v>
      </c>
      <c r="C14002" t="s">
        <v>16043</v>
      </c>
      <c r="D14002">
        <v>0.51</v>
      </c>
      <c r="E14002">
        <v>2009</v>
      </c>
      <c r="F14002">
        <v>3825657</v>
      </c>
    </row>
    <row r="14003" spans="1:6" x14ac:dyDescent="0.25">
      <c r="A14003" t="s">
        <v>16024</v>
      </c>
      <c r="B14003">
        <v>44</v>
      </c>
      <c r="C14003" t="s">
        <v>16043</v>
      </c>
      <c r="D14003">
        <v>0.44000000000000028</v>
      </c>
      <c r="E14003">
        <v>2009</v>
      </c>
      <c r="F14003">
        <v>12604767</v>
      </c>
    </row>
    <row r="14004" spans="1:6" x14ac:dyDescent="0.25">
      <c r="A14004" t="s">
        <v>16025</v>
      </c>
      <c r="B14004">
        <v>4</v>
      </c>
      <c r="C14004" t="s">
        <v>16043</v>
      </c>
      <c r="D14004">
        <v>0.36</v>
      </c>
      <c r="E14004">
        <v>2009</v>
      </c>
      <c r="F14004">
        <v>1053209</v>
      </c>
    </row>
    <row r="14005" spans="1:6" x14ac:dyDescent="0.25">
      <c r="A14005" t="s">
        <v>16026</v>
      </c>
      <c r="B14005">
        <v>45</v>
      </c>
      <c r="C14005" t="s">
        <v>16043</v>
      </c>
      <c r="D14005">
        <v>0.93000000000000016</v>
      </c>
      <c r="E14005">
        <v>2009</v>
      </c>
      <c r="F14005">
        <v>4561242</v>
      </c>
    </row>
    <row r="14006" spans="1:6" x14ac:dyDescent="0.25">
      <c r="A14006" t="s">
        <v>16027</v>
      </c>
      <c r="B14006">
        <v>2</v>
      </c>
      <c r="C14006" t="s">
        <v>16043</v>
      </c>
      <c r="D14006">
        <v>0.24</v>
      </c>
      <c r="E14006">
        <v>2009</v>
      </c>
      <c r="F14006">
        <v>812383</v>
      </c>
    </row>
    <row r="14007" spans="1:6" x14ac:dyDescent="0.25">
      <c r="A14007" t="s">
        <v>16028</v>
      </c>
      <c r="B14007">
        <v>14</v>
      </c>
      <c r="C14007" t="s">
        <v>16043</v>
      </c>
      <c r="D14007">
        <v>0.26999999999999996</v>
      </c>
      <c r="E14007">
        <v>2009</v>
      </c>
      <c r="F14007">
        <v>6296254</v>
      </c>
    </row>
    <row r="14008" spans="1:6" x14ac:dyDescent="0.25">
      <c r="A14008" t="s">
        <v>16029</v>
      </c>
      <c r="B14008">
        <v>59</v>
      </c>
      <c r="C14008" t="s">
        <v>16043</v>
      </c>
      <c r="D14008">
        <v>0.22000000000000008</v>
      </c>
      <c r="E14008">
        <v>2009</v>
      </c>
      <c r="F14008">
        <v>24782302</v>
      </c>
    </row>
    <row r="14009" spans="1:6" x14ac:dyDescent="0.25">
      <c r="A14009" t="s">
        <v>16030</v>
      </c>
      <c r="B14009">
        <v>5</v>
      </c>
      <c r="C14009" t="s">
        <v>16043</v>
      </c>
      <c r="D14009">
        <v>0.2</v>
      </c>
      <c r="E14009">
        <v>2009</v>
      </c>
      <c r="F14009">
        <v>2784572</v>
      </c>
    </row>
    <row r="14010" spans="1:6" x14ac:dyDescent="0.25">
      <c r="A14010" t="s">
        <v>16031</v>
      </c>
      <c r="B14010">
        <v>1</v>
      </c>
      <c r="C14010" t="s">
        <v>16043</v>
      </c>
      <c r="D14010">
        <v>0.16</v>
      </c>
      <c r="E14010">
        <v>2009</v>
      </c>
      <c r="F14010">
        <v>621760</v>
      </c>
    </row>
    <row r="14011" spans="1:6" x14ac:dyDescent="0.25">
      <c r="A14011" t="s">
        <v>16037</v>
      </c>
      <c r="B14011">
        <v>35</v>
      </c>
      <c r="C14011" t="s">
        <v>16043</v>
      </c>
      <c r="D14011">
        <v>0.42</v>
      </c>
      <c r="E14011">
        <v>2009</v>
      </c>
      <c r="F14011">
        <v>7882590</v>
      </c>
    </row>
    <row r="14012" spans="1:6" x14ac:dyDescent="0.25">
      <c r="A14012" t="s">
        <v>16032</v>
      </c>
      <c r="B14012">
        <v>42</v>
      </c>
      <c r="C14012" t="s">
        <v>16043</v>
      </c>
      <c r="D14012">
        <v>0.7100000000000003</v>
      </c>
      <c r="E14012">
        <v>2009</v>
      </c>
      <c r="F14012">
        <v>6664195</v>
      </c>
    </row>
    <row r="14013" spans="1:6" x14ac:dyDescent="0.25">
      <c r="A14013" t="s">
        <v>16033</v>
      </c>
      <c r="B14013">
        <v>6</v>
      </c>
      <c r="C14013" t="s">
        <v>16043</v>
      </c>
      <c r="D14013">
        <v>0.3</v>
      </c>
      <c r="E14013">
        <v>2009</v>
      </c>
      <c r="F14013">
        <v>1819777</v>
      </c>
    </row>
    <row r="14014" spans="1:6" x14ac:dyDescent="0.25">
      <c r="A14014" t="s">
        <v>16034</v>
      </c>
      <c r="B14014">
        <v>20</v>
      </c>
      <c r="C14014" t="s">
        <v>16043</v>
      </c>
      <c r="D14014">
        <v>0.38000000000000006</v>
      </c>
      <c r="E14014">
        <v>2009</v>
      </c>
      <c r="F14014">
        <v>5654774</v>
      </c>
    </row>
    <row r="14015" spans="1:6" x14ac:dyDescent="0.25">
      <c r="A14015" t="s">
        <v>16035</v>
      </c>
      <c r="B14015">
        <v>0</v>
      </c>
      <c r="C14015" t="s">
        <v>16043</v>
      </c>
      <c r="D14015">
        <v>0</v>
      </c>
      <c r="E14015">
        <v>2009</v>
      </c>
      <c r="F14015">
        <v>544270</v>
      </c>
    </row>
    <row r="14016" spans="1:6" x14ac:dyDescent="0.25">
      <c r="A14016" t="s">
        <v>15988</v>
      </c>
      <c r="B14016">
        <v>167</v>
      </c>
      <c r="C14016" t="s">
        <v>16040</v>
      </c>
      <c r="D14016">
        <v>3.4900000000000007</v>
      </c>
      <c r="E14016">
        <v>2009</v>
      </c>
      <c r="F14016">
        <v>4708708</v>
      </c>
    </row>
    <row r="14017" spans="1:6" x14ac:dyDescent="0.25">
      <c r="A14017" t="s">
        <v>16042</v>
      </c>
      <c r="B14017">
        <v>70</v>
      </c>
      <c r="C14017" t="s">
        <v>16040</v>
      </c>
      <c r="D14017">
        <v>10.020000000000003</v>
      </c>
      <c r="E14017">
        <v>2009</v>
      </c>
      <c r="F14017">
        <v>698473</v>
      </c>
    </row>
    <row r="14018" spans="1:6" x14ac:dyDescent="0.25">
      <c r="A14018" t="s">
        <v>15990</v>
      </c>
      <c r="B14018">
        <v>155</v>
      </c>
      <c r="C14018" t="s">
        <v>16040</v>
      </c>
      <c r="D14018">
        <v>2.4500000000000006</v>
      </c>
      <c r="E14018">
        <v>2009</v>
      </c>
      <c r="F14018">
        <v>6595778</v>
      </c>
    </row>
    <row r="14019" spans="1:6" x14ac:dyDescent="0.25">
      <c r="A14019" t="s">
        <v>15991</v>
      </c>
      <c r="B14019">
        <v>104</v>
      </c>
      <c r="C14019" t="s">
        <v>16040</v>
      </c>
      <c r="D14019">
        <v>3.5299999999999994</v>
      </c>
      <c r="E14019">
        <v>2009</v>
      </c>
      <c r="F14019">
        <v>2889450</v>
      </c>
    </row>
    <row r="14020" spans="1:6" x14ac:dyDescent="0.25">
      <c r="A14020" t="s">
        <v>15992</v>
      </c>
      <c r="B14020">
        <v>415</v>
      </c>
      <c r="C14020" t="s">
        <v>16040</v>
      </c>
      <c r="D14020">
        <v>1.1299999999999999</v>
      </c>
      <c r="E14020">
        <v>2009</v>
      </c>
      <c r="F14020">
        <v>36961664</v>
      </c>
    </row>
    <row r="14021" spans="1:6" x14ac:dyDescent="0.25">
      <c r="A14021" t="s">
        <v>15993</v>
      </c>
      <c r="B14021">
        <v>199</v>
      </c>
      <c r="C14021" t="s">
        <v>16040</v>
      </c>
      <c r="D14021">
        <v>3.9800000000000018</v>
      </c>
      <c r="E14021">
        <v>2009</v>
      </c>
      <c r="F14021">
        <v>5024748</v>
      </c>
    </row>
    <row r="14022" spans="1:6" x14ac:dyDescent="0.25">
      <c r="A14022" t="s">
        <v>15994</v>
      </c>
      <c r="B14022">
        <v>43</v>
      </c>
      <c r="C14022" t="s">
        <v>16040</v>
      </c>
      <c r="D14022">
        <v>1.22</v>
      </c>
      <c r="E14022">
        <v>2009</v>
      </c>
      <c r="F14022">
        <v>3518288</v>
      </c>
    </row>
    <row r="14023" spans="1:6" x14ac:dyDescent="0.25">
      <c r="A14023" t="s">
        <v>15995</v>
      </c>
      <c r="B14023">
        <v>11</v>
      </c>
      <c r="C14023" t="s">
        <v>16040</v>
      </c>
      <c r="D14023">
        <v>1.2200000000000002</v>
      </c>
      <c r="E14023">
        <v>2009</v>
      </c>
      <c r="F14023">
        <v>885122</v>
      </c>
    </row>
    <row r="14024" spans="1:6" x14ac:dyDescent="0.25">
      <c r="A14024" t="s">
        <v>15996</v>
      </c>
      <c r="B14024">
        <v>1</v>
      </c>
      <c r="C14024" t="s">
        <v>16040</v>
      </c>
      <c r="D14024">
        <v>0.17</v>
      </c>
      <c r="E14024">
        <v>2009</v>
      </c>
      <c r="F14024">
        <v>599657</v>
      </c>
    </row>
    <row r="14025" spans="1:6" x14ac:dyDescent="0.25">
      <c r="A14025" t="s">
        <v>15997</v>
      </c>
      <c r="B14025">
        <v>515</v>
      </c>
      <c r="C14025" t="s">
        <v>16040</v>
      </c>
      <c r="D14025">
        <v>2.7699999999999987</v>
      </c>
      <c r="E14025">
        <v>2009</v>
      </c>
      <c r="F14025">
        <v>18537969</v>
      </c>
    </row>
    <row r="14026" spans="1:6" x14ac:dyDescent="0.25">
      <c r="A14026" t="s">
        <v>15998</v>
      </c>
      <c r="B14026">
        <v>146</v>
      </c>
      <c r="C14026" t="s">
        <v>16040</v>
      </c>
      <c r="D14026">
        <v>1.4600000000000002</v>
      </c>
      <c r="E14026">
        <v>2009</v>
      </c>
      <c r="F14026">
        <v>9829211</v>
      </c>
    </row>
    <row r="14027" spans="1:6" x14ac:dyDescent="0.25">
      <c r="A14027" t="s">
        <v>16041</v>
      </c>
      <c r="B14027">
        <v>26</v>
      </c>
      <c r="C14027" t="s">
        <v>16040</v>
      </c>
      <c r="D14027">
        <v>2.0299999999999998</v>
      </c>
      <c r="E14027">
        <v>2009</v>
      </c>
      <c r="F14027">
        <v>1295178</v>
      </c>
    </row>
    <row r="14028" spans="1:6" x14ac:dyDescent="0.25">
      <c r="A14028" t="s">
        <v>15999</v>
      </c>
      <c r="B14028">
        <v>72</v>
      </c>
      <c r="C14028" t="s">
        <v>16040</v>
      </c>
      <c r="D14028">
        <v>4.54</v>
      </c>
      <c r="E14028">
        <v>2009</v>
      </c>
      <c r="F14028">
        <v>1545801</v>
      </c>
    </row>
    <row r="14029" spans="1:6" x14ac:dyDescent="0.25">
      <c r="A14029" t="s">
        <v>16000</v>
      </c>
      <c r="B14029">
        <v>564</v>
      </c>
      <c r="C14029" t="s">
        <v>16040</v>
      </c>
      <c r="D14029">
        <v>4.38</v>
      </c>
      <c r="E14029">
        <v>2009</v>
      </c>
      <c r="F14029">
        <v>12910409</v>
      </c>
    </row>
    <row r="14030" spans="1:6" x14ac:dyDescent="0.25">
      <c r="A14030" t="s">
        <v>16001</v>
      </c>
      <c r="B14030">
        <v>370</v>
      </c>
      <c r="C14030" t="s">
        <v>16040</v>
      </c>
      <c r="D14030">
        <v>5.8000000000000007</v>
      </c>
      <c r="E14030">
        <v>2009</v>
      </c>
      <c r="F14030">
        <v>6423113</v>
      </c>
    </row>
    <row r="14031" spans="1:6" x14ac:dyDescent="0.25">
      <c r="A14031" t="s">
        <v>16002</v>
      </c>
      <c r="B14031">
        <v>180</v>
      </c>
      <c r="C14031" t="s">
        <v>16040</v>
      </c>
      <c r="D14031">
        <v>5.9599999999999982</v>
      </c>
      <c r="E14031">
        <v>2009</v>
      </c>
      <c r="F14031">
        <v>3007856</v>
      </c>
    </row>
    <row r="14032" spans="1:6" x14ac:dyDescent="0.25">
      <c r="A14032" t="s">
        <v>16003</v>
      </c>
      <c r="B14032">
        <v>110</v>
      </c>
      <c r="C14032" t="s">
        <v>16040</v>
      </c>
      <c r="D14032">
        <v>3.94</v>
      </c>
      <c r="E14032">
        <v>2009</v>
      </c>
      <c r="F14032">
        <v>2818747</v>
      </c>
    </row>
    <row r="14033" spans="1:6" x14ac:dyDescent="0.25">
      <c r="A14033" t="s">
        <v>16004</v>
      </c>
      <c r="B14033">
        <v>109</v>
      </c>
      <c r="C14033" t="s">
        <v>16040</v>
      </c>
      <c r="D14033">
        <v>2.54</v>
      </c>
      <c r="E14033">
        <v>2009</v>
      </c>
      <c r="F14033">
        <v>4314113</v>
      </c>
    </row>
    <row r="14034" spans="1:6" x14ac:dyDescent="0.25">
      <c r="A14034" t="s">
        <v>16005</v>
      </c>
      <c r="B14034">
        <v>56</v>
      </c>
      <c r="C14034" t="s">
        <v>16040</v>
      </c>
      <c r="D14034">
        <v>1.2200000000000002</v>
      </c>
      <c r="E14034">
        <v>2009</v>
      </c>
      <c r="F14034">
        <v>4492076</v>
      </c>
    </row>
    <row r="14035" spans="1:6" x14ac:dyDescent="0.25">
      <c r="A14035" t="s">
        <v>16006</v>
      </c>
      <c r="B14035">
        <v>44</v>
      </c>
      <c r="C14035" t="s">
        <v>16040</v>
      </c>
      <c r="D14035">
        <v>3.3800000000000003</v>
      </c>
      <c r="E14035">
        <v>2009</v>
      </c>
      <c r="F14035">
        <v>1318301</v>
      </c>
    </row>
    <row r="14036" spans="1:6" x14ac:dyDescent="0.25">
      <c r="A14036" t="s">
        <v>16007</v>
      </c>
      <c r="B14036">
        <v>79</v>
      </c>
      <c r="C14036" t="s">
        <v>16040</v>
      </c>
      <c r="D14036">
        <v>1.4800000000000006</v>
      </c>
      <c r="E14036">
        <v>2009</v>
      </c>
      <c r="F14036">
        <v>5699478</v>
      </c>
    </row>
    <row r="14037" spans="1:6" x14ac:dyDescent="0.25">
      <c r="A14037" t="s">
        <v>16008</v>
      </c>
      <c r="B14037">
        <v>96</v>
      </c>
      <c r="C14037" t="s">
        <v>16040</v>
      </c>
      <c r="D14037">
        <v>1.4700000000000002</v>
      </c>
      <c r="E14037">
        <v>2009</v>
      </c>
      <c r="F14037">
        <v>6593587</v>
      </c>
    </row>
    <row r="14038" spans="1:6" x14ac:dyDescent="0.25">
      <c r="A14038" t="s">
        <v>16009</v>
      </c>
      <c r="B14038">
        <v>235</v>
      </c>
      <c r="C14038" t="s">
        <v>16040</v>
      </c>
      <c r="D14038">
        <v>2.3500000000000005</v>
      </c>
      <c r="E14038">
        <v>2009</v>
      </c>
      <c r="F14038">
        <v>9969727</v>
      </c>
    </row>
    <row r="14039" spans="1:6" x14ac:dyDescent="0.25">
      <c r="A14039" t="s">
        <v>16010</v>
      </c>
      <c r="B14039">
        <v>189</v>
      </c>
      <c r="C14039" t="s">
        <v>16040</v>
      </c>
      <c r="D14039">
        <v>3.59</v>
      </c>
      <c r="E14039">
        <v>2009</v>
      </c>
      <c r="F14039">
        <v>5266214</v>
      </c>
    </row>
    <row r="14040" spans="1:6" x14ac:dyDescent="0.25">
      <c r="A14040" t="s">
        <v>16011</v>
      </c>
      <c r="B14040">
        <v>57</v>
      </c>
      <c r="C14040" t="s">
        <v>16040</v>
      </c>
      <c r="D14040">
        <v>1.8600000000000008</v>
      </c>
      <c r="E14040">
        <v>2009</v>
      </c>
      <c r="F14040">
        <v>2951996</v>
      </c>
    </row>
    <row r="14041" spans="1:6" x14ac:dyDescent="0.25">
      <c r="A14041" t="s">
        <v>16012</v>
      </c>
      <c r="B14041">
        <v>365</v>
      </c>
      <c r="C14041" t="s">
        <v>16040</v>
      </c>
      <c r="D14041">
        <v>6.1199999999999974</v>
      </c>
      <c r="E14041">
        <v>2009</v>
      </c>
      <c r="F14041">
        <v>5987580</v>
      </c>
    </row>
    <row r="14042" spans="1:6" x14ac:dyDescent="0.25">
      <c r="A14042" t="s">
        <v>16013</v>
      </c>
      <c r="B14042">
        <v>53</v>
      </c>
      <c r="C14042" t="s">
        <v>16040</v>
      </c>
      <c r="D14042">
        <v>5.4499999999999984</v>
      </c>
      <c r="E14042">
        <v>2009</v>
      </c>
      <c r="F14042">
        <v>974989</v>
      </c>
    </row>
    <row r="14043" spans="1:6" x14ac:dyDescent="0.25">
      <c r="A14043" t="s">
        <v>16014</v>
      </c>
      <c r="B14043">
        <v>97</v>
      </c>
      <c r="C14043" t="s">
        <v>16040</v>
      </c>
      <c r="D14043">
        <v>5.4199999999999973</v>
      </c>
      <c r="E14043">
        <v>2009</v>
      </c>
      <c r="F14043">
        <v>1796619</v>
      </c>
    </row>
    <row r="14044" spans="1:6" x14ac:dyDescent="0.25">
      <c r="A14044" t="s">
        <v>16039</v>
      </c>
      <c r="B14044">
        <v>23</v>
      </c>
      <c r="C14044" t="s">
        <v>16040</v>
      </c>
      <c r="D14044">
        <v>0.87999999999999989</v>
      </c>
      <c r="E14044">
        <v>2009</v>
      </c>
      <c r="F14044">
        <v>2643085</v>
      </c>
    </row>
    <row r="14045" spans="1:6" x14ac:dyDescent="0.25">
      <c r="A14045" t="s">
        <v>16015</v>
      </c>
      <c r="B14045">
        <v>75</v>
      </c>
      <c r="C14045" t="s">
        <v>16040</v>
      </c>
      <c r="D14045">
        <v>5.72</v>
      </c>
      <c r="E14045">
        <v>2009</v>
      </c>
      <c r="F14045">
        <v>1324575</v>
      </c>
    </row>
    <row r="14046" spans="1:6" x14ac:dyDescent="0.25">
      <c r="A14046" t="s">
        <v>16016</v>
      </c>
      <c r="B14046">
        <v>156</v>
      </c>
      <c r="C14046" t="s">
        <v>16040</v>
      </c>
      <c r="D14046">
        <v>1.7800000000000007</v>
      </c>
      <c r="E14046">
        <v>2009</v>
      </c>
      <c r="F14046">
        <v>8707739</v>
      </c>
    </row>
    <row r="14047" spans="1:6" x14ac:dyDescent="0.25">
      <c r="A14047" t="s">
        <v>16017</v>
      </c>
      <c r="B14047">
        <v>65</v>
      </c>
      <c r="C14047" t="s">
        <v>16040</v>
      </c>
      <c r="D14047">
        <v>3.2499999999999996</v>
      </c>
      <c r="E14047">
        <v>2009</v>
      </c>
      <c r="F14047">
        <v>2009671</v>
      </c>
    </row>
    <row r="14048" spans="1:6" x14ac:dyDescent="0.25">
      <c r="A14048" t="s">
        <v>16018</v>
      </c>
      <c r="B14048">
        <v>283</v>
      </c>
      <c r="C14048" t="s">
        <v>16040</v>
      </c>
      <c r="D14048">
        <v>1.5200000000000009</v>
      </c>
      <c r="E14048">
        <v>2009</v>
      </c>
      <c r="F14048">
        <v>19541453</v>
      </c>
    </row>
    <row r="14049" spans="1:6" x14ac:dyDescent="0.25">
      <c r="A14049" t="s">
        <v>16019</v>
      </c>
      <c r="B14049">
        <v>220</v>
      </c>
      <c r="C14049" t="s">
        <v>16040</v>
      </c>
      <c r="D14049">
        <v>2.3200000000000003</v>
      </c>
      <c r="E14049">
        <v>2009</v>
      </c>
      <c r="F14049">
        <v>9380884</v>
      </c>
    </row>
    <row r="14050" spans="1:6" x14ac:dyDescent="0.25">
      <c r="A14050" t="s">
        <v>16020</v>
      </c>
      <c r="B14050">
        <v>28</v>
      </c>
      <c r="C14050" t="s">
        <v>16040</v>
      </c>
      <c r="D14050">
        <v>4.3099999999999996</v>
      </c>
      <c r="E14050">
        <v>2009</v>
      </c>
      <c r="F14050">
        <v>646844</v>
      </c>
    </row>
    <row r="14051" spans="1:6" x14ac:dyDescent="0.25">
      <c r="A14051" t="s">
        <v>16021</v>
      </c>
      <c r="B14051">
        <v>1081</v>
      </c>
      <c r="C14051" t="s">
        <v>16040</v>
      </c>
      <c r="D14051">
        <v>9.3799999999999955</v>
      </c>
      <c r="E14051">
        <v>2009</v>
      </c>
      <c r="F14051">
        <v>11542645</v>
      </c>
    </row>
    <row r="14052" spans="1:6" x14ac:dyDescent="0.25">
      <c r="A14052" t="s">
        <v>16022</v>
      </c>
      <c r="B14052">
        <v>77</v>
      </c>
      <c r="C14052" t="s">
        <v>16040</v>
      </c>
      <c r="D14052">
        <v>2.109999999999999</v>
      </c>
      <c r="E14052">
        <v>2009</v>
      </c>
      <c r="F14052">
        <v>3687050</v>
      </c>
    </row>
    <row r="14053" spans="1:6" x14ac:dyDescent="0.25">
      <c r="A14053" t="s">
        <v>16023</v>
      </c>
      <c r="B14053">
        <v>145</v>
      </c>
      <c r="C14053" t="s">
        <v>16040</v>
      </c>
      <c r="D14053">
        <v>3.8399999999999981</v>
      </c>
      <c r="E14053">
        <v>2009</v>
      </c>
      <c r="F14053">
        <v>3825657</v>
      </c>
    </row>
    <row r="14054" spans="1:6" x14ac:dyDescent="0.25">
      <c r="A14054" t="s">
        <v>16024</v>
      </c>
      <c r="B14054">
        <v>312</v>
      </c>
      <c r="C14054" t="s">
        <v>16040</v>
      </c>
      <c r="D14054">
        <v>2.52</v>
      </c>
      <c r="E14054">
        <v>2009</v>
      </c>
      <c r="F14054">
        <v>12604767</v>
      </c>
    </row>
    <row r="14055" spans="1:6" x14ac:dyDescent="0.25">
      <c r="A14055" t="s">
        <v>16025</v>
      </c>
      <c r="B14055">
        <v>22</v>
      </c>
      <c r="C14055" t="s">
        <v>16040</v>
      </c>
      <c r="D14055">
        <v>2.06</v>
      </c>
      <c r="E14055">
        <v>2009</v>
      </c>
      <c r="F14055">
        <v>1053209</v>
      </c>
    </row>
    <row r="14056" spans="1:6" x14ac:dyDescent="0.25">
      <c r="A14056" t="s">
        <v>16026</v>
      </c>
      <c r="B14056">
        <v>141</v>
      </c>
      <c r="C14056" t="s">
        <v>16040</v>
      </c>
      <c r="D14056">
        <v>3.07</v>
      </c>
      <c r="E14056">
        <v>2009</v>
      </c>
      <c r="F14056">
        <v>4561242</v>
      </c>
    </row>
    <row r="14057" spans="1:6" x14ac:dyDescent="0.25">
      <c r="A14057" t="s">
        <v>16027</v>
      </c>
      <c r="B14057">
        <v>30</v>
      </c>
      <c r="C14057" t="s">
        <v>16040</v>
      </c>
      <c r="D14057">
        <v>3.6800000000000006</v>
      </c>
      <c r="E14057">
        <v>2009</v>
      </c>
      <c r="F14057">
        <v>812383</v>
      </c>
    </row>
    <row r="14058" spans="1:6" x14ac:dyDescent="0.25">
      <c r="A14058" t="s">
        <v>16028</v>
      </c>
      <c r="B14058">
        <v>111</v>
      </c>
      <c r="C14058" t="s">
        <v>16040</v>
      </c>
      <c r="D14058">
        <v>1.8200000000000007</v>
      </c>
      <c r="E14058">
        <v>2009</v>
      </c>
      <c r="F14058">
        <v>6296254</v>
      </c>
    </row>
    <row r="14059" spans="1:6" x14ac:dyDescent="0.25">
      <c r="A14059" t="s">
        <v>16029</v>
      </c>
      <c r="B14059">
        <v>867</v>
      </c>
      <c r="C14059" t="s">
        <v>16040</v>
      </c>
      <c r="D14059">
        <v>3.51</v>
      </c>
      <c r="E14059">
        <v>2009</v>
      </c>
      <c r="F14059">
        <v>24782302</v>
      </c>
    </row>
    <row r="14060" spans="1:6" x14ac:dyDescent="0.25">
      <c r="A14060" t="s">
        <v>16030</v>
      </c>
      <c r="B14060">
        <v>184</v>
      </c>
      <c r="C14060" t="s">
        <v>16040</v>
      </c>
      <c r="D14060">
        <v>6.620000000000001</v>
      </c>
      <c r="E14060">
        <v>2009</v>
      </c>
      <c r="F14060">
        <v>2784572</v>
      </c>
    </row>
    <row r="14061" spans="1:6" x14ac:dyDescent="0.25">
      <c r="A14061" t="s">
        <v>16031</v>
      </c>
      <c r="B14061">
        <v>10</v>
      </c>
      <c r="C14061" t="s">
        <v>16040</v>
      </c>
      <c r="D14061">
        <v>1.6</v>
      </c>
      <c r="E14061">
        <v>2009</v>
      </c>
      <c r="F14061">
        <v>621760</v>
      </c>
    </row>
    <row r="14062" spans="1:6" x14ac:dyDescent="0.25">
      <c r="A14062" t="s">
        <v>16037</v>
      </c>
      <c r="B14062">
        <v>104</v>
      </c>
      <c r="C14062" t="s">
        <v>16040</v>
      </c>
      <c r="D14062">
        <v>1.3500000000000003</v>
      </c>
      <c r="E14062">
        <v>2009</v>
      </c>
      <c r="F14062">
        <v>7882590</v>
      </c>
    </row>
    <row r="14063" spans="1:6" x14ac:dyDescent="0.25">
      <c r="A14063" t="s">
        <v>16032</v>
      </c>
      <c r="B14063">
        <v>315</v>
      </c>
      <c r="C14063" t="s">
        <v>16040</v>
      </c>
      <c r="D14063">
        <v>4.8499999999999979</v>
      </c>
      <c r="E14063">
        <v>2009</v>
      </c>
      <c r="F14063">
        <v>6664195</v>
      </c>
    </row>
    <row r="14064" spans="1:6" x14ac:dyDescent="0.25">
      <c r="A14064" t="s">
        <v>16033</v>
      </c>
      <c r="B14064">
        <v>28</v>
      </c>
      <c r="C14064" t="s">
        <v>16040</v>
      </c>
      <c r="D14064">
        <v>1.4800000000000004</v>
      </c>
      <c r="E14064">
        <v>2009</v>
      </c>
      <c r="F14064">
        <v>1819777</v>
      </c>
    </row>
    <row r="14065" spans="1:6" x14ac:dyDescent="0.25">
      <c r="A14065" t="s">
        <v>16034</v>
      </c>
      <c r="B14065">
        <v>115</v>
      </c>
      <c r="C14065" t="s">
        <v>16040</v>
      </c>
      <c r="D14065">
        <v>2.0800000000000005</v>
      </c>
      <c r="E14065">
        <v>2009</v>
      </c>
      <c r="F14065">
        <v>5654774</v>
      </c>
    </row>
    <row r="14066" spans="1:6" x14ac:dyDescent="0.25">
      <c r="A14066" t="s">
        <v>16035</v>
      </c>
      <c r="B14066">
        <v>20</v>
      </c>
      <c r="C14066" t="s">
        <v>16040</v>
      </c>
      <c r="D14066">
        <v>3.67</v>
      </c>
      <c r="E14066">
        <v>2009</v>
      </c>
      <c r="F14066">
        <v>544270</v>
      </c>
    </row>
    <row r="14067" spans="1:6" x14ac:dyDescent="0.25">
      <c r="A14067" t="s">
        <v>15988</v>
      </c>
      <c r="B14067">
        <v>8</v>
      </c>
      <c r="C14067" t="s">
        <v>16043</v>
      </c>
      <c r="D14067">
        <v>0.16</v>
      </c>
      <c r="E14067">
        <v>2010</v>
      </c>
      <c r="F14067">
        <v>4729656</v>
      </c>
    </row>
    <row r="14068" spans="1:6" x14ac:dyDescent="0.25">
      <c r="A14068" t="s">
        <v>16042</v>
      </c>
      <c r="B14068">
        <v>4</v>
      </c>
      <c r="C14068" t="s">
        <v>16043</v>
      </c>
      <c r="D14068">
        <v>0.56000000000000005</v>
      </c>
      <c r="E14068">
        <v>2010</v>
      </c>
      <c r="F14068">
        <v>708862</v>
      </c>
    </row>
    <row r="14069" spans="1:6" x14ac:dyDescent="0.25">
      <c r="A14069" t="s">
        <v>15990</v>
      </c>
      <c r="B14069">
        <v>72</v>
      </c>
      <c r="C14069" t="s">
        <v>16043</v>
      </c>
      <c r="D14069">
        <v>0.99000000000000044</v>
      </c>
      <c r="E14069">
        <v>2010</v>
      </c>
      <c r="F14069">
        <v>6676627</v>
      </c>
    </row>
    <row r="14070" spans="1:6" x14ac:dyDescent="0.25">
      <c r="A14070" t="s">
        <v>15991</v>
      </c>
      <c r="B14070">
        <v>0</v>
      </c>
      <c r="C14070" t="s">
        <v>16043</v>
      </c>
      <c r="D14070">
        <v>0</v>
      </c>
      <c r="E14070">
        <v>2010</v>
      </c>
      <c r="F14070">
        <v>2910236</v>
      </c>
    </row>
    <row r="14071" spans="1:6" x14ac:dyDescent="0.25">
      <c r="A14071" t="s">
        <v>15992</v>
      </c>
      <c r="B14071">
        <v>201</v>
      </c>
      <c r="C14071" t="s">
        <v>16043</v>
      </c>
      <c r="D14071">
        <v>0.55000000000000016</v>
      </c>
      <c r="E14071">
        <v>2010</v>
      </c>
      <c r="F14071">
        <v>37266600</v>
      </c>
    </row>
    <row r="14072" spans="1:6" x14ac:dyDescent="0.25">
      <c r="A14072" t="s">
        <v>15993</v>
      </c>
      <c r="B14072">
        <v>34</v>
      </c>
      <c r="C14072" t="s">
        <v>16043</v>
      </c>
      <c r="D14072">
        <v>0.68</v>
      </c>
      <c r="E14072">
        <v>2010</v>
      </c>
      <c r="F14072">
        <v>5095309</v>
      </c>
    </row>
    <row r="14073" spans="1:6" x14ac:dyDescent="0.25">
      <c r="A14073" t="s">
        <v>15994</v>
      </c>
      <c r="B14073">
        <v>24</v>
      </c>
      <c r="C14073" t="s">
        <v>16043</v>
      </c>
      <c r="D14073">
        <v>0.7200000000000002</v>
      </c>
      <c r="E14073">
        <v>2010</v>
      </c>
      <c r="F14073">
        <v>3526937</v>
      </c>
    </row>
    <row r="14074" spans="1:6" x14ac:dyDescent="0.25">
      <c r="A14074" t="s">
        <v>15995</v>
      </c>
      <c r="B14074">
        <v>7</v>
      </c>
      <c r="C14074" t="s">
        <v>16043</v>
      </c>
      <c r="D14074">
        <v>0.77</v>
      </c>
      <c r="E14074">
        <v>2010</v>
      </c>
      <c r="F14074">
        <v>891464</v>
      </c>
    </row>
    <row r="14075" spans="1:6" x14ac:dyDescent="0.25">
      <c r="A14075" t="s">
        <v>15996</v>
      </c>
      <c r="B14075">
        <v>0</v>
      </c>
      <c r="C14075" t="s">
        <v>16043</v>
      </c>
      <c r="D14075">
        <v>0</v>
      </c>
      <c r="E14075">
        <v>2010</v>
      </c>
      <c r="F14075">
        <v>610589</v>
      </c>
    </row>
    <row r="14076" spans="1:6" x14ac:dyDescent="0.25">
      <c r="A14076" t="s">
        <v>15997</v>
      </c>
      <c r="B14076">
        <v>152</v>
      </c>
      <c r="C14076" t="s">
        <v>16043</v>
      </c>
      <c r="D14076">
        <v>0.88000000000000056</v>
      </c>
      <c r="E14076">
        <v>2010</v>
      </c>
      <c r="F14076">
        <v>18678049</v>
      </c>
    </row>
    <row r="14077" spans="1:6" x14ac:dyDescent="0.25">
      <c r="A14077" t="s">
        <v>15998</v>
      </c>
      <c r="B14077">
        <v>32</v>
      </c>
      <c r="C14077" t="s">
        <v>16043</v>
      </c>
      <c r="D14077">
        <v>0.32000000000000012</v>
      </c>
      <c r="E14077">
        <v>2010</v>
      </c>
      <c r="F14077">
        <v>9908357</v>
      </c>
    </row>
    <row r="14078" spans="1:6" x14ac:dyDescent="0.25">
      <c r="A14078" t="s">
        <v>16041</v>
      </c>
      <c r="B14078">
        <v>3</v>
      </c>
      <c r="C14078" t="s">
        <v>16043</v>
      </c>
      <c r="D14078">
        <v>0.24</v>
      </c>
      <c r="E14078">
        <v>2010</v>
      </c>
      <c r="F14078">
        <v>1300086</v>
      </c>
    </row>
    <row r="14079" spans="1:6" x14ac:dyDescent="0.25">
      <c r="A14079" t="s">
        <v>15999</v>
      </c>
      <c r="B14079">
        <v>8</v>
      </c>
      <c r="C14079" t="s">
        <v>16043</v>
      </c>
      <c r="D14079">
        <v>0.48</v>
      </c>
      <c r="E14079">
        <v>2010</v>
      </c>
      <c r="F14079">
        <v>1559796</v>
      </c>
    </row>
    <row r="14080" spans="1:6" x14ac:dyDescent="0.25">
      <c r="A14080" t="s">
        <v>16000</v>
      </c>
      <c r="B14080">
        <v>45</v>
      </c>
      <c r="C14080" t="s">
        <v>16043</v>
      </c>
      <c r="D14080">
        <v>0.39</v>
      </c>
      <c r="E14080">
        <v>2010</v>
      </c>
      <c r="F14080">
        <v>12944410</v>
      </c>
    </row>
    <row r="14081" spans="1:6" x14ac:dyDescent="0.25">
      <c r="A14081" t="s">
        <v>16001</v>
      </c>
      <c r="B14081">
        <v>16</v>
      </c>
      <c r="C14081" t="s">
        <v>16043</v>
      </c>
      <c r="D14081">
        <v>0.26</v>
      </c>
      <c r="E14081">
        <v>2010</v>
      </c>
      <c r="F14081">
        <v>6445295</v>
      </c>
    </row>
    <row r="14082" spans="1:6" x14ac:dyDescent="0.25">
      <c r="A14082" t="s">
        <v>16002</v>
      </c>
      <c r="B14082">
        <v>9</v>
      </c>
      <c r="C14082" t="s">
        <v>16043</v>
      </c>
      <c r="D14082">
        <v>0.28000000000000003</v>
      </c>
      <c r="E14082">
        <v>2010</v>
      </c>
      <c r="F14082">
        <v>3023081</v>
      </c>
    </row>
    <row r="14083" spans="1:6" x14ac:dyDescent="0.25">
      <c r="A14083" t="s">
        <v>16003</v>
      </c>
      <c r="B14083">
        <v>12</v>
      </c>
      <c r="C14083" t="s">
        <v>16043</v>
      </c>
      <c r="D14083">
        <v>0.46999999999999992</v>
      </c>
      <c r="E14083">
        <v>2010</v>
      </c>
      <c r="F14083">
        <v>2841121</v>
      </c>
    </row>
    <row r="14084" spans="1:6" x14ac:dyDescent="0.25">
      <c r="A14084" t="s">
        <v>16004</v>
      </c>
      <c r="B14084">
        <v>21</v>
      </c>
      <c r="C14084" t="s">
        <v>16043</v>
      </c>
      <c r="D14084">
        <v>0.46000000000000008</v>
      </c>
      <c r="E14084">
        <v>2010</v>
      </c>
      <c r="F14084">
        <v>4339435</v>
      </c>
    </row>
    <row r="14085" spans="1:6" x14ac:dyDescent="0.25">
      <c r="A14085" t="s">
        <v>16005</v>
      </c>
      <c r="B14085">
        <v>11</v>
      </c>
      <c r="C14085" t="s">
        <v>16043</v>
      </c>
      <c r="D14085">
        <v>0.22000000000000003</v>
      </c>
      <c r="E14085">
        <v>2010</v>
      </c>
      <c r="F14085">
        <v>4529426</v>
      </c>
    </row>
    <row r="14086" spans="1:6" x14ac:dyDescent="0.25">
      <c r="A14086" t="s">
        <v>16006</v>
      </c>
      <c r="B14086">
        <v>7</v>
      </c>
      <c r="C14086" t="s">
        <v>16043</v>
      </c>
      <c r="D14086">
        <v>0.54999999999999993</v>
      </c>
      <c r="E14086">
        <v>2010</v>
      </c>
      <c r="F14086">
        <v>1312939</v>
      </c>
    </row>
    <row r="14087" spans="1:6" x14ac:dyDescent="0.25">
      <c r="A14087" t="s">
        <v>16007</v>
      </c>
      <c r="B14087">
        <v>25</v>
      </c>
      <c r="C14087" t="s">
        <v>16043</v>
      </c>
      <c r="D14087">
        <v>0.45000000000000007</v>
      </c>
      <c r="E14087">
        <v>2010</v>
      </c>
      <c r="F14087">
        <v>5737274</v>
      </c>
    </row>
    <row r="14088" spans="1:6" x14ac:dyDescent="0.25">
      <c r="A14088" t="s">
        <v>16008</v>
      </c>
      <c r="B14088">
        <v>11</v>
      </c>
      <c r="C14088" t="s">
        <v>16043</v>
      </c>
      <c r="D14088">
        <v>0.18</v>
      </c>
      <c r="E14088">
        <v>2010</v>
      </c>
      <c r="F14088">
        <v>6631280</v>
      </c>
    </row>
    <row r="14089" spans="1:6" x14ac:dyDescent="0.25">
      <c r="A14089" t="s">
        <v>16009</v>
      </c>
      <c r="B14089">
        <v>62</v>
      </c>
      <c r="C14089" t="s">
        <v>16043</v>
      </c>
      <c r="D14089">
        <v>0.62000000000000011</v>
      </c>
      <c r="E14089">
        <v>2010</v>
      </c>
      <c r="F14089">
        <v>9931235</v>
      </c>
    </row>
    <row r="14090" spans="1:6" x14ac:dyDescent="0.25">
      <c r="A14090" t="s">
        <v>16010</v>
      </c>
      <c r="B14090">
        <v>15</v>
      </c>
      <c r="C14090" t="s">
        <v>16043</v>
      </c>
      <c r="D14090">
        <v>0.29000000000000004</v>
      </c>
      <c r="E14090">
        <v>2010</v>
      </c>
      <c r="F14090">
        <v>5290447</v>
      </c>
    </row>
    <row r="14091" spans="1:6" x14ac:dyDescent="0.25">
      <c r="A14091" t="s">
        <v>16011</v>
      </c>
      <c r="B14091">
        <v>1</v>
      </c>
      <c r="C14091" t="s">
        <v>16043</v>
      </c>
      <c r="D14091">
        <v>0.03</v>
      </c>
      <c r="E14091">
        <v>2010</v>
      </c>
      <c r="F14091">
        <v>2960467</v>
      </c>
    </row>
    <row r="14092" spans="1:6" x14ac:dyDescent="0.25">
      <c r="A14092" t="s">
        <v>16012</v>
      </c>
      <c r="B14092">
        <v>21</v>
      </c>
      <c r="C14092" t="s">
        <v>16043</v>
      </c>
      <c r="D14092">
        <v>0.38</v>
      </c>
      <c r="E14092">
        <v>2010</v>
      </c>
      <c r="F14092">
        <v>6011741</v>
      </c>
    </row>
    <row r="14093" spans="1:6" x14ac:dyDescent="0.25">
      <c r="A14093" t="s">
        <v>16013</v>
      </c>
      <c r="B14093">
        <v>3</v>
      </c>
      <c r="C14093" t="s">
        <v>16043</v>
      </c>
      <c r="D14093">
        <v>0.30000000000000004</v>
      </c>
      <c r="E14093">
        <v>2010</v>
      </c>
      <c r="F14093">
        <v>980152</v>
      </c>
    </row>
    <row r="14094" spans="1:6" x14ac:dyDescent="0.25">
      <c r="A14094" t="s">
        <v>16014</v>
      </c>
      <c r="B14094">
        <v>12</v>
      </c>
      <c r="C14094" t="s">
        <v>16043</v>
      </c>
      <c r="D14094">
        <v>0.69</v>
      </c>
      <c r="E14094">
        <v>2010</v>
      </c>
      <c r="F14094">
        <v>1811072</v>
      </c>
    </row>
    <row r="14095" spans="1:6" x14ac:dyDescent="0.25">
      <c r="A14095" t="s">
        <v>16039</v>
      </c>
      <c r="B14095">
        <v>13</v>
      </c>
      <c r="C14095" t="s">
        <v>16043</v>
      </c>
      <c r="D14095">
        <v>0.52</v>
      </c>
      <c r="E14095">
        <v>2010</v>
      </c>
      <c r="F14095">
        <v>2654751</v>
      </c>
    </row>
    <row r="14096" spans="1:6" x14ac:dyDescent="0.25">
      <c r="A14096" t="s">
        <v>16015</v>
      </c>
      <c r="B14096">
        <v>1</v>
      </c>
      <c r="C14096" t="s">
        <v>16043</v>
      </c>
      <c r="D14096">
        <v>0.08</v>
      </c>
      <c r="E14096">
        <v>2010</v>
      </c>
      <c r="F14096">
        <v>1323531</v>
      </c>
    </row>
    <row r="14097" spans="1:6" x14ac:dyDescent="0.25">
      <c r="A14097" t="s">
        <v>16016</v>
      </c>
      <c r="B14097">
        <v>13</v>
      </c>
      <c r="C14097" t="s">
        <v>16043</v>
      </c>
      <c r="D14097">
        <v>0.14000000000000001</v>
      </c>
      <c r="E14097">
        <v>2010</v>
      </c>
      <c r="F14097">
        <v>8732811</v>
      </c>
    </row>
    <row r="14098" spans="1:6" x14ac:dyDescent="0.25">
      <c r="A14098" t="s">
        <v>16017</v>
      </c>
      <c r="B14098">
        <v>4</v>
      </c>
      <c r="C14098" t="s">
        <v>16043</v>
      </c>
      <c r="D14098">
        <v>0.2</v>
      </c>
      <c r="E14098">
        <v>2010</v>
      </c>
      <c r="F14098">
        <v>2033875</v>
      </c>
    </row>
    <row r="14099" spans="1:6" x14ac:dyDescent="0.25">
      <c r="A14099" t="s">
        <v>16018</v>
      </c>
      <c r="B14099">
        <v>2815</v>
      </c>
      <c r="C14099" t="s">
        <v>16043</v>
      </c>
      <c r="D14099">
        <v>14.49</v>
      </c>
      <c r="E14099">
        <v>2010</v>
      </c>
      <c r="F14099">
        <v>19577730</v>
      </c>
    </row>
    <row r="14100" spans="1:6" x14ac:dyDescent="0.25">
      <c r="A14100" t="s">
        <v>16019</v>
      </c>
      <c r="B14100">
        <v>47</v>
      </c>
      <c r="C14100" t="s">
        <v>16043</v>
      </c>
      <c r="D14100">
        <v>0.4900000000000001</v>
      </c>
      <c r="E14100">
        <v>2010</v>
      </c>
      <c r="F14100">
        <v>9458888</v>
      </c>
    </row>
    <row r="14101" spans="1:6" x14ac:dyDescent="0.25">
      <c r="A14101" t="s">
        <v>16020</v>
      </c>
      <c r="B14101">
        <v>3</v>
      </c>
      <c r="C14101" t="s">
        <v>16043</v>
      </c>
      <c r="D14101">
        <v>0.46</v>
      </c>
      <c r="E14101">
        <v>2010</v>
      </c>
      <c r="F14101">
        <v>653778</v>
      </c>
    </row>
    <row r="14102" spans="1:6" x14ac:dyDescent="0.25">
      <c r="A14102" t="s">
        <v>16021</v>
      </c>
      <c r="B14102">
        <v>48</v>
      </c>
      <c r="C14102" t="s">
        <v>16043</v>
      </c>
      <c r="D14102">
        <v>0.45000000000000012</v>
      </c>
      <c r="E14102">
        <v>2010</v>
      </c>
      <c r="F14102">
        <v>11532111</v>
      </c>
    </row>
    <row r="14103" spans="1:6" x14ac:dyDescent="0.25">
      <c r="A14103" t="s">
        <v>16022</v>
      </c>
      <c r="B14103">
        <v>2</v>
      </c>
      <c r="C14103" t="s">
        <v>16043</v>
      </c>
      <c r="D14103">
        <v>0.06</v>
      </c>
      <c r="E14103">
        <v>2010</v>
      </c>
      <c r="F14103">
        <v>3724447</v>
      </c>
    </row>
    <row r="14104" spans="1:6" x14ac:dyDescent="0.25">
      <c r="A14104" t="s">
        <v>16023</v>
      </c>
      <c r="B14104">
        <v>19</v>
      </c>
      <c r="C14104" t="s">
        <v>16043</v>
      </c>
      <c r="D14104">
        <v>0.54000000000000026</v>
      </c>
      <c r="E14104">
        <v>2010</v>
      </c>
      <c r="F14104">
        <v>3855536</v>
      </c>
    </row>
    <row r="14105" spans="1:6" x14ac:dyDescent="0.25">
      <c r="A14105" t="s">
        <v>16024</v>
      </c>
      <c r="B14105">
        <v>40</v>
      </c>
      <c r="C14105" t="s">
        <v>16043</v>
      </c>
      <c r="D14105">
        <v>0.40000000000000013</v>
      </c>
      <c r="E14105">
        <v>2010</v>
      </c>
      <c r="F14105">
        <v>12632780</v>
      </c>
    </row>
    <row r="14106" spans="1:6" x14ac:dyDescent="0.25">
      <c r="A14106" t="s">
        <v>16025</v>
      </c>
      <c r="B14106">
        <v>4</v>
      </c>
      <c r="C14106" t="s">
        <v>16043</v>
      </c>
      <c r="D14106">
        <v>0.37</v>
      </c>
      <c r="E14106">
        <v>2010</v>
      </c>
      <c r="F14106">
        <v>1056870</v>
      </c>
    </row>
    <row r="14107" spans="1:6" x14ac:dyDescent="0.25">
      <c r="A14107" t="s">
        <v>16026</v>
      </c>
      <c r="B14107">
        <v>22</v>
      </c>
      <c r="C14107" t="s">
        <v>16043</v>
      </c>
      <c r="D14107">
        <v>0.46000000000000008</v>
      </c>
      <c r="E14107">
        <v>2010</v>
      </c>
      <c r="F14107">
        <v>4596958</v>
      </c>
    </row>
    <row r="14108" spans="1:6" x14ac:dyDescent="0.25">
      <c r="A14108" t="s">
        <v>16027</v>
      </c>
      <c r="B14108">
        <v>0</v>
      </c>
      <c r="C14108" t="s">
        <v>16043</v>
      </c>
      <c r="D14108">
        <v>0</v>
      </c>
      <c r="E14108">
        <v>2010</v>
      </c>
      <c r="F14108">
        <v>820077</v>
      </c>
    </row>
    <row r="14109" spans="1:6" x14ac:dyDescent="0.25">
      <c r="A14109" t="s">
        <v>16028</v>
      </c>
      <c r="B14109">
        <v>12</v>
      </c>
      <c r="C14109" t="s">
        <v>16043</v>
      </c>
      <c r="D14109">
        <v>0.23999999999999996</v>
      </c>
      <c r="E14109">
        <v>2010</v>
      </c>
      <c r="F14109">
        <v>6338112</v>
      </c>
    </row>
    <row r="14110" spans="1:6" x14ac:dyDescent="0.25">
      <c r="A14110" t="s">
        <v>16029</v>
      </c>
      <c r="B14110">
        <v>93</v>
      </c>
      <c r="C14110" t="s">
        <v>16043</v>
      </c>
      <c r="D14110">
        <v>0.34000000000000008</v>
      </c>
      <c r="E14110">
        <v>2010</v>
      </c>
      <c r="F14110">
        <v>25213445</v>
      </c>
    </row>
    <row r="14111" spans="1:6" x14ac:dyDescent="0.25">
      <c r="A14111" t="s">
        <v>16030</v>
      </c>
      <c r="B14111">
        <v>9</v>
      </c>
      <c r="C14111" t="s">
        <v>16043</v>
      </c>
      <c r="D14111">
        <v>0.33999999999999997</v>
      </c>
      <c r="E14111">
        <v>2010</v>
      </c>
      <c r="F14111">
        <v>2830753</v>
      </c>
    </row>
    <row r="14112" spans="1:6" x14ac:dyDescent="0.25">
      <c r="A14112" t="s">
        <v>16037</v>
      </c>
      <c r="B14112">
        <v>41</v>
      </c>
      <c r="C14112" t="s">
        <v>16043</v>
      </c>
      <c r="D14112">
        <v>0.50000000000000022</v>
      </c>
      <c r="E14112">
        <v>2010</v>
      </c>
      <c r="F14112">
        <v>7952119</v>
      </c>
    </row>
    <row r="14113" spans="1:6" x14ac:dyDescent="0.25">
      <c r="A14113" t="s">
        <v>16032</v>
      </c>
      <c r="B14113">
        <v>20</v>
      </c>
      <c r="C14113" t="s">
        <v>16043</v>
      </c>
      <c r="D14113">
        <v>0.23000000000000009</v>
      </c>
      <c r="E14113">
        <v>2010</v>
      </c>
      <c r="F14113">
        <v>6746199</v>
      </c>
    </row>
    <row r="14114" spans="1:6" x14ac:dyDescent="0.25">
      <c r="A14114" t="s">
        <v>16033</v>
      </c>
      <c r="B14114">
        <v>9</v>
      </c>
      <c r="C14114" t="s">
        <v>16043</v>
      </c>
      <c r="D14114">
        <v>0.48</v>
      </c>
      <c r="E14114">
        <v>2010</v>
      </c>
      <c r="F14114">
        <v>1825513</v>
      </c>
    </row>
    <row r="14115" spans="1:6" x14ac:dyDescent="0.25">
      <c r="A14115" t="s">
        <v>16034</v>
      </c>
      <c r="B14115">
        <v>26</v>
      </c>
      <c r="C14115" t="s">
        <v>16043</v>
      </c>
      <c r="D14115">
        <v>0.48000000000000009</v>
      </c>
      <c r="E14115">
        <v>2010</v>
      </c>
      <c r="F14115">
        <v>5668519</v>
      </c>
    </row>
    <row r="14116" spans="1:6" x14ac:dyDescent="0.25">
      <c r="A14116" t="s">
        <v>16035</v>
      </c>
      <c r="B14116">
        <v>3</v>
      </c>
      <c r="C14116" t="s">
        <v>16043</v>
      </c>
      <c r="D14116">
        <v>0.55000000000000004</v>
      </c>
      <c r="E14116">
        <v>2010</v>
      </c>
      <c r="F14116">
        <v>547637</v>
      </c>
    </row>
    <row r="14117" spans="1:6" x14ac:dyDescent="0.25">
      <c r="A14117" t="s">
        <v>15988</v>
      </c>
      <c r="B14117">
        <v>113</v>
      </c>
      <c r="C14117" t="s">
        <v>16040</v>
      </c>
      <c r="D14117">
        <v>2.3400000000000007</v>
      </c>
      <c r="E14117">
        <v>2010</v>
      </c>
      <c r="F14117">
        <v>4729656</v>
      </c>
    </row>
    <row r="14118" spans="1:6" x14ac:dyDescent="0.25">
      <c r="A14118" t="s">
        <v>16042</v>
      </c>
      <c r="B14118">
        <v>42</v>
      </c>
      <c r="C14118" t="s">
        <v>16040</v>
      </c>
      <c r="D14118">
        <v>5.89</v>
      </c>
      <c r="E14118">
        <v>2010</v>
      </c>
      <c r="F14118">
        <v>708862</v>
      </c>
    </row>
    <row r="14119" spans="1:6" x14ac:dyDescent="0.25">
      <c r="A14119" t="s">
        <v>15990</v>
      </c>
      <c r="B14119">
        <v>183</v>
      </c>
      <c r="C14119" t="s">
        <v>16040</v>
      </c>
      <c r="D14119">
        <v>2.6099999999999972</v>
      </c>
      <c r="E14119">
        <v>2010</v>
      </c>
      <c r="F14119">
        <v>6676627</v>
      </c>
    </row>
    <row r="14120" spans="1:6" x14ac:dyDescent="0.25">
      <c r="A14120" t="s">
        <v>15991</v>
      </c>
      <c r="B14120">
        <v>67</v>
      </c>
      <c r="C14120" t="s">
        <v>16040</v>
      </c>
      <c r="D14120">
        <v>2.2500000000000009</v>
      </c>
      <c r="E14120">
        <v>2010</v>
      </c>
      <c r="F14120">
        <v>2910236</v>
      </c>
    </row>
    <row r="14121" spans="1:6" x14ac:dyDescent="0.25">
      <c r="A14121" t="s">
        <v>15992</v>
      </c>
      <c r="B14121">
        <v>1265</v>
      </c>
      <c r="C14121" t="s">
        <v>16040</v>
      </c>
      <c r="D14121">
        <v>3.4199999999999995</v>
      </c>
      <c r="E14121">
        <v>2010</v>
      </c>
      <c r="F14121">
        <v>37266600</v>
      </c>
    </row>
    <row r="14122" spans="1:6" x14ac:dyDescent="0.25">
      <c r="A14122" t="s">
        <v>15993</v>
      </c>
      <c r="B14122">
        <v>607</v>
      </c>
      <c r="C14122" t="s">
        <v>16040</v>
      </c>
      <c r="D14122">
        <v>11.96</v>
      </c>
      <c r="E14122">
        <v>2010</v>
      </c>
      <c r="F14122">
        <v>5095309</v>
      </c>
    </row>
    <row r="14123" spans="1:6" x14ac:dyDescent="0.25">
      <c r="A14123" t="s">
        <v>15994</v>
      </c>
      <c r="B14123">
        <v>95</v>
      </c>
      <c r="C14123" t="s">
        <v>16040</v>
      </c>
      <c r="D14123">
        <v>2.7099999999999995</v>
      </c>
      <c r="E14123">
        <v>2010</v>
      </c>
      <c r="F14123">
        <v>3526937</v>
      </c>
    </row>
    <row r="14124" spans="1:6" x14ac:dyDescent="0.25">
      <c r="A14124" t="s">
        <v>15995</v>
      </c>
      <c r="B14124">
        <v>8</v>
      </c>
      <c r="C14124" t="s">
        <v>16040</v>
      </c>
      <c r="D14124">
        <v>0.88</v>
      </c>
      <c r="E14124">
        <v>2010</v>
      </c>
      <c r="F14124">
        <v>891464</v>
      </c>
    </row>
    <row r="14125" spans="1:6" x14ac:dyDescent="0.25">
      <c r="A14125" t="s">
        <v>15996</v>
      </c>
      <c r="B14125">
        <v>11</v>
      </c>
      <c r="C14125" t="s">
        <v>16040</v>
      </c>
      <c r="D14125">
        <v>1.77</v>
      </c>
      <c r="E14125">
        <v>2010</v>
      </c>
      <c r="F14125">
        <v>610589</v>
      </c>
    </row>
    <row r="14126" spans="1:6" x14ac:dyDescent="0.25">
      <c r="A14126" t="s">
        <v>15997</v>
      </c>
      <c r="B14126">
        <v>346</v>
      </c>
      <c r="C14126" t="s">
        <v>16040</v>
      </c>
      <c r="D14126">
        <v>1.870000000000001</v>
      </c>
      <c r="E14126">
        <v>2010</v>
      </c>
      <c r="F14126">
        <v>18678049</v>
      </c>
    </row>
    <row r="14127" spans="1:6" x14ac:dyDescent="0.25">
      <c r="A14127" t="s">
        <v>15998</v>
      </c>
      <c r="B14127">
        <v>110</v>
      </c>
      <c r="C14127" t="s">
        <v>16040</v>
      </c>
      <c r="D14127">
        <v>1.1000000000000001</v>
      </c>
      <c r="E14127">
        <v>2010</v>
      </c>
      <c r="F14127">
        <v>9908357</v>
      </c>
    </row>
    <row r="14128" spans="1:6" x14ac:dyDescent="0.25">
      <c r="A14128" t="s">
        <v>16041</v>
      </c>
      <c r="B14128">
        <v>39</v>
      </c>
      <c r="C14128" t="s">
        <v>16040</v>
      </c>
      <c r="D14128">
        <v>3.01</v>
      </c>
      <c r="E14128">
        <v>2010</v>
      </c>
      <c r="F14128">
        <v>1300086</v>
      </c>
    </row>
    <row r="14129" spans="1:6" x14ac:dyDescent="0.25">
      <c r="A14129" t="s">
        <v>15999</v>
      </c>
      <c r="B14129">
        <v>157</v>
      </c>
      <c r="C14129" t="s">
        <v>16040</v>
      </c>
      <c r="D14129">
        <v>9.980000000000004</v>
      </c>
      <c r="E14129">
        <v>2010</v>
      </c>
      <c r="F14129">
        <v>1559796</v>
      </c>
    </row>
    <row r="14130" spans="1:6" x14ac:dyDescent="0.25">
      <c r="A14130" t="s">
        <v>16000</v>
      </c>
      <c r="B14130">
        <v>810</v>
      </c>
      <c r="C14130" t="s">
        <v>16040</v>
      </c>
      <c r="D14130">
        <v>6.2899999999999991</v>
      </c>
      <c r="E14130">
        <v>2010</v>
      </c>
      <c r="F14130">
        <v>12944410</v>
      </c>
    </row>
    <row r="14131" spans="1:6" x14ac:dyDescent="0.25">
      <c r="A14131" t="s">
        <v>16001</v>
      </c>
      <c r="B14131">
        <v>603</v>
      </c>
      <c r="C14131" t="s">
        <v>16040</v>
      </c>
      <c r="D14131">
        <v>9.3699999999999992</v>
      </c>
      <c r="E14131">
        <v>2010</v>
      </c>
      <c r="F14131">
        <v>6445295</v>
      </c>
    </row>
    <row r="14132" spans="1:6" x14ac:dyDescent="0.25">
      <c r="A14132" t="s">
        <v>16002</v>
      </c>
      <c r="B14132">
        <v>631</v>
      </c>
      <c r="C14132" t="s">
        <v>16040</v>
      </c>
      <c r="D14132">
        <v>20.869999999999997</v>
      </c>
      <c r="E14132">
        <v>2010</v>
      </c>
      <c r="F14132">
        <v>3023081</v>
      </c>
    </row>
    <row r="14133" spans="1:6" x14ac:dyDescent="0.25">
      <c r="A14133" t="s">
        <v>16003</v>
      </c>
      <c r="B14133">
        <v>143</v>
      </c>
      <c r="C14133" t="s">
        <v>16040</v>
      </c>
      <c r="D14133">
        <v>5.080000000000001</v>
      </c>
      <c r="E14133">
        <v>2010</v>
      </c>
      <c r="F14133">
        <v>2841121</v>
      </c>
    </row>
    <row r="14134" spans="1:6" x14ac:dyDescent="0.25">
      <c r="A14134" t="s">
        <v>16004</v>
      </c>
      <c r="B14134">
        <v>185</v>
      </c>
      <c r="C14134" t="s">
        <v>16040</v>
      </c>
      <c r="D14134">
        <v>4.2499999999999991</v>
      </c>
      <c r="E14134">
        <v>2010</v>
      </c>
      <c r="F14134">
        <v>4339435</v>
      </c>
    </row>
    <row r="14135" spans="1:6" x14ac:dyDescent="0.25">
      <c r="A14135" t="s">
        <v>16005</v>
      </c>
      <c r="B14135">
        <v>35</v>
      </c>
      <c r="C14135" t="s">
        <v>16040</v>
      </c>
      <c r="D14135">
        <v>0.73000000000000009</v>
      </c>
      <c r="E14135">
        <v>2010</v>
      </c>
      <c r="F14135">
        <v>4529426</v>
      </c>
    </row>
    <row r="14136" spans="1:6" x14ac:dyDescent="0.25">
      <c r="A14136" t="s">
        <v>16006</v>
      </c>
      <c r="B14136">
        <v>44</v>
      </c>
      <c r="C14136" t="s">
        <v>16040</v>
      </c>
      <c r="D14136">
        <v>3.4100000000000006</v>
      </c>
      <c r="E14136">
        <v>2010</v>
      </c>
      <c r="F14136">
        <v>1312939</v>
      </c>
    </row>
    <row r="14137" spans="1:6" x14ac:dyDescent="0.25">
      <c r="A14137" t="s">
        <v>16007</v>
      </c>
      <c r="B14137">
        <v>84</v>
      </c>
      <c r="C14137" t="s">
        <v>16040</v>
      </c>
      <c r="D14137">
        <v>1.4600000000000009</v>
      </c>
      <c r="E14137">
        <v>2010</v>
      </c>
      <c r="F14137">
        <v>5737274</v>
      </c>
    </row>
    <row r="14138" spans="1:6" x14ac:dyDescent="0.25">
      <c r="A14138" t="s">
        <v>16008</v>
      </c>
      <c r="B14138">
        <v>26</v>
      </c>
      <c r="C14138" t="s">
        <v>16040</v>
      </c>
      <c r="D14138">
        <v>0.41</v>
      </c>
      <c r="E14138">
        <v>2010</v>
      </c>
      <c r="F14138">
        <v>6631280</v>
      </c>
    </row>
    <row r="14139" spans="1:6" x14ac:dyDescent="0.25">
      <c r="A14139" t="s">
        <v>16009</v>
      </c>
      <c r="B14139">
        <v>363</v>
      </c>
      <c r="C14139" t="s">
        <v>16040</v>
      </c>
      <c r="D14139">
        <v>3.63</v>
      </c>
      <c r="E14139">
        <v>2010</v>
      </c>
      <c r="F14139">
        <v>9931235</v>
      </c>
    </row>
    <row r="14140" spans="1:6" x14ac:dyDescent="0.25">
      <c r="A14140" t="s">
        <v>16010</v>
      </c>
      <c r="B14140">
        <v>718</v>
      </c>
      <c r="C14140" t="s">
        <v>16040</v>
      </c>
      <c r="D14140">
        <v>13.549999999999995</v>
      </c>
      <c r="E14140">
        <v>2010</v>
      </c>
      <c r="F14140">
        <v>5290447</v>
      </c>
    </row>
    <row r="14141" spans="1:6" x14ac:dyDescent="0.25">
      <c r="A14141" t="s">
        <v>16011</v>
      </c>
      <c r="B14141">
        <v>65</v>
      </c>
      <c r="C14141" t="s">
        <v>16040</v>
      </c>
      <c r="D14141">
        <v>2.1900000000000008</v>
      </c>
      <c r="E14141">
        <v>2010</v>
      </c>
      <c r="F14141">
        <v>2960467</v>
      </c>
    </row>
    <row r="14142" spans="1:6" x14ac:dyDescent="0.25">
      <c r="A14142" t="s">
        <v>16012</v>
      </c>
      <c r="B14142">
        <v>306</v>
      </c>
      <c r="C14142" t="s">
        <v>16040</v>
      </c>
      <c r="D14142">
        <v>5.0900000000000007</v>
      </c>
      <c r="E14142">
        <v>2010</v>
      </c>
      <c r="F14142">
        <v>6011741</v>
      </c>
    </row>
    <row r="14143" spans="1:6" x14ac:dyDescent="0.25">
      <c r="A14143" t="s">
        <v>16013</v>
      </c>
      <c r="B14143">
        <v>110</v>
      </c>
      <c r="C14143" t="s">
        <v>16040</v>
      </c>
      <c r="D14143">
        <v>11.21</v>
      </c>
      <c r="E14143">
        <v>2010</v>
      </c>
      <c r="F14143">
        <v>980152</v>
      </c>
    </row>
    <row r="14144" spans="1:6" x14ac:dyDescent="0.25">
      <c r="A14144" t="s">
        <v>16014</v>
      </c>
      <c r="B14144">
        <v>176</v>
      </c>
      <c r="C14144" t="s">
        <v>16040</v>
      </c>
      <c r="D14144">
        <v>9.82</v>
      </c>
      <c r="E14144">
        <v>2010</v>
      </c>
      <c r="F14144">
        <v>1811072</v>
      </c>
    </row>
    <row r="14145" spans="1:6" x14ac:dyDescent="0.25">
      <c r="A14145" t="s">
        <v>16039</v>
      </c>
      <c r="B14145">
        <v>29</v>
      </c>
      <c r="C14145" t="s">
        <v>16040</v>
      </c>
      <c r="D14145">
        <v>1.1000000000000001</v>
      </c>
      <c r="E14145">
        <v>2010</v>
      </c>
      <c r="F14145">
        <v>2654751</v>
      </c>
    </row>
    <row r="14146" spans="1:6" x14ac:dyDescent="0.25">
      <c r="A14146" t="s">
        <v>16015</v>
      </c>
      <c r="B14146">
        <v>19</v>
      </c>
      <c r="C14146" t="s">
        <v>16040</v>
      </c>
      <c r="D14146">
        <v>1.4800000000000002</v>
      </c>
      <c r="E14146">
        <v>2010</v>
      </c>
      <c r="F14146">
        <v>1323531</v>
      </c>
    </row>
    <row r="14147" spans="1:6" x14ac:dyDescent="0.25">
      <c r="A14147" t="s">
        <v>16016</v>
      </c>
      <c r="B14147">
        <v>132</v>
      </c>
      <c r="C14147" t="s">
        <v>16040</v>
      </c>
      <c r="D14147">
        <v>1.4700000000000002</v>
      </c>
      <c r="E14147">
        <v>2010</v>
      </c>
      <c r="F14147">
        <v>8732811</v>
      </c>
    </row>
    <row r="14148" spans="1:6" x14ac:dyDescent="0.25">
      <c r="A14148" t="s">
        <v>16017</v>
      </c>
      <c r="B14148">
        <v>123</v>
      </c>
      <c r="C14148" t="s">
        <v>16040</v>
      </c>
      <c r="D14148">
        <v>6.0799999999999992</v>
      </c>
      <c r="E14148">
        <v>2010</v>
      </c>
      <c r="F14148">
        <v>2033875</v>
      </c>
    </row>
    <row r="14149" spans="1:6" x14ac:dyDescent="0.25">
      <c r="A14149" t="s">
        <v>16018</v>
      </c>
      <c r="B14149">
        <v>808</v>
      </c>
      <c r="C14149" t="s">
        <v>16040</v>
      </c>
      <c r="D14149">
        <v>4.1500000000000004</v>
      </c>
      <c r="E14149">
        <v>2010</v>
      </c>
      <c r="F14149">
        <v>19577730</v>
      </c>
    </row>
    <row r="14150" spans="1:6" x14ac:dyDescent="0.25">
      <c r="A14150" t="s">
        <v>16019</v>
      </c>
      <c r="B14150">
        <v>9</v>
      </c>
      <c r="C14150" t="s">
        <v>16040</v>
      </c>
      <c r="D14150">
        <v>0.09</v>
      </c>
      <c r="E14150">
        <v>2010</v>
      </c>
      <c r="F14150">
        <v>9458888</v>
      </c>
    </row>
    <row r="14151" spans="1:6" x14ac:dyDescent="0.25">
      <c r="A14151" t="s">
        <v>16020</v>
      </c>
      <c r="B14151">
        <v>58</v>
      </c>
      <c r="C14151" t="s">
        <v>16040</v>
      </c>
      <c r="D14151">
        <v>8.8699999999999992</v>
      </c>
      <c r="E14151">
        <v>2010</v>
      </c>
      <c r="F14151">
        <v>653778</v>
      </c>
    </row>
    <row r="14152" spans="1:6" x14ac:dyDescent="0.25">
      <c r="A14152" t="s">
        <v>16021</v>
      </c>
      <c r="B14152">
        <v>1810</v>
      </c>
      <c r="C14152" t="s">
        <v>16040</v>
      </c>
      <c r="D14152">
        <v>15.659999999999998</v>
      </c>
      <c r="E14152">
        <v>2010</v>
      </c>
      <c r="F14152">
        <v>11532111</v>
      </c>
    </row>
    <row r="14153" spans="1:6" x14ac:dyDescent="0.25">
      <c r="A14153" t="s">
        <v>16022</v>
      </c>
      <c r="B14153">
        <v>92</v>
      </c>
      <c r="C14153" t="s">
        <v>16040</v>
      </c>
      <c r="D14153">
        <v>2.4500000000000002</v>
      </c>
      <c r="E14153">
        <v>2010</v>
      </c>
      <c r="F14153">
        <v>3724447</v>
      </c>
    </row>
    <row r="14154" spans="1:6" x14ac:dyDescent="0.25">
      <c r="A14154" t="s">
        <v>16023</v>
      </c>
      <c r="B14154">
        <v>163</v>
      </c>
      <c r="C14154" t="s">
        <v>16040</v>
      </c>
      <c r="D14154">
        <v>4.2599999999999971</v>
      </c>
      <c r="E14154">
        <v>2010</v>
      </c>
      <c r="F14154">
        <v>3855536</v>
      </c>
    </row>
    <row r="14155" spans="1:6" x14ac:dyDescent="0.25">
      <c r="A14155" t="s">
        <v>16024</v>
      </c>
      <c r="B14155">
        <v>553</v>
      </c>
      <c r="C14155" t="s">
        <v>16040</v>
      </c>
      <c r="D14155">
        <v>4.3499999999999996</v>
      </c>
      <c r="E14155">
        <v>2010</v>
      </c>
      <c r="F14155">
        <v>12632780</v>
      </c>
    </row>
    <row r="14156" spans="1:6" x14ac:dyDescent="0.25">
      <c r="A14156" t="s">
        <v>16025</v>
      </c>
      <c r="B14156">
        <v>20</v>
      </c>
      <c r="C14156" t="s">
        <v>16040</v>
      </c>
      <c r="D14156">
        <v>1.8600000000000003</v>
      </c>
      <c r="E14156">
        <v>2010</v>
      </c>
      <c r="F14156">
        <v>1056870</v>
      </c>
    </row>
    <row r="14157" spans="1:6" x14ac:dyDescent="0.25">
      <c r="A14157" t="s">
        <v>16026</v>
      </c>
      <c r="B14157">
        <v>166</v>
      </c>
      <c r="C14157" t="s">
        <v>16040</v>
      </c>
      <c r="D14157">
        <v>3.5999999999999996</v>
      </c>
      <c r="E14157">
        <v>2010</v>
      </c>
      <c r="F14157">
        <v>4596958</v>
      </c>
    </row>
    <row r="14158" spans="1:6" x14ac:dyDescent="0.25">
      <c r="A14158" t="s">
        <v>16027</v>
      </c>
      <c r="B14158">
        <v>25</v>
      </c>
      <c r="C14158" t="s">
        <v>16040</v>
      </c>
      <c r="D14158">
        <v>3.0400000000000009</v>
      </c>
      <c r="E14158">
        <v>2010</v>
      </c>
      <c r="F14158">
        <v>820077</v>
      </c>
    </row>
    <row r="14159" spans="1:6" x14ac:dyDescent="0.25">
      <c r="A14159" t="s">
        <v>16028</v>
      </c>
      <c r="B14159">
        <v>143</v>
      </c>
      <c r="C14159" t="s">
        <v>16040</v>
      </c>
      <c r="D14159">
        <v>2.2900000000000009</v>
      </c>
      <c r="E14159">
        <v>2010</v>
      </c>
      <c r="F14159">
        <v>6338112</v>
      </c>
    </row>
    <row r="14160" spans="1:6" x14ac:dyDescent="0.25">
      <c r="A14160" t="s">
        <v>16029</v>
      </c>
      <c r="B14160">
        <v>1255</v>
      </c>
      <c r="C14160" t="s">
        <v>16040</v>
      </c>
      <c r="D14160">
        <v>4.9700000000000006</v>
      </c>
      <c r="E14160">
        <v>2010</v>
      </c>
      <c r="F14160">
        <v>25213445</v>
      </c>
    </row>
    <row r="14161" spans="1:6" x14ac:dyDescent="0.25">
      <c r="A14161" t="s">
        <v>16030</v>
      </c>
      <c r="B14161">
        <v>232</v>
      </c>
      <c r="C14161" t="s">
        <v>16040</v>
      </c>
      <c r="D14161">
        <v>8.2099999999999991</v>
      </c>
      <c r="E14161">
        <v>2010</v>
      </c>
      <c r="F14161">
        <v>2830753</v>
      </c>
    </row>
    <row r="14162" spans="1:6" x14ac:dyDescent="0.25">
      <c r="A14162" t="s">
        <v>16031</v>
      </c>
      <c r="B14162">
        <v>15</v>
      </c>
      <c r="C14162" t="s">
        <v>16040</v>
      </c>
      <c r="D14162">
        <v>2.4000000000000004</v>
      </c>
      <c r="E14162">
        <v>2010</v>
      </c>
      <c r="F14162">
        <v>622433</v>
      </c>
    </row>
    <row r="14163" spans="1:6" x14ac:dyDescent="0.25">
      <c r="A14163" t="s">
        <v>16037</v>
      </c>
      <c r="B14163">
        <v>156</v>
      </c>
      <c r="C14163" t="s">
        <v>16040</v>
      </c>
      <c r="D14163">
        <v>2.0000000000000004</v>
      </c>
      <c r="E14163">
        <v>2010</v>
      </c>
      <c r="F14163">
        <v>7952119</v>
      </c>
    </row>
    <row r="14164" spans="1:6" x14ac:dyDescent="0.25">
      <c r="A14164" t="s">
        <v>16032</v>
      </c>
      <c r="B14164">
        <v>561</v>
      </c>
      <c r="C14164" t="s">
        <v>16040</v>
      </c>
      <c r="D14164">
        <v>8.31</v>
      </c>
      <c r="E14164">
        <v>2010</v>
      </c>
      <c r="F14164">
        <v>6746199</v>
      </c>
    </row>
    <row r="14165" spans="1:6" x14ac:dyDescent="0.25">
      <c r="A14165" t="s">
        <v>16033</v>
      </c>
      <c r="B14165">
        <v>91</v>
      </c>
      <c r="C14165" t="s">
        <v>16040</v>
      </c>
      <c r="D14165">
        <v>4.9200000000000008</v>
      </c>
      <c r="E14165">
        <v>2010</v>
      </c>
      <c r="F14165">
        <v>1825513</v>
      </c>
    </row>
    <row r="14166" spans="1:6" x14ac:dyDescent="0.25">
      <c r="A14166" t="s">
        <v>16034</v>
      </c>
      <c r="B14166">
        <v>304</v>
      </c>
      <c r="C14166" t="s">
        <v>16040</v>
      </c>
      <c r="D14166">
        <v>5.39</v>
      </c>
      <c r="E14166">
        <v>2010</v>
      </c>
      <c r="F14166">
        <v>5668519</v>
      </c>
    </row>
    <row r="14167" spans="1:6" x14ac:dyDescent="0.25">
      <c r="A14167" t="s">
        <v>16035</v>
      </c>
      <c r="B14167">
        <v>6</v>
      </c>
      <c r="C14167" t="s">
        <v>16040</v>
      </c>
      <c r="D14167">
        <v>1.0799999999999998</v>
      </c>
      <c r="E14167">
        <v>2010</v>
      </c>
      <c r="F14167">
        <v>547637</v>
      </c>
    </row>
    <row r="14168" spans="1:6" x14ac:dyDescent="0.25">
      <c r="A14168" t="s">
        <v>15988</v>
      </c>
      <c r="B14168">
        <v>7</v>
      </c>
      <c r="C14168" t="s">
        <v>16043</v>
      </c>
      <c r="D14168">
        <v>0.14000000000000001</v>
      </c>
      <c r="E14168">
        <v>2011</v>
      </c>
      <c r="F14168">
        <v>4802740</v>
      </c>
    </row>
    <row r="14169" spans="1:6" x14ac:dyDescent="0.25">
      <c r="A14169" t="s">
        <v>16042</v>
      </c>
      <c r="B14169">
        <v>1</v>
      </c>
      <c r="C14169" t="s">
        <v>16043</v>
      </c>
      <c r="D14169">
        <v>0.14000000000000001</v>
      </c>
      <c r="E14169">
        <v>2011</v>
      </c>
      <c r="F14169">
        <v>722718</v>
      </c>
    </row>
    <row r="14170" spans="1:6" x14ac:dyDescent="0.25">
      <c r="A14170" t="s">
        <v>15990</v>
      </c>
      <c r="B14170">
        <v>19</v>
      </c>
      <c r="C14170" t="s">
        <v>16043</v>
      </c>
      <c r="D14170">
        <v>0.33</v>
      </c>
      <c r="E14170">
        <v>2011</v>
      </c>
      <c r="F14170">
        <v>6482505</v>
      </c>
    </row>
    <row r="14171" spans="1:6" x14ac:dyDescent="0.25">
      <c r="A14171" t="s">
        <v>15991</v>
      </c>
      <c r="B14171">
        <v>0</v>
      </c>
      <c r="C14171" t="s">
        <v>16043</v>
      </c>
      <c r="D14171">
        <v>0</v>
      </c>
      <c r="E14171">
        <v>2011</v>
      </c>
      <c r="F14171">
        <v>2937979</v>
      </c>
    </row>
    <row r="14172" spans="1:6" x14ac:dyDescent="0.25">
      <c r="A14172" t="s">
        <v>15992</v>
      </c>
      <c r="B14172">
        <v>176</v>
      </c>
      <c r="C14172" t="s">
        <v>16043</v>
      </c>
      <c r="D14172">
        <v>0.48000000000000009</v>
      </c>
      <c r="E14172">
        <v>2011</v>
      </c>
      <c r="F14172">
        <v>37691912</v>
      </c>
    </row>
    <row r="14173" spans="1:6" x14ac:dyDescent="0.25">
      <c r="A14173" t="s">
        <v>15993</v>
      </c>
      <c r="B14173">
        <v>18</v>
      </c>
      <c r="C14173" t="s">
        <v>16043</v>
      </c>
      <c r="D14173">
        <v>0.36000000000000004</v>
      </c>
      <c r="E14173">
        <v>2011</v>
      </c>
      <c r="F14173">
        <v>5116796</v>
      </c>
    </row>
    <row r="14174" spans="1:6" x14ac:dyDescent="0.25">
      <c r="A14174" t="s">
        <v>15994</v>
      </c>
      <c r="B14174">
        <v>16</v>
      </c>
      <c r="C14174" t="s">
        <v>16043</v>
      </c>
      <c r="D14174">
        <v>0.45</v>
      </c>
      <c r="E14174">
        <v>2011</v>
      </c>
      <c r="F14174">
        <v>3580709</v>
      </c>
    </row>
    <row r="14175" spans="1:6" x14ac:dyDescent="0.25">
      <c r="A14175" t="s">
        <v>15995</v>
      </c>
      <c r="B14175">
        <v>1</v>
      </c>
      <c r="C14175" t="s">
        <v>16043</v>
      </c>
      <c r="D14175">
        <v>0.11</v>
      </c>
      <c r="E14175">
        <v>2011</v>
      </c>
      <c r="F14175">
        <v>907135</v>
      </c>
    </row>
    <row r="14176" spans="1:6" x14ac:dyDescent="0.25">
      <c r="A14176" t="s">
        <v>15997</v>
      </c>
      <c r="B14176">
        <v>96</v>
      </c>
      <c r="C14176" t="s">
        <v>16043</v>
      </c>
      <c r="D14176">
        <v>0.61000000000000032</v>
      </c>
      <c r="E14176">
        <v>2011</v>
      </c>
      <c r="F14176">
        <v>19057542</v>
      </c>
    </row>
    <row r="14177" spans="1:6" x14ac:dyDescent="0.25">
      <c r="A14177" t="s">
        <v>15998</v>
      </c>
      <c r="B14177">
        <v>40</v>
      </c>
      <c r="C14177" t="s">
        <v>16043</v>
      </c>
      <c r="D14177">
        <v>0.40000000000000019</v>
      </c>
      <c r="E14177">
        <v>2011</v>
      </c>
      <c r="F14177">
        <v>9815210</v>
      </c>
    </row>
    <row r="14178" spans="1:6" x14ac:dyDescent="0.25">
      <c r="A14178" t="s">
        <v>16041</v>
      </c>
      <c r="B14178">
        <v>7</v>
      </c>
      <c r="C14178" t="s">
        <v>16043</v>
      </c>
      <c r="D14178">
        <v>0.5</v>
      </c>
      <c r="E14178">
        <v>2011</v>
      </c>
      <c r="F14178">
        <v>1374810</v>
      </c>
    </row>
    <row r="14179" spans="1:6" x14ac:dyDescent="0.25">
      <c r="A14179" t="s">
        <v>15999</v>
      </c>
      <c r="B14179">
        <v>6</v>
      </c>
      <c r="C14179" t="s">
        <v>16043</v>
      </c>
      <c r="D14179">
        <v>0.36</v>
      </c>
      <c r="E14179">
        <v>2011</v>
      </c>
      <c r="F14179">
        <v>1584985</v>
      </c>
    </row>
    <row r="14180" spans="1:6" x14ac:dyDescent="0.25">
      <c r="A14180" t="s">
        <v>16000</v>
      </c>
      <c r="B14180">
        <v>52</v>
      </c>
      <c r="C14180" t="s">
        <v>16043</v>
      </c>
      <c r="D14180">
        <v>0.46000000000000008</v>
      </c>
      <c r="E14180">
        <v>2011</v>
      </c>
      <c r="F14180">
        <v>12869257</v>
      </c>
    </row>
    <row r="14181" spans="1:6" x14ac:dyDescent="0.25">
      <c r="A14181" t="s">
        <v>16001</v>
      </c>
      <c r="B14181">
        <v>11</v>
      </c>
      <c r="C14181" t="s">
        <v>16043</v>
      </c>
      <c r="D14181">
        <v>0.18999999999999995</v>
      </c>
      <c r="E14181">
        <v>2011</v>
      </c>
      <c r="F14181">
        <v>6516922</v>
      </c>
    </row>
    <row r="14182" spans="1:6" x14ac:dyDescent="0.25">
      <c r="A14182" t="s">
        <v>16002</v>
      </c>
      <c r="B14182">
        <v>8</v>
      </c>
      <c r="C14182" t="s">
        <v>16043</v>
      </c>
      <c r="D14182">
        <v>0.25</v>
      </c>
      <c r="E14182">
        <v>2011</v>
      </c>
      <c r="F14182">
        <v>3062309</v>
      </c>
    </row>
    <row r="14183" spans="1:6" x14ac:dyDescent="0.25">
      <c r="A14183" t="s">
        <v>16003</v>
      </c>
      <c r="B14183">
        <v>2</v>
      </c>
      <c r="C14183" t="s">
        <v>16043</v>
      </c>
      <c r="D14183">
        <v>0.06</v>
      </c>
      <c r="E14183">
        <v>2011</v>
      </c>
      <c r="F14183">
        <v>2871238</v>
      </c>
    </row>
    <row r="14184" spans="1:6" x14ac:dyDescent="0.25">
      <c r="A14184" t="s">
        <v>16004</v>
      </c>
      <c r="B14184">
        <v>10</v>
      </c>
      <c r="C14184" t="s">
        <v>16043</v>
      </c>
      <c r="D14184">
        <v>0.2</v>
      </c>
      <c r="E14184">
        <v>2011</v>
      </c>
      <c r="F14184">
        <v>4369356</v>
      </c>
    </row>
    <row r="14185" spans="1:6" x14ac:dyDescent="0.25">
      <c r="A14185" t="s">
        <v>16005</v>
      </c>
      <c r="B14185">
        <v>4</v>
      </c>
      <c r="C14185" t="s">
        <v>16043</v>
      </c>
      <c r="D14185">
        <v>0.08</v>
      </c>
      <c r="E14185">
        <v>2011</v>
      </c>
      <c r="F14185">
        <v>4574836</v>
      </c>
    </row>
    <row r="14186" spans="1:6" x14ac:dyDescent="0.25">
      <c r="A14186" t="s">
        <v>16006</v>
      </c>
      <c r="B14186">
        <v>7</v>
      </c>
      <c r="C14186" t="s">
        <v>16043</v>
      </c>
      <c r="D14186">
        <v>0.55000000000000004</v>
      </c>
      <c r="E14186">
        <v>2011</v>
      </c>
      <c r="F14186">
        <v>1328188</v>
      </c>
    </row>
    <row r="14187" spans="1:6" x14ac:dyDescent="0.25">
      <c r="A14187" t="s">
        <v>16007</v>
      </c>
      <c r="B14187">
        <v>28</v>
      </c>
      <c r="C14187" t="s">
        <v>16043</v>
      </c>
      <c r="D14187">
        <v>0.51000000000000012</v>
      </c>
      <c r="E14187">
        <v>2011</v>
      </c>
      <c r="F14187">
        <v>5828289</v>
      </c>
    </row>
    <row r="14188" spans="1:6" x14ac:dyDescent="0.25">
      <c r="A14188" t="s">
        <v>16008</v>
      </c>
      <c r="B14188">
        <v>30</v>
      </c>
      <c r="C14188" t="s">
        <v>16043</v>
      </c>
      <c r="D14188">
        <v>0.46</v>
      </c>
      <c r="E14188">
        <v>2011</v>
      </c>
      <c r="F14188">
        <v>6587536</v>
      </c>
    </row>
    <row r="14189" spans="1:6" x14ac:dyDescent="0.25">
      <c r="A14189" t="s">
        <v>16009</v>
      </c>
      <c r="B14189">
        <v>56</v>
      </c>
      <c r="C14189" t="s">
        <v>16043</v>
      </c>
      <c r="D14189">
        <v>0.56000000000000016</v>
      </c>
      <c r="E14189">
        <v>2011</v>
      </c>
      <c r="F14189">
        <v>9876187</v>
      </c>
    </row>
    <row r="14190" spans="1:6" x14ac:dyDescent="0.25">
      <c r="A14190" t="s">
        <v>16010</v>
      </c>
      <c r="B14190">
        <v>9</v>
      </c>
      <c r="C14190" t="s">
        <v>16043</v>
      </c>
      <c r="D14190">
        <v>0.17</v>
      </c>
      <c r="E14190">
        <v>2011</v>
      </c>
      <c r="F14190">
        <v>5344861</v>
      </c>
    </row>
    <row r="14191" spans="1:6" x14ac:dyDescent="0.25">
      <c r="A14191" t="s">
        <v>16011</v>
      </c>
      <c r="B14191">
        <v>6</v>
      </c>
      <c r="C14191" t="s">
        <v>16043</v>
      </c>
      <c r="D14191">
        <v>0.18</v>
      </c>
      <c r="E14191">
        <v>2011</v>
      </c>
      <c r="F14191">
        <v>2978512</v>
      </c>
    </row>
    <row r="14192" spans="1:6" x14ac:dyDescent="0.25">
      <c r="A14192" t="s">
        <v>16012</v>
      </c>
      <c r="B14192">
        <v>12</v>
      </c>
      <c r="C14192" t="s">
        <v>16043</v>
      </c>
      <c r="D14192">
        <v>0.23999999999999996</v>
      </c>
      <c r="E14192">
        <v>2011</v>
      </c>
      <c r="F14192">
        <v>6010688</v>
      </c>
    </row>
    <row r="14193" spans="1:6" x14ac:dyDescent="0.25">
      <c r="A14193" t="s">
        <v>16013</v>
      </c>
      <c r="B14193">
        <v>2</v>
      </c>
      <c r="C14193" t="s">
        <v>16043</v>
      </c>
      <c r="D14193">
        <v>0.2</v>
      </c>
      <c r="E14193">
        <v>2011</v>
      </c>
      <c r="F14193">
        <v>998199</v>
      </c>
    </row>
    <row r="14194" spans="1:6" x14ac:dyDescent="0.25">
      <c r="A14194" t="s">
        <v>16014</v>
      </c>
      <c r="B14194">
        <v>5</v>
      </c>
      <c r="C14194" t="s">
        <v>16043</v>
      </c>
      <c r="D14194">
        <v>0.25</v>
      </c>
      <c r="E14194">
        <v>2011</v>
      </c>
      <c r="F14194">
        <v>1842641</v>
      </c>
    </row>
    <row r="14195" spans="1:6" x14ac:dyDescent="0.25">
      <c r="A14195" t="s">
        <v>16039</v>
      </c>
      <c r="B14195">
        <v>4</v>
      </c>
      <c r="C14195" t="s">
        <v>16043</v>
      </c>
      <c r="D14195">
        <v>0.15</v>
      </c>
      <c r="E14195">
        <v>2011</v>
      </c>
      <c r="F14195">
        <v>2723322</v>
      </c>
    </row>
    <row r="14196" spans="1:6" x14ac:dyDescent="0.25">
      <c r="A14196" t="s">
        <v>16016</v>
      </c>
      <c r="B14196">
        <v>28</v>
      </c>
      <c r="C14196" t="s">
        <v>16043</v>
      </c>
      <c r="D14196">
        <v>0.29000000000000004</v>
      </c>
      <c r="E14196">
        <v>2011</v>
      </c>
      <c r="F14196">
        <v>8821155</v>
      </c>
    </row>
    <row r="14197" spans="1:6" x14ac:dyDescent="0.25">
      <c r="A14197" t="s">
        <v>16017</v>
      </c>
      <c r="B14197">
        <v>4</v>
      </c>
      <c r="C14197" t="s">
        <v>16043</v>
      </c>
      <c r="D14197">
        <v>0.2</v>
      </c>
      <c r="E14197">
        <v>2011</v>
      </c>
      <c r="F14197">
        <v>2082224</v>
      </c>
    </row>
    <row r="14198" spans="1:6" x14ac:dyDescent="0.25">
      <c r="A14198" t="s">
        <v>16018</v>
      </c>
      <c r="B14198">
        <v>112</v>
      </c>
      <c r="C14198" t="s">
        <v>16043</v>
      </c>
      <c r="D14198">
        <v>0.66000000000000025</v>
      </c>
      <c r="E14198">
        <v>2011</v>
      </c>
      <c r="F14198">
        <v>19465197</v>
      </c>
    </row>
    <row r="14199" spans="1:6" x14ac:dyDescent="0.25">
      <c r="A14199" t="s">
        <v>16019</v>
      </c>
      <c r="B14199">
        <v>26</v>
      </c>
      <c r="C14199" t="s">
        <v>16043</v>
      </c>
      <c r="D14199">
        <v>0.26</v>
      </c>
      <c r="E14199">
        <v>2011</v>
      </c>
      <c r="F14199">
        <v>9656401</v>
      </c>
    </row>
    <row r="14200" spans="1:6" x14ac:dyDescent="0.25">
      <c r="A14200" t="s">
        <v>16021</v>
      </c>
      <c r="B14200">
        <v>39</v>
      </c>
      <c r="C14200" t="s">
        <v>16043</v>
      </c>
      <c r="D14200">
        <v>0.39000000000000018</v>
      </c>
      <c r="E14200">
        <v>2011</v>
      </c>
      <c r="F14200">
        <v>11544951</v>
      </c>
    </row>
    <row r="14201" spans="1:6" x14ac:dyDescent="0.25">
      <c r="A14201" t="s">
        <v>16022</v>
      </c>
      <c r="B14201">
        <v>3</v>
      </c>
      <c r="C14201" t="s">
        <v>16043</v>
      </c>
      <c r="D14201">
        <v>0.08</v>
      </c>
      <c r="E14201">
        <v>2011</v>
      </c>
      <c r="F14201">
        <v>3791508</v>
      </c>
    </row>
    <row r="14202" spans="1:6" x14ac:dyDescent="0.25">
      <c r="A14202" t="s">
        <v>16023</v>
      </c>
      <c r="B14202">
        <v>13</v>
      </c>
      <c r="C14202" t="s">
        <v>16043</v>
      </c>
      <c r="D14202">
        <v>0.36999999999999994</v>
      </c>
      <c r="E14202">
        <v>2011</v>
      </c>
      <c r="F14202">
        <v>3871859</v>
      </c>
    </row>
    <row r="14203" spans="1:6" x14ac:dyDescent="0.25">
      <c r="A14203" t="s">
        <v>16024</v>
      </c>
      <c r="B14203">
        <v>51</v>
      </c>
      <c r="C14203" t="s">
        <v>16043</v>
      </c>
      <c r="D14203">
        <v>0.4800000000000002</v>
      </c>
      <c r="E14203">
        <v>2011</v>
      </c>
      <c r="F14203">
        <v>12742886</v>
      </c>
    </row>
    <row r="14204" spans="1:6" x14ac:dyDescent="0.25">
      <c r="A14204" t="s">
        <v>16025</v>
      </c>
      <c r="B14204">
        <v>3</v>
      </c>
      <c r="C14204" t="s">
        <v>16043</v>
      </c>
      <c r="D14204">
        <v>0.30000000000000004</v>
      </c>
      <c r="E14204">
        <v>2011</v>
      </c>
      <c r="F14204">
        <v>1051302</v>
      </c>
    </row>
    <row r="14205" spans="1:6" x14ac:dyDescent="0.25">
      <c r="A14205" t="s">
        <v>16026</v>
      </c>
      <c r="B14205">
        <v>8</v>
      </c>
      <c r="C14205" t="s">
        <v>16043</v>
      </c>
      <c r="D14205">
        <v>0.16</v>
      </c>
      <c r="E14205">
        <v>2011</v>
      </c>
      <c r="F14205">
        <v>4679230</v>
      </c>
    </row>
    <row r="14206" spans="1:6" x14ac:dyDescent="0.25">
      <c r="A14206" t="s">
        <v>16027</v>
      </c>
      <c r="B14206">
        <v>0</v>
      </c>
      <c r="C14206" t="s">
        <v>16043</v>
      </c>
      <c r="D14206">
        <v>0</v>
      </c>
      <c r="E14206">
        <v>2011</v>
      </c>
      <c r="F14206">
        <v>824082</v>
      </c>
    </row>
    <row r="14207" spans="1:6" x14ac:dyDescent="0.25">
      <c r="A14207" t="s">
        <v>16028</v>
      </c>
      <c r="B14207">
        <v>20</v>
      </c>
      <c r="C14207" t="s">
        <v>16043</v>
      </c>
      <c r="D14207">
        <v>0.37000000000000011</v>
      </c>
      <c r="E14207">
        <v>2011</v>
      </c>
      <c r="F14207">
        <v>6403353</v>
      </c>
    </row>
    <row r="14208" spans="1:6" x14ac:dyDescent="0.25">
      <c r="A14208" t="s">
        <v>16029</v>
      </c>
      <c r="B14208">
        <v>91</v>
      </c>
      <c r="C14208" t="s">
        <v>16043</v>
      </c>
      <c r="D14208">
        <v>0.31</v>
      </c>
      <c r="E14208">
        <v>2011</v>
      </c>
      <c r="F14208">
        <v>25674681</v>
      </c>
    </row>
    <row r="14209" spans="1:6" x14ac:dyDescent="0.25">
      <c r="A14209" t="s">
        <v>16030</v>
      </c>
      <c r="B14209">
        <v>2</v>
      </c>
      <c r="C14209" t="s">
        <v>16043</v>
      </c>
      <c r="D14209">
        <v>7.0000000000000007E-2</v>
      </c>
      <c r="E14209">
        <v>2011</v>
      </c>
      <c r="F14209">
        <v>2817222</v>
      </c>
    </row>
    <row r="14210" spans="1:6" x14ac:dyDescent="0.25">
      <c r="A14210" t="s">
        <v>16031</v>
      </c>
      <c r="B14210">
        <v>5</v>
      </c>
      <c r="C14210" t="s">
        <v>16043</v>
      </c>
      <c r="D14210">
        <v>0.8</v>
      </c>
      <c r="E14210">
        <v>2011</v>
      </c>
      <c r="F14210">
        <v>626431</v>
      </c>
    </row>
    <row r="14211" spans="1:6" x14ac:dyDescent="0.25">
      <c r="A14211" t="s">
        <v>16037</v>
      </c>
      <c r="B14211">
        <v>26</v>
      </c>
      <c r="C14211" t="s">
        <v>16043</v>
      </c>
      <c r="D14211">
        <v>0.27000000000000007</v>
      </c>
      <c r="E14211">
        <v>2011</v>
      </c>
      <c r="F14211">
        <v>8096604</v>
      </c>
    </row>
    <row r="14212" spans="1:6" x14ac:dyDescent="0.25">
      <c r="A14212" t="s">
        <v>16032</v>
      </c>
      <c r="B14212">
        <v>28</v>
      </c>
      <c r="C14212" t="s">
        <v>16043</v>
      </c>
      <c r="D14212">
        <v>0.34</v>
      </c>
      <c r="E14212">
        <v>2011</v>
      </c>
      <c r="F14212">
        <v>6830038</v>
      </c>
    </row>
    <row r="14213" spans="1:6" x14ac:dyDescent="0.25">
      <c r="A14213" t="s">
        <v>16033</v>
      </c>
      <c r="B14213">
        <v>4</v>
      </c>
      <c r="C14213" t="s">
        <v>16043</v>
      </c>
      <c r="D14213">
        <v>0.21</v>
      </c>
      <c r="E14213">
        <v>2011</v>
      </c>
      <c r="F14213">
        <v>1855364</v>
      </c>
    </row>
    <row r="14214" spans="1:6" x14ac:dyDescent="0.25">
      <c r="A14214" t="s">
        <v>16034</v>
      </c>
      <c r="B14214">
        <v>5</v>
      </c>
      <c r="C14214" t="s">
        <v>16043</v>
      </c>
      <c r="D14214">
        <v>0.1</v>
      </c>
      <c r="E14214">
        <v>2011</v>
      </c>
      <c r="F14214">
        <v>5711767</v>
      </c>
    </row>
    <row r="14215" spans="1:6" x14ac:dyDescent="0.25">
      <c r="A14215" t="s">
        <v>16035</v>
      </c>
      <c r="B14215">
        <v>1</v>
      </c>
      <c r="C14215" t="s">
        <v>16043</v>
      </c>
      <c r="D14215">
        <v>0.18</v>
      </c>
      <c r="E14215">
        <v>2011</v>
      </c>
      <c r="F14215">
        <v>568158</v>
      </c>
    </row>
    <row r="14216" spans="1:6" x14ac:dyDescent="0.25">
      <c r="A14216" t="s">
        <v>15988</v>
      </c>
      <c r="B14216">
        <v>106</v>
      </c>
      <c r="C14216" t="s">
        <v>16040</v>
      </c>
      <c r="D14216">
        <v>2.1600000000000006</v>
      </c>
      <c r="E14216">
        <v>2011</v>
      </c>
      <c r="F14216">
        <v>4802740</v>
      </c>
    </row>
    <row r="14217" spans="1:6" x14ac:dyDescent="0.25">
      <c r="A14217" t="s">
        <v>16042</v>
      </c>
      <c r="B14217">
        <v>27</v>
      </c>
      <c r="C14217" t="s">
        <v>16040</v>
      </c>
      <c r="D14217">
        <v>3.7700000000000018</v>
      </c>
      <c r="E14217">
        <v>2011</v>
      </c>
      <c r="F14217">
        <v>722718</v>
      </c>
    </row>
    <row r="14218" spans="1:6" x14ac:dyDescent="0.25">
      <c r="A14218" t="s">
        <v>15990</v>
      </c>
      <c r="B14218">
        <v>266</v>
      </c>
      <c r="C14218" t="s">
        <v>16040</v>
      </c>
      <c r="D14218">
        <v>4.1899999999999977</v>
      </c>
      <c r="E14218">
        <v>2011</v>
      </c>
      <c r="F14218">
        <v>6482505</v>
      </c>
    </row>
    <row r="14219" spans="1:6" x14ac:dyDescent="0.25">
      <c r="A14219" t="s">
        <v>15991</v>
      </c>
      <c r="B14219">
        <v>50</v>
      </c>
      <c r="C14219" t="s">
        <v>16040</v>
      </c>
      <c r="D14219">
        <v>1.6500000000000004</v>
      </c>
      <c r="E14219">
        <v>2011</v>
      </c>
      <c r="F14219">
        <v>2937979</v>
      </c>
    </row>
    <row r="14220" spans="1:6" x14ac:dyDescent="0.25">
      <c r="A14220" t="s">
        <v>15992</v>
      </c>
      <c r="B14220">
        <v>1145</v>
      </c>
      <c r="C14220" t="s">
        <v>16040</v>
      </c>
      <c r="D14220">
        <v>3.0099999999999989</v>
      </c>
      <c r="E14220">
        <v>2011</v>
      </c>
      <c r="F14220">
        <v>37691912</v>
      </c>
    </row>
    <row r="14221" spans="1:6" x14ac:dyDescent="0.25">
      <c r="A14221" t="s">
        <v>15993</v>
      </c>
      <c r="B14221">
        <v>468</v>
      </c>
      <c r="C14221" t="s">
        <v>16040</v>
      </c>
      <c r="D14221">
        <v>9.1699999999999982</v>
      </c>
      <c r="E14221">
        <v>2011</v>
      </c>
      <c r="F14221">
        <v>5116796</v>
      </c>
    </row>
    <row r="14222" spans="1:6" x14ac:dyDescent="0.25">
      <c r="A14222" t="s">
        <v>15994</v>
      </c>
      <c r="B14222">
        <v>43</v>
      </c>
      <c r="C14222" t="s">
        <v>16040</v>
      </c>
      <c r="D14222">
        <v>1.2200000000000002</v>
      </c>
      <c r="E14222">
        <v>2011</v>
      </c>
      <c r="F14222">
        <v>3580709</v>
      </c>
    </row>
    <row r="14223" spans="1:6" x14ac:dyDescent="0.25">
      <c r="A14223" t="s">
        <v>15995</v>
      </c>
      <c r="B14223">
        <v>21</v>
      </c>
      <c r="C14223" t="s">
        <v>16040</v>
      </c>
      <c r="D14223">
        <v>2.3100000000000005</v>
      </c>
      <c r="E14223">
        <v>2011</v>
      </c>
      <c r="F14223">
        <v>907135</v>
      </c>
    </row>
    <row r="14224" spans="1:6" x14ac:dyDescent="0.25">
      <c r="A14224" t="s">
        <v>15996</v>
      </c>
      <c r="B14224">
        <v>5</v>
      </c>
      <c r="C14224" t="s">
        <v>16040</v>
      </c>
      <c r="D14224">
        <v>0.8</v>
      </c>
      <c r="E14224">
        <v>2011</v>
      </c>
      <c r="F14224">
        <v>617996</v>
      </c>
    </row>
    <row r="14225" spans="1:6" x14ac:dyDescent="0.25">
      <c r="A14225" t="s">
        <v>15997</v>
      </c>
      <c r="B14225">
        <v>323</v>
      </c>
      <c r="C14225" t="s">
        <v>16040</v>
      </c>
      <c r="D14225">
        <v>1.7400000000000009</v>
      </c>
      <c r="E14225">
        <v>2011</v>
      </c>
      <c r="F14225">
        <v>19057542</v>
      </c>
    </row>
    <row r="14226" spans="1:6" x14ac:dyDescent="0.25">
      <c r="A14226" t="s">
        <v>15998</v>
      </c>
      <c r="B14226">
        <v>74</v>
      </c>
      <c r="C14226" t="s">
        <v>16040</v>
      </c>
      <c r="D14226">
        <v>0.74000000000000032</v>
      </c>
      <c r="E14226">
        <v>2011</v>
      </c>
      <c r="F14226">
        <v>9815210</v>
      </c>
    </row>
    <row r="14227" spans="1:6" x14ac:dyDescent="0.25">
      <c r="A14227" t="s">
        <v>16041</v>
      </c>
      <c r="B14227">
        <v>65</v>
      </c>
      <c r="C14227" t="s">
        <v>16040</v>
      </c>
      <c r="D14227">
        <v>4.7100000000000017</v>
      </c>
      <c r="E14227">
        <v>2011</v>
      </c>
      <c r="F14227">
        <v>1374810</v>
      </c>
    </row>
    <row r="14228" spans="1:6" x14ac:dyDescent="0.25">
      <c r="A14228" t="s">
        <v>15999</v>
      </c>
      <c r="B14228">
        <v>144</v>
      </c>
      <c r="C14228" t="s">
        <v>16040</v>
      </c>
      <c r="D14228">
        <v>9.07</v>
      </c>
      <c r="E14228">
        <v>2011</v>
      </c>
      <c r="F14228">
        <v>1584985</v>
      </c>
    </row>
    <row r="14229" spans="1:6" x14ac:dyDescent="0.25">
      <c r="A14229" t="s">
        <v>16000</v>
      </c>
      <c r="B14229">
        <v>943</v>
      </c>
      <c r="C14229" t="s">
        <v>16040</v>
      </c>
      <c r="D14229">
        <v>7.33</v>
      </c>
      <c r="E14229">
        <v>2011</v>
      </c>
      <c r="F14229">
        <v>12869257</v>
      </c>
    </row>
    <row r="14230" spans="1:6" x14ac:dyDescent="0.25">
      <c r="A14230" t="s">
        <v>16001</v>
      </c>
      <c r="B14230">
        <v>288</v>
      </c>
      <c r="C14230" t="s">
        <v>16040</v>
      </c>
      <c r="D14230">
        <v>4.4399999999999995</v>
      </c>
      <c r="E14230">
        <v>2011</v>
      </c>
      <c r="F14230">
        <v>6516922</v>
      </c>
    </row>
    <row r="14231" spans="1:6" x14ac:dyDescent="0.25">
      <c r="A14231" t="s">
        <v>16002</v>
      </c>
      <c r="B14231">
        <v>206</v>
      </c>
      <c r="C14231" t="s">
        <v>16040</v>
      </c>
      <c r="D14231">
        <v>6.7700000000000005</v>
      </c>
      <c r="E14231">
        <v>2011</v>
      </c>
      <c r="F14231">
        <v>3062309</v>
      </c>
    </row>
    <row r="14232" spans="1:6" x14ac:dyDescent="0.25">
      <c r="A14232" t="s">
        <v>16003</v>
      </c>
      <c r="B14232">
        <v>137</v>
      </c>
      <c r="C14232" t="s">
        <v>16040</v>
      </c>
      <c r="D14232">
        <v>4.67</v>
      </c>
      <c r="E14232">
        <v>2011</v>
      </c>
      <c r="F14232">
        <v>2871238</v>
      </c>
    </row>
    <row r="14233" spans="1:6" x14ac:dyDescent="0.25">
      <c r="A14233" t="s">
        <v>16004</v>
      </c>
      <c r="B14233">
        <v>73</v>
      </c>
      <c r="C14233" t="s">
        <v>16040</v>
      </c>
      <c r="D14233">
        <v>1.6400000000000006</v>
      </c>
      <c r="E14233">
        <v>2011</v>
      </c>
      <c r="F14233">
        <v>4369356</v>
      </c>
    </row>
    <row r="14234" spans="1:6" x14ac:dyDescent="0.25">
      <c r="A14234" t="s">
        <v>16005</v>
      </c>
      <c r="B14234">
        <v>14</v>
      </c>
      <c r="C14234" t="s">
        <v>16040</v>
      </c>
      <c r="D14234">
        <v>0.28999999999999998</v>
      </c>
      <c r="E14234">
        <v>2011</v>
      </c>
      <c r="F14234">
        <v>4574836</v>
      </c>
    </row>
    <row r="14235" spans="1:6" x14ac:dyDescent="0.25">
      <c r="A14235" t="s">
        <v>16006</v>
      </c>
      <c r="B14235">
        <v>105</v>
      </c>
      <c r="C14235" t="s">
        <v>16040</v>
      </c>
      <c r="D14235">
        <v>8.0000000000000018</v>
      </c>
      <c r="E14235">
        <v>2011</v>
      </c>
      <c r="F14235">
        <v>1328188</v>
      </c>
    </row>
    <row r="14236" spans="1:6" x14ac:dyDescent="0.25">
      <c r="A14236" t="s">
        <v>16007</v>
      </c>
      <c r="B14236">
        <v>82</v>
      </c>
      <c r="C14236" t="s">
        <v>16040</v>
      </c>
      <c r="D14236">
        <v>1.4400000000000006</v>
      </c>
      <c r="E14236">
        <v>2011</v>
      </c>
      <c r="F14236">
        <v>5828289</v>
      </c>
    </row>
    <row r="14237" spans="1:6" x14ac:dyDescent="0.25">
      <c r="A14237" t="s">
        <v>16008</v>
      </c>
      <c r="B14237">
        <v>97</v>
      </c>
      <c r="C14237" t="s">
        <v>16040</v>
      </c>
      <c r="D14237">
        <v>1.5</v>
      </c>
      <c r="E14237">
        <v>2011</v>
      </c>
      <c r="F14237">
        <v>6587536</v>
      </c>
    </row>
    <row r="14238" spans="1:6" x14ac:dyDescent="0.25">
      <c r="A14238" t="s">
        <v>16009</v>
      </c>
      <c r="B14238">
        <v>225</v>
      </c>
      <c r="C14238" t="s">
        <v>16040</v>
      </c>
      <c r="D14238">
        <v>2.25</v>
      </c>
      <c r="E14238">
        <v>2011</v>
      </c>
      <c r="F14238">
        <v>9876187</v>
      </c>
    </row>
    <row r="14239" spans="1:6" x14ac:dyDescent="0.25">
      <c r="A14239" t="s">
        <v>16010</v>
      </c>
      <c r="B14239">
        <v>290</v>
      </c>
      <c r="C14239" t="s">
        <v>16040</v>
      </c>
      <c r="D14239">
        <v>5.42</v>
      </c>
      <c r="E14239">
        <v>2011</v>
      </c>
      <c r="F14239">
        <v>5344861</v>
      </c>
    </row>
    <row r="14240" spans="1:6" x14ac:dyDescent="0.25">
      <c r="A14240" t="s">
        <v>16011</v>
      </c>
      <c r="B14240">
        <v>40</v>
      </c>
      <c r="C14240" t="s">
        <v>16040</v>
      </c>
      <c r="D14240">
        <v>1.32</v>
      </c>
      <c r="E14240">
        <v>2011</v>
      </c>
      <c r="F14240">
        <v>2978512</v>
      </c>
    </row>
    <row r="14241" spans="1:6" x14ac:dyDescent="0.25">
      <c r="A14241" t="s">
        <v>16012</v>
      </c>
      <c r="B14241">
        <v>243</v>
      </c>
      <c r="C14241" t="s">
        <v>16040</v>
      </c>
      <c r="D14241">
        <v>4.08</v>
      </c>
      <c r="E14241">
        <v>2011</v>
      </c>
      <c r="F14241">
        <v>6010688</v>
      </c>
    </row>
    <row r="14242" spans="1:6" x14ac:dyDescent="0.25">
      <c r="A14242" t="s">
        <v>16013</v>
      </c>
      <c r="B14242">
        <v>118</v>
      </c>
      <c r="C14242" t="s">
        <v>16040</v>
      </c>
      <c r="D14242">
        <v>11.799999999999995</v>
      </c>
      <c r="E14242">
        <v>2011</v>
      </c>
      <c r="F14242">
        <v>998199</v>
      </c>
    </row>
    <row r="14243" spans="1:6" x14ac:dyDescent="0.25">
      <c r="A14243" t="s">
        <v>16014</v>
      </c>
      <c r="B14243">
        <v>55</v>
      </c>
      <c r="C14243" t="s">
        <v>16040</v>
      </c>
      <c r="D14243">
        <v>2.9099999999999993</v>
      </c>
      <c r="E14243">
        <v>2011</v>
      </c>
      <c r="F14243">
        <v>1842641</v>
      </c>
    </row>
    <row r="14244" spans="1:6" x14ac:dyDescent="0.25">
      <c r="A14244" t="s">
        <v>16039</v>
      </c>
      <c r="B14244">
        <v>30</v>
      </c>
      <c r="C14244" t="s">
        <v>16040</v>
      </c>
      <c r="D14244">
        <v>1.1399999999999999</v>
      </c>
      <c r="E14244">
        <v>2011</v>
      </c>
      <c r="F14244">
        <v>2723322</v>
      </c>
    </row>
    <row r="14245" spans="1:6" x14ac:dyDescent="0.25">
      <c r="A14245" t="s">
        <v>16015</v>
      </c>
      <c r="B14245">
        <v>111</v>
      </c>
      <c r="C14245" t="s">
        <v>16040</v>
      </c>
      <c r="D14245">
        <v>8.4700000000000006</v>
      </c>
      <c r="E14245">
        <v>2011</v>
      </c>
      <c r="F14245">
        <v>1318194</v>
      </c>
    </row>
    <row r="14246" spans="1:6" x14ac:dyDescent="0.25">
      <c r="A14246" t="s">
        <v>16016</v>
      </c>
      <c r="B14246">
        <v>195</v>
      </c>
      <c r="C14246" t="s">
        <v>16040</v>
      </c>
      <c r="D14246">
        <v>2.1800000000000006</v>
      </c>
      <c r="E14246">
        <v>2011</v>
      </c>
      <c r="F14246">
        <v>8821155</v>
      </c>
    </row>
    <row r="14247" spans="1:6" x14ac:dyDescent="0.25">
      <c r="A14247" t="s">
        <v>16017</v>
      </c>
      <c r="B14247">
        <v>178</v>
      </c>
      <c r="C14247" t="s">
        <v>16040</v>
      </c>
      <c r="D14247">
        <v>8.5699999999999985</v>
      </c>
      <c r="E14247">
        <v>2011</v>
      </c>
      <c r="F14247">
        <v>2082224</v>
      </c>
    </row>
    <row r="14248" spans="1:6" x14ac:dyDescent="0.25">
      <c r="A14248" t="s">
        <v>16018</v>
      </c>
      <c r="B14248">
        <v>910</v>
      </c>
      <c r="C14248" t="s">
        <v>16040</v>
      </c>
      <c r="D14248">
        <v>4.6800000000000006</v>
      </c>
      <c r="E14248">
        <v>2011</v>
      </c>
      <c r="F14248">
        <v>19465197</v>
      </c>
    </row>
    <row r="14249" spans="1:6" x14ac:dyDescent="0.25">
      <c r="A14249" t="s">
        <v>16019</v>
      </c>
      <c r="B14249">
        <v>163</v>
      </c>
      <c r="C14249" t="s">
        <v>16040</v>
      </c>
      <c r="D14249">
        <v>1.6500000000000008</v>
      </c>
      <c r="E14249">
        <v>2011</v>
      </c>
      <c r="F14249">
        <v>9656401</v>
      </c>
    </row>
    <row r="14250" spans="1:6" x14ac:dyDescent="0.25">
      <c r="A14250" t="s">
        <v>16020</v>
      </c>
      <c r="B14250">
        <v>59</v>
      </c>
      <c r="C14250" t="s">
        <v>16040</v>
      </c>
      <c r="D14250">
        <v>8.6300000000000026</v>
      </c>
      <c r="E14250">
        <v>2011</v>
      </c>
      <c r="F14250">
        <v>683932</v>
      </c>
    </row>
    <row r="14251" spans="1:6" x14ac:dyDescent="0.25">
      <c r="A14251" t="s">
        <v>16021</v>
      </c>
      <c r="B14251">
        <v>751</v>
      </c>
      <c r="C14251" t="s">
        <v>16040</v>
      </c>
      <c r="D14251">
        <v>6.5099999999999989</v>
      </c>
      <c r="E14251">
        <v>2011</v>
      </c>
      <c r="F14251">
        <v>11544951</v>
      </c>
    </row>
    <row r="14252" spans="1:6" x14ac:dyDescent="0.25">
      <c r="A14252" t="s">
        <v>16022</v>
      </c>
      <c r="B14252">
        <v>43</v>
      </c>
      <c r="C14252" t="s">
        <v>16040</v>
      </c>
      <c r="D14252">
        <v>1.1499999999999999</v>
      </c>
      <c r="E14252">
        <v>2011</v>
      </c>
      <c r="F14252">
        <v>3791508</v>
      </c>
    </row>
    <row r="14253" spans="1:6" x14ac:dyDescent="0.25">
      <c r="A14253" t="s">
        <v>16023</v>
      </c>
      <c r="B14253">
        <v>173</v>
      </c>
      <c r="C14253" t="s">
        <v>16040</v>
      </c>
      <c r="D14253">
        <v>4.5399999999999991</v>
      </c>
      <c r="E14253">
        <v>2011</v>
      </c>
      <c r="F14253">
        <v>3871859</v>
      </c>
    </row>
    <row r="14254" spans="1:6" x14ac:dyDescent="0.25">
      <c r="A14254" t="s">
        <v>16024</v>
      </c>
      <c r="B14254">
        <v>460</v>
      </c>
      <c r="C14254" t="s">
        <v>16040</v>
      </c>
      <c r="D14254">
        <v>3.6</v>
      </c>
      <c r="E14254">
        <v>2011</v>
      </c>
      <c r="F14254">
        <v>12742886</v>
      </c>
    </row>
    <row r="14255" spans="1:6" x14ac:dyDescent="0.25">
      <c r="A14255" t="s">
        <v>16025</v>
      </c>
      <c r="B14255">
        <v>17</v>
      </c>
      <c r="C14255" t="s">
        <v>16040</v>
      </c>
      <c r="D14255">
        <v>1.6700000000000002</v>
      </c>
      <c r="E14255">
        <v>2011</v>
      </c>
      <c r="F14255">
        <v>1051302</v>
      </c>
    </row>
    <row r="14256" spans="1:6" x14ac:dyDescent="0.25">
      <c r="A14256" t="s">
        <v>16026</v>
      </c>
      <c r="B14256">
        <v>97</v>
      </c>
      <c r="C14256" t="s">
        <v>16040</v>
      </c>
      <c r="D14256">
        <v>2.0299999999999998</v>
      </c>
      <c r="E14256">
        <v>2011</v>
      </c>
      <c r="F14256">
        <v>4679230</v>
      </c>
    </row>
    <row r="14257" spans="1:6" x14ac:dyDescent="0.25">
      <c r="A14257" t="s">
        <v>16027</v>
      </c>
      <c r="B14257">
        <v>30</v>
      </c>
      <c r="C14257" t="s">
        <v>16040</v>
      </c>
      <c r="D14257">
        <v>3.620000000000001</v>
      </c>
      <c r="E14257">
        <v>2011</v>
      </c>
      <c r="F14257">
        <v>824082</v>
      </c>
    </row>
    <row r="14258" spans="1:6" x14ac:dyDescent="0.25">
      <c r="A14258" t="s">
        <v>16028</v>
      </c>
      <c r="B14258">
        <v>85</v>
      </c>
      <c r="C14258" t="s">
        <v>16040</v>
      </c>
      <c r="D14258">
        <v>1.4100000000000008</v>
      </c>
      <c r="E14258">
        <v>2011</v>
      </c>
      <c r="F14258">
        <v>6403353</v>
      </c>
    </row>
    <row r="14259" spans="1:6" x14ac:dyDescent="0.25">
      <c r="A14259" t="s">
        <v>16029</v>
      </c>
      <c r="B14259">
        <v>522</v>
      </c>
      <c r="C14259" t="s">
        <v>16040</v>
      </c>
      <c r="D14259">
        <v>2.0700000000000012</v>
      </c>
      <c r="E14259">
        <v>2011</v>
      </c>
      <c r="F14259">
        <v>25674681</v>
      </c>
    </row>
    <row r="14260" spans="1:6" x14ac:dyDescent="0.25">
      <c r="A14260" t="s">
        <v>16030</v>
      </c>
      <c r="B14260">
        <v>284</v>
      </c>
      <c r="C14260" t="s">
        <v>16040</v>
      </c>
      <c r="D14260">
        <v>10.089999999999998</v>
      </c>
      <c r="E14260">
        <v>2011</v>
      </c>
      <c r="F14260">
        <v>2817222</v>
      </c>
    </row>
    <row r="14261" spans="1:6" x14ac:dyDescent="0.25">
      <c r="A14261" t="s">
        <v>16031</v>
      </c>
      <c r="B14261">
        <v>42</v>
      </c>
      <c r="C14261" t="s">
        <v>16040</v>
      </c>
      <c r="D14261">
        <v>6.72</v>
      </c>
      <c r="E14261">
        <v>2011</v>
      </c>
      <c r="F14261">
        <v>626431</v>
      </c>
    </row>
    <row r="14262" spans="1:6" x14ac:dyDescent="0.25">
      <c r="A14262" t="s">
        <v>16037</v>
      </c>
      <c r="B14262">
        <v>171</v>
      </c>
      <c r="C14262" t="s">
        <v>16040</v>
      </c>
      <c r="D14262">
        <v>2.0600000000000009</v>
      </c>
      <c r="E14262">
        <v>2011</v>
      </c>
      <c r="F14262">
        <v>8096604</v>
      </c>
    </row>
    <row r="14263" spans="1:6" x14ac:dyDescent="0.25">
      <c r="A14263" t="s">
        <v>16032</v>
      </c>
      <c r="B14263">
        <v>731</v>
      </c>
      <c r="C14263" t="s">
        <v>16040</v>
      </c>
      <c r="D14263">
        <v>10.679999999999998</v>
      </c>
      <c r="E14263">
        <v>2011</v>
      </c>
      <c r="F14263">
        <v>6830038</v>
      </c>
    </row>
    <row r="14264" spans="1:6" x14ac:dyDescent="0.25">
      <c r="A14264" t="s">
        <v>16033</v>
      </c>
      <c r="B14264">
        <v>37</v>
      </c>
      <c r="C14264" t="s">
        <v>16040</v>
      </c>
      <c r="D14264">
        <v>1.99</v>
      </c>
      <c r="E14264">
        <v>2011</v>
      </c>
      <c r="F14264">
        <v>1855364</v>
      </c>
    </row>
    <row r="14265" spans="1:6" x14ac:dyDescent="0.25">
      <c r="A14265" t="s">
        <v>16034</v>
      </c>
      <c r="B14265">
        <v>351</v>
      </c>
      <c r="C14265" t="s">
        <v>16040</v>
      </c>
      <c r="D14265">
        <v>6.2</v>
      </c>
      <c r="E14265">
        <v>2011</v>
      </c>
      <c r="F14265">
        <v>5711767</v>
      </c>
    </row>
    <row r="14266" spans="1:6" x14ac:dyDescent="0.25">
      <c r="A14266" t="s">
        <v>16035</v>
      </c>
      <c r="B14266">
        <v>7</v>
      </c>
      <c r="C14266" t="s">
        <v>16040</v>
      </c>
      <c r="D14266">
        <v>1.25</v>
      </c>
      <c r="E14266">
        <v>2011</v>
      </c>
      <c r="F14266">
        <v>5681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m J 7 z T M 1 0 P a + m A A A A + A A A A B I A H A B D b 2 5 m a W c v U G F j a 2 F n Z S 5 4 b W w g o h g A K K A U A A A A A A A A A A A A A A A A A A A A A A A A A A A A h Y + 9 D o I w G E V f h X S n P x A S J R 9 l c J X E h G h c m 1 K h E Y q h x f J u D j 6 S r y C J o m 6 O 9 + Q M 5 z 5 u d 8 i n r g 2 u a r C 6 N x l i m K J A G d l X 2 t Q Z G t 0 p X K G c w 0 7 I s 6 h V M M v G p p O t M t Q 4 d 0 k J 8 d 5 j H + N + q E l E K S P H Y l v K R n U C f W T 9 X w 6 1 s U 4 Y q R C H w y u G R z h Z 4 4 T F C W Y R A 7 J g K L T 5 K t F c j C m Q H w i b s X X j o L g y 4 b 4 E s k w g 7 x f 8 C V B L A w Q U A A I A C A C Y n v N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J 7 z T G m O M V A l A Q A A H w I A A B M A H A B G b 3 J t d W x h c y 9 T Z W N 0 a W 9 u M S 5 t I K I Y A C i g F A A A A A A A A A A A A A A A A A A A A A A A A A A A A H W Q w U 7 D M A y G 7 5 X 6 D l G 4 t F I V a V c m L m w d E k I c G H D q J U s t G p b G V e J M G 4 h 3 J 2 0 X b Q f I I b F / x / 9 n 2 Y M i j Z Z t 5 3 e x z L M 8 8 5 1 0 0 L I O p K G O 3 T E D l G c s n i 0 G p y A q j x 6 t W K M K P V g q N t q A W K G l m P i C r 2 6 b N w / O N 1 5 1 U u 2 x W Y P f E w 7 N g z Q H a f U X N P V R g W l m g P i M Z r w s q 5 l x w 6 P T A R z F C Q j Z q 9 w Z 4 B E 5 B W L j s H / S n o p 5 l I p t B 6 O J w I k p u D 8 9 I 3 X a f h R l x W w w J t 3 1 k Z x 8 l y a A F 7 V z 6 C 6 4 + j h I 2 0 b a C k 3 o 7 e I C m y s v o N C 1 c 7 H 4 c 7 q K 8 d R b s W 9 u U I 2 S D f 0 O 3 B i 1 2 o P 0 0 z 9 t l U v x C e R U H n A I R o 7 r 5 z 9 j / 9 l L n H 1 S e v F L y p V v k q 7 9 k 5 Y 4 K b / m l X m m 7 b + b W P 4 C U E s B A i 0 A F A A C A A g A m J 7 z T M 1 0 P a + m A A A A + A A A A B I A A A A A A A A A A A A A A A A A A A A A A E N v b m Z p Z y 9 Q Y W N r Y W d l L n h t b F B L A Q I t A B Q A A g A I A J i e 8 0 w P y u m r p A A A A O k A A A A T A A A A A A A A A A A A A A A A A P I A A A B b Q 2 9 u d G V u d F 9 U e X B l c 1 0 u e G 1 s U E s B A i 0 A F A A C A A g A m J 7 z T G m O M V A l A Q A A H w I A A B M A A A A A A A A A A A A A A A A A 4 w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A w A A A A A A A B O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V h b H R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l Y W x 0 a F 8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I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y M F Q w M j o 0 N T o x M i 4 y O D A y M j Q 2 W i I g L z 4 8 R W 5 0 c n k g V H l w Z T 0 i R m l s b E N v b H V t b l R 5 c G V z I i B W Y W x 1 Z T 0 i c 0 F B Q U F B Q U F B I i A v P j x F b n R y e S B U e X B l P S J G a W x s Q 2 9 s d W 1 u T m F t Z X M i I F Z h b H V l P S J z W y Z x d W 9 0 O 0 N v b H V t b j E u b G 9 j J n F 1 b 3 Q 7 L C Z x d W 9 0 O 0 N v b H V t b j E u b n V t Y m V y J n F 1 b 3 Q 7 L C Z x d W 9 0 O 0 N v b H V t b j E u Z G l z Z W F z Z S Z x d W 9 0 O y w m c X V v d D t D b 2 x 1 b W 4 x L m l u Y 3 J l Y X N l J n F 1 b 3 Q 7 L C Z x d W 9 0 O 0 N v b H V t b j E u e W V h c i Z x d W 9 0 O y w m c X V v d D t D b 2 x 1 b W 4 x L n B v c H V s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s d G g v R X h w Y W 5 k Z W Q g Q 2 9 s d W 1 u M S 5 7 Q 2 9 s d W 1 u M S 5 s b 2 M s M H 0 m c X V v d D s s J n F 1 b 3 Q 7 U 2 V j d G l v b j E v a G V h b H R o L 0 V 4 c G F u Z G V k I E N v b H V t b j E u e 0 N v b H V t b j E u b n V t Y m V y L D F 9 J n F 1 b 3 Q 7 L C Z x d W 9 0 O 1 N l Y 3 R p b 2 4 x L 2 h l Y W x 0 a C 9 F e H B h b m R l Z C B D b 2 x 1 b W 4 x L n t D b 2 x 1 b W 4 x L m R p c 2 V h c 2 U s M n 0 m c X V v d D s s J n F 1 b 3 Q 7 U 2 V j d G l v b j E v a G V h b H R o L 0 V 4 c G F u Z G V k I E N v b H V t b j E u e 0 N v b H V t b j E u a W 5 j c m V h c 2 U s M 3 0 m c X V v d D s s J n F 1 b 3 Q 7 U 2 V j d G l v b j E v a G V h b H R o L 0 V 4 c G F u Z G V k I E N v b H V t b j E u e 0 N v b H V t b j E u e W V h c i w 0 f S Z x d W 9 0 O y w m c X V v d D t T Z W N 0 a W 9 u M S 9 o Z W F s d G g v R X h w Y W 5 k Z W Q g Q 2 9 s d W 1 u M S 5 7 Q 2 9 s d W 1 u M S 5 w b 3 B 1 b G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h l Y W x 0 a C 9 F e H B h b m R l Z C B D b 2 x 1 b W 4 x L n t D b 2 x 1 b W 4 x L m x v Y y w w f S Z x d W 9 0 O y w m c X V v d D t T Z W N 0 a W 9 u M S 9 o Z W F s d G g v R X h w Y W 5 k Z W Q g Q 2 9 s d W 1 u M S 5 7 Q 2 9 s d W 1 u M S 5 u d W 1 i Z X I s M X 0 m c X V v d D s s J n F 1 b 3 Q 7 U 2 V j d G l v b j E v a G V h b H R o L 0 V 4 c G F u Z G V k I E N v b H V t b j E u e 0 N v b H V t b j E u Z G l z Z W F z Z S w y f S Z x d W 9 0 O y w m c X V v d D t T Z W N 0 a W 9 u M S 9 o Z W F s d G g v R X h w Y W 5 k Z W Q g Q 2 9 s d W 1 u M S 5 7 Q 2 9 s d W 1 u M S 5 p b m N y Z W F z Z S w z f S Z x d W 9 0 O y w m c X V v d D t T Z W N 0 a W 9 u M S 9 o Z W F s d G g v R X h w Y W 5 k Z W Q g Q 2 9 s d W 1 u M S 5 7 Q 2 9 s d W 1 u M S 5 5 Z W F y L D R 9 J n F 1 b 3 Q 7 L C Z x d W 9 0 O 1 N l Y 3 R p b 2 4 x L 2 h l Y W x 0 a C 9 F e H B h b m R l Z C B D b 2 x 1 b W 4 x L n t D b 2 x 1 b W 4 x L n B v c H V s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W x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g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C 9 F e H B h b m R l Z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3 + q R Q d O R k S M E L + v h e N J v A A A A A A C A A A A A A A Q Z g A A A A E A A C A A A A C l c 8 Y W p N d b u 7 y R f 6 L N A K v D O l Z a W S Z G E M f c k x n C s M v o 9 w A A A A A O g A A A A A I A A C A A A A D i 9 5 g w G x h 3 4 8 c K 5 2 z 7 u o M b d f 3 4 7 O a J E O J E i u w b f a 0 d v V A A A A B X / 5 c P Y W D a y 8 E 9 a v 5 C D D s J M 7 C M k t C h 7 V C i + r X w R P u g C 1 a A m E 6 + G 1 r S 5 i Z z g L d P g G O R O f u C / M S b x K B Q h C C L O i t n H F W A w q v G W m 9 l O Z e U r 3 M m n U A A A A C b 6 R p L 8 a w t m 8 u i r b A r o X u D v Z M K 8 U S v V H q W 5 O 8 W M F K O 9 I m r Q o X 2 E 4 X Y P b 9 u H k w n b 5 W G j l b G 2 J l z F p 0 7 d 3 R a d c L R < / D a t a M a s h u p > 
</file>

<file path=customXml/itemProps1.xml><?xml version="1.0" encoding="utf-8"?>
<ds:datastoreItem xmlns:ds="http://schemas.openxmlformats.org/officeDocument/2006/customXml" ds:itemID="{05FCB2CB-77AF-403F-AE73-DC78B5A90C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2015_trip_data</vt:lpstr>
      <vt:lpstr>Weather</vt:lpstr>
      <vt:lpstr>healthfromweb</vt:lpstr>
      <vt:lpstr>Purchases</vt:lpstr>
      <vt:lpstr>station</vt:lpstr>
      <vt:lpstr>Products</vt:lpstr>
      <vt:lpstr>Sheet1</vt:lpstr>
      <vt:lpstr>'2015_trip_data'!_2015_trip_data</vt:lpstr>
      <vt:lpstr>healthfromweb!health</vt:lpstr>
      <vt:lpstr>Products!products</vt:lpstr>
      <vt:lpstr>Purchases!purchases</vt:lpstr>
      <vt:lpstr>station!station</vt:lpstr>
      <vt:lpstr>Weather!weath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acko</dc:creator>
  <cp:lastModifiedBy>schacko</cp:lastModifiedBy>
  <dcterms:created xsi:type="dcterms:W3CDTF">2018-07-20T01:34:32Z</dcterms:created>
  <dcterms:modified xsi:type="dcterms:W3CDTF">2018-07-20T05:11:42Z</dcterms:modified>
</cp:coreProperties>
</file>